207" t="s">
        <v>68553</v>
      </c>
      <c r="AB207" t="s">
        <v>68554</v>
      </c>
      <c r="AC207" t="s">
        <v>68555</v>
      </c>
      <c r="AD207" t="s">
        <v>68556</v>
      </c>
      <c r="AE207">
        <v>6157162139</v>
      </c>
      <c r="AF207" t="s">
        <v>323695</v>
      </c>
      <c r="AG207" t="s">
        <v>327190</v>
      </c>
    </row>
    <row r="208" spans="1:33" x14ac:dyDescent="0.25">
      <c r="A208" t="s">
        <v>68557</v>
      </c>
      <c r="B208" t="s">
        <v>4155</v>
      </c>
      <c r="C208" t="s">
        <v>68558</v>
      </c>
      <c r="D208" t="s">
        <v>68559</v>
      </c>
      <c r="E208" t="s">
        <v>68315</v>
      </c>
      <c r="F208" t="s">
        <v>65964</v>
      </c>
      <c r="G208">
        <v>83706</v>
      </c>
      <c r="H208" t="s">
        <v>68560</v>
      </c>
      <c r="I208" s="1">
        <v>6666</v>
      </c>
      <c r="J208" t="s">
        <v>68561</v>
      </c>
      <c r="K208" t="s">
        <v>68562</v>
      </c>
      <c r="L208">
        <v>174879688</v>
      </c>
      <c r="M208" s="1">
        <v>44652</v>
      </c>
      <c r="N208" s="1">
        <v>46478</v>
      </c>
      <c r="O208" t="s">
        <v>68563</v>
      </c>
      <c r="P208" t="s">
        <v>65964</v>
      </c>
      <c r="Q208" s="1">
        <v>44652</v>
      </c>
      <c r="R208" s="1">
        <v>46478</v>
      </c>
      <c r="S208" s="2" t="s">
        <v>74</v>
      </c>
      <c r="T208" s="2" t="s">
        <v>284860</v>
      </c>
      <c r="U208">
        <v>591</v>
      </c>
      <c r="V208" t="s">
        <v>1068</v>
      </c>
      <c r="W208" t="s">
        <v>68526</v>
      </c>
      <c r="X208">
        <v>324172533</v>
      </c>
      <c r="Y208" t="s">
        <v>68564</v>
      </c>
      <c r="Z208" t="s">
        <v>68565</v>
      </c>
      <c r="AA208" t="s">
        <v>68566</v>
      </c>
      <c r="AB208" t="s">
        <v>68567</v>
      </c>
      <c r="AC208" t="s">
        <v>68568</v>
      </c>
      <c r="AD208" t="s">
        <v>68569</v>
      </c>
      <c r="AE208">
        <v>8342812669</v>
      </c>
      <c r="AF208" t="s">
        <v>323696</v>
      </c>
      <c r="AG208" t="s">
        <v>327191</v>
      </c>
    </row>
    <row r="209" spans="1:33" x14ac:dyDescent="0.25">
      <c r="A209" t="s">
        <v>9463</v>
      </c>
      <c r="B209" t="s">
        <v>68570</v>
      </c>
      <c r="C209" t="s">
        <v>68571</v>
      </c>
      <c r="D209" t="s">
        <v>68572</v>
      </c>
      <c r="E209" t="s">
        <v>68315</v>
      </c>
      <c r="F209" t="s">
        <v>65964</v>
      </c>
      <c r="G209">
        <v>83716</v>
      </c>
      <c r="H209" t="s">
        <v>68573</v>
      </c>
      <c r="I209" s="1">
        <v>6673</v>
      </c>
      <c r="J209" t="s">
        <v>68574</v>
      </c>
      <c r="K209" t="s">
        <v>68575</v>
      </c>
      <c r="L209">
        <v>449394245</v>
      </c>
      <c r="M209" s="1">
        <v>43563</v>
      </c>
      <c r="N209" s="1">
        <v>45390</v>
      </c>
      <c r="O209" t="s">
        <v>68576</v>
      </c>
      <c r="P209" t="s">
        <v>65964</v>
      </c>
      <c r="Q209" s="1">
        <v>43563</v>
      </c>
      <c r="R209" s="1">
        <v>45390</v>
      </c>
      <c r="S209" s="2" t="s">
        <v>90</v>
      </c>
      <c r="T209" s="2" t="s">
        <v>284861</v>
      </c>
      <c r="U209">
        <v>817</v>
      </c>
      <c r="V209" t="s">
        <v>2400</v>
      </c>
      <c r="W209" t="s">
        <v>68387</v>
      </c>
      <c r="X209">
        <v>324172630</v>
      </c>
      <c r="Y209" t="s">
        <v>68577</v>
      </c>
      <c r="Z209" t="s">
        <v>68578</v>
      </c>
      <c r="AA209" t="s">
        <v>68579</v>
      </c>
      <c r="AB209" t="s">
        <v>68580</v>
      </c>
      <c r="AC209" t="s">
        <v>68581</v>
      </c>
      <c r="AD209" t="s">
        <v>68582</v>
      </c>
      <c r="AE209">
        <v>1393670104</v>
      </c>
      <c r="AF209" t="s">
        <v>323697</v>
      </c>
      <c r="AG209" t="s">
        <v>327192</v>
      </c>
    </row>
    <row r="210" spans="1:33" x14ac:dyDescent="0.25">
      <c r="A210" t="s">
        <v>7171</v>
      </c>
      <c r="B210" t="s">
        <v>68583</v>
      </c>
      <c r="C210" t="s">
        <v>68584</v>
      </c>
      <c r="D210" t="s">
        <v>68585</v>
      </c>
      <c r="E210" t="s">
        <v>68315</v>
      </c>
      <c r="F210" t="s">
        <v>65964</v>
      </c>
      <c r="G210">
        <v>83716</v>
      </c>
      <c r="H210" t="s">
        <v>68586</v>
      </c>
      <c r="I210" s="1">
        <v>6681</v>
      </c>
      <c r="J210" t="s">
        <v>68587</v>
      </c>
      <c r="K210" t="s">
        <v>68588</v>
      </c>
      <c r="L210">
        <v>485943779</v>
      </c>
      <c r="M210" s="1">
        <v>45032</v>
      </c>
      <c r="N210" s="1">
        <v>46859</v>
      </c>
      <c r="O210" t="s">
        <v>68589</v>
      </c>
      <c r="P210" t="s">
        <v>65964</v>
      </c>
      <c r="Q210" s="1">
        <v>45032</v>
      </c>
      <c r="R210" s="1">
        <v>46859</v>
      </c>
      <c r="S210" s="2" t="s">
        <v>41</v>
      </c>
      <c r="T210" s="2" t="s">
        <v>284862</v>
      </c>
      <c r="U210">
        <v>462</v>
      </c>
      <c r="V210" t="s">
        <v>546</v>
      </c>
      <c r="W210" t="s">
        <v>68387</v>
      </c>
      <c r="X210">
        <v>324172630</v>
      </c>
      <c r="Y210" t="s">
        <v>68590</v>
      </c>
      <c r="Z210" t="s">
        <v>68591</v>
      </c>
      <c r="AA210" t="s">
        <v>68592</v>
      </c>
      <c r="AB210" t="s">
        <v>68593</v>
      </c>
      <c r="AC210" t="s">
        <v>68594</v>
      </c>
      <c r="AD210" t="s">
        <v>68595</v>
      </c>
      <c r="AE210">
        <v>2933884853</v>
      </c>
      <c r="AF210" t="s">
        <v>323698</v>
      </c>
      <c r="AG210" t="s">
        <v>327193</v>
      </c>
    </row>
    <row r="211" spans="1:33" x14ac:dyDescent="0.25">
      <c r="A211" t="s">
        <v>1637</v>
      </c>
      <c r="B211" t="s">
        <v>68583</v>
      </c>
      <c r="C211" t="s">
        <v>68596</v>
      </c>
      <c r="D211" t="s">
        <v>68597</v>
      </c>
      <c r="E211" t="s">
        <v>68315</v>
      </c>
      <c r="F211" t="s">
        <v>65964</v>
      </c>
      <c r="G211">
        <v>83716</v>
      </c>
      <c r="H211" t="s">
        <v>68598</v>
      </c>
      <c r="I211" s="1">
        <v>6693</v>
      </c>
      <c r="J211" t="s">
        <v>68599</v>
      </c>
      <c r="K211" t="s">
        <v>68600</v>
      </c>
      <c r="L211">
        <v>370066264</v>
      </c>
      <c r="M211" s="1">
        <v>45044</v>
      </c>
      <c r="N211" s="1">
        <v>46871</v>
      </c>
      <c r="O211" t="s">
        <v>68601</v>
      </c>
      <c r="P211" t="s">
        <v>65964</v>
      </c>
      <c r="Q211" s="1">
        <v>45044</v>
      </c>
      <c r="R211" s="1">
        <v>46871</v>
      </c>
      <c r="S211" s="2" t="s">
        <v>58</v>
      </c>
      <c r="T211" s="2" t="s">
        <v>284863</v>
      </c>
      <c r="U211">
        <v>557</v>
      </c>
      <c r="V211" t="s">
        <v>601</v>
      </c>
      <c r="W211" t="s">
        <v>68387</v>
      </c>
      <c r="X211">
        <v>324172630</v>
      </c>
      <c r="Y211" t="s">
        <v>68602</v>
      </c>
      <c r="Z211" t="s">
        <v>68603</v>
      </c>
      <c r="AA211" t="s">
        <v>68604</v>
      </c>
      <c r="AB211" t="s">
        <v>68605</v>
      </c>
      <c r="AC211" t="s">
        <v>68606</v>
      </c>
      <c r="AD211" t="s">
        <v>68607</v>
      </c>
      <c r="AE211">
        <v>5814951199</v>
      </c>
      <c r="AF211" t="s">
        <v>323699</v>
      </c>
      <c r="AG211" t="s">
        <v>327194</v>
      </c>
    </row>
    <row r="212" spans="1:33" x14ac:dyDescent="0.25">
      <c r="A212" t="s">
        <v>4341</v>
      </c>
      <c r="B212" t="s">
        <v>68608</v>
      </c>
      <c r="C212" t="s">
        <v>68609</v>
      </c>
      <c r="D212" t="s">
        <v>68610</v>
      </c>
      <c r="E212" t="s">
        <v>68315</v>
      </c>
      <c r="F212" t="s">
        <v>65964</v>
      </c>
      <c r="G212">
        <v>83706</v>
      </c>
      <c r="H212" t="s">
        <v>68611</v>
      </c>
      <c r="I212" s="1">
        <v>6702</v>
      </c>
      <c r="J212" t="s">
        <v>68612</v>
      </c>
      <c r="K212" t="s">
        <v>68613</v>
      </c>
      <c r="L212">
        <v>971933760</v>
      </c>
      <c r="M212" s="1">
        <v>43958</v>
      </c>
      <c r="N212" s="1">
        <v>45784</v>
      </c>
      <c r="O212" t="s">
        <v>68614</v>
      </c>
      <c r="P212" t="s">
        <v>65964</v>
      </c>
      <c r="Q212" s="1">
        <v>43958</v>
      </c>
      <c r="R212" s="1">
        <v>45784</v>
      </c>
      <c r="S212" s="2" t="s">
        <v>74</v>
      </c>
      <c r="T212" s="2" t="s">
        <v>284864</v>
      </c>
      <c r="U212">
        <v>704</v>
      </c>
      <c r="V212" t="s">
        <v>1342</v>
      </c>
      <c r="W212" t="s">
        <v>68526</v>
      </c>
      <c r="X212">
        <v>324172533</v>
      </c>
      <c r="Y212" t="s">
        <v>68615</v>
      </c>
      <c r="Z212" t="s">
        <v>68616</v>
      </c>
      <c r="AA212" t="s">
        <v>68617</v>
      </c>
      <c r="AB212" t="s">
        <v>68618</v>
      </c>
      <c r="AC212" t="s">
        <v>68619</v>
      </c>
      <c r="AD212" t="s">
        <v>68620</v>
      </c>
      <c r="AE212">
        <v>6682478214</v>
      </c>
      <c r="AF212" t="s">
        <v>323700</v>
      </c>
      <c r="AG212" t="s">
        <v>327195</v>
      </c>
    </row>
    <row r="213" spans="1:33" x14ac:dyDescent="0.25">
      <c r="A213" t="s">
        <v>18777</v>
      </c>
      <c r="B213" t="s">
        <v>4368</v>
      </c>
      <c r="C213" t="s">
        <v>68621</v>
      </c>
      <c r="D213" t="s">
        <v>68622</v>
      </c>
      <c r="E213" t="s">
        <v>68315</v>
      </c>
      <c r="F213" t="s">
        <v>65964</v>
      </c>
      <c r="G213">
        <v>83706</v>
      </c>
      <c r="H213" t="s">
        <v>68623</v>
      </c>
      <c r="I213" s="1">
        <v>6711</v>
      </c>
      <c r="J213" t="s">
        <v>68624</v>
      </c>
      <c r="K213" t="s">
        <v>68625</v>
      </c>
      <c r="L213">
        <v>876702600</v>
      </c>
      <c r="M213" s="1">
        <v>45062</v>
      </c>
      <c r="N213" s="1">
        <v>46889</v>
      </c>
      <c r="O213" t="s">
        <v>68626</v>
      </c>
      <c r="P213" t="s">
        <v>65964</v>
      </c>
      <c r="Q213" s="1">
        <v>45062</v>
      </c>
      <c r="R213" s="1">
        <v>46889</v>
      </c>
      <c r="S213" s="2" t="s">
        <v>90</v>
      </c>
      <c r="T213" s="2" t="s">
        <v>284865</v>
      </c>
      <c r="U213">
        <v>808</v>
      </c>
      <c r="V213" t="s">
        <v>243</v>
      </c>
      <c r="W213" t="s">
        <v>68401</v>
      </c>
      <c r="X213">
        <v>324172559</v>
      </c>
      <c r="Y213" t="s">
        <v>68627</v>
      </c>
      <c r="Z213" t="s">
        <v>68628</v>
      </c>
      <c r="AA213" t="s">
        <v>68629</v>
      </c>
      <c r="AB213" t="s">
        <v>68630</v>
      </c>
      <c r="AC213" t="s">
        <v>68631</v>
      </c>
      <c r="AD213" t="s">
        <v>68632</v>
      </c>
      <c r="AE213">
        <v>6269864836</v>
      </c>
      <c r="AF213" t="s">
        <v>323701</v>
      </c>
      <c r="AG213" t="s">
        <v>327196</v>
      </c>
    </row>
    <row r="214" spans="1:33" x14ac:dyDescent="0.25">
      <c r="A214" t="s">
        <v>18697</v>
      </c>
      <c r="B214" t="s">
        <v>4368</v>
      </c>
      <c r="C214" t="s">
        <v>68633</v>
      </c>
      <c r="D214" t="s">
        <v>68634</v>
      </c>
      <c r="E214" t="s">
        <v>68315</v>
      </c>
      <c r="F214" t="s">
        <v>65964</v>
      </c>
      <c r="G214">
        <v>83706</v>
      </c>
      <c r="H214" t="s">
        <v>68635</v>
      </c>
      <c r="I214" s="1">
        <v>6717</v>
      </c>
      <c r="J214" t="s">
        <v>68636</v>
      </c>
      <c r="K214" t="s">
        <v>68637</v>
      </c>
      <c r="L214">
        <v>817998747</v>
      </c>
      <c r="M214" s="1">
        <v>44338</v>
      </c>
      <c r="N214" s="1">
        <v>46164</v>
      </c>
      <c r="O214" t="s">
        <v>68638</v>
      </c>
      <c r="P214" t="s">
        <v>65964</v>
      </c>
      <c r="Q214" s="1">
        <v>44338</v>
      </c>
      <c r="R214" s="1">
        <v>46164</v>
      </c>
      <c r="S214" s="2" t="s">
        <v>41</v>
      </c>
      <c r="T214" s="2" t="s">
        <v>284866</v>
      </c>
      <c r="U214">
        <v>656</v>
      </c>
      <c r="V214" t="s">
        <v>1263</v>
      </c>
      <c r="W214" t="s">
        <v>68401</v>
      </c>
      <c r="X214">
        <v>324172559</v>
      </c>
      <c r="Y214" t="s">
        <v>68639</v>
      </c>
      <c r="Z214" t="s">
        <v>68640</v>
      </c>
      <c r="AA214" t="s">
        <v>68641</v>
      </c>
      <c r="AB214" t="s">
        <v>68642</v>
      </c>
      <c r="AC214" t="s">
        <v>68643</v>
      </c>
      <c r="AD214" t="s">
        <v>68644</v>
      </c>
      <c r="AE214">
        <v>8161134861</v>
      </c>
      <c r="AF214" t="s">
        <v>323702</v>
      </c>
      <c r="AG214" t="s">
        <v>327197</v>
      </c>
    </row>
    <row r="215" spans="1:33" x14ac:dyDescent="0.25">
      <c r="A215" t="s">
        <v>3972</v>
      </c>
      <c r="B215" t="s">
        <v>68645</v>
      </c>
      <c r="C215" t="s">
        <v>68646</v>
      </c>
      <c r="D215" t="s">
        <v>68647</v>
      </c>
      <c r="E215" t="s">
        <v>68315</v>
      </c>
      <c r="F215" t="s">
        <v>65964</v>
      </c>
      <c r="G215">
        <v>83702</v>
      </c>
      <c r="H215" t="s">
        <v>68648</v>
      </c>
      <c r="I215" s="1">
        <v>6734</v>
      </c>
      <c r="J215" t="s">
        <v>68649</v>
      </c>
      <c r="K215" t="s">
        <v>68650</v>
      </c>
      <c r="L215">
        <v>913933054</v>
      </c>
      <c r="M215" s="1">
        <v>44720</v>
      </c>
      <c r="N215" s="1">
        <v>46546</v>
      </c>
      <c r="O215" t="s">
        <v>68651</v>
      </c>
      <c r="P215" t="s">
        <v>65964</v>
      </c>
      <c r="Q215" s="1">
        <v>44720</v>
      </c>
      <c r="R215" s="1">
        <v>46546</v>
      </c>
      <c r="S215" s="2" t="s">
        <v>58</v>
      </c>
      <c r="T215" s="2" t="s">
        <v>284867</v>
      </c>
      <c r="U215">
        <v>597</v>
      </c>
      <c r="V215" t="s">
        <v>3393</v>
      </c>
      <c r="W215" t="s">
        <v>68652</v>
      </c>
      <c r="X215">
        <v>324172588</v>
      </c>
      <c r="Y215" t="s">
        <v>68653</v>
      </c>
      <c r="Z215" t="s">
        <v>68654</v>
      </c>
      <c r="AA215" t="s">
        <v>68655</v>
      </c>
      <c r="AB215" t="s">
        <v>68656</v>
      </c>
      <c r="AC215" t="s">
        <v>68657</v>
      </c>
      <c r="AD215" t="s">
        <v>68658</v>
      </c>
      <c r="AE215">
        <v>2796687060</v>
      </c>
      <c r="AF215" t="s">
        <v>323703</v>
      </c>
      <c r="AG215" t="s">
        <v>327198</v>
      </c>
    </row>
    <row r="216" spans="1:33" x14ac:dyDescent="0.25">
      <c r="A216" t="s">
        <v>60944</v>
      </c>
      <c r="B216" t="s">
        <v>146</v>
      </c>
      <c r="C216" t="s">
        <v>68659</v>
      </c>
      <c r="D216" t="s">
        <v>68660</v>
      </c>
      <c r="E216" t="s">
        <v>68315</v>
      </c>
      <c r="F216" t="s">
        <v>65964</v>
      </c>
      <c r="G216">
        <v>83716</v>
      </c>
      <c r="H216" t="s">
        <v>68661</v>
      </c>
      <c r="I216" s="1">
        <v>6744</v>
      </c>
      <c r="J216" t="s">
        <v>68662</v>
      </c>
      <c r="K216" t="s">
        <v>68663</v>
      </c>
      <c r="L216">
        <v>399017618</v>
      </c>
      <c r="M216" s="1">
        <v>44730</v>
      </c>
      <c r="N216" s="1">
        <v>46556</v>
      </c>
      <c r="O216" t="s">
        <v>68664</v>
      </c>
      <c r="P216" t="s">
        <v>65964</v>
      </c>
      <c r="Q216" s="1">
        <v>44730</v>
      </c>
      <c r="R216" s="1">
        <v>46556</v>
      </c>
      <c r="S216" s="2" t="s">
        <v>74</v>
      </c>
      <c r="T216" s="2" t="s">
        <v>284868</v>
      </c>
      <c r="U216">
        <v>954</v>
      </c>
      <c r="V216" t="s">
        <v>531</v>
      </c>
      <c r="W216" t="s">
        <v>68387</v>
      </c>
      <c r="X216">
        <v>324172630</v>
      </c>
      <c r="Y216" t="s">
        <v>68665</v>
      </c>
      <c r="Z216" t="s">
        <v>68666</v>
      </c>
      <c r="AA216" t="s">
        <v>68667</v>
      </c>
      <c r="AB216" t="s">
        <v>68668</v>
      </c>
      <c r="AC216" t="s">
        <v>68669</v>
      </c>
      <c r="AD216" t="s">
        <v>68670</v>
      </c>
      <c r="AE216">
        <v>1484220276</v>
      </c>
      <c r="AF216" t="s">
        <v>323704</v>
      </c>
      <c r="AG216" t="s">
        <v>327199</v>
      </c>
    </row>
    <row r="217" spans="1:33" x14ac:dyDescent="0.25">
      <c r="A217" t="s">
        <v>7171</v>
      </c>
      <c r="B217" t="s">
        <v>68671</v>
      </c>
      <c r="C217" t="s">
        <v>68672</v>
      </c>
      <c r="D217" t="s">
        <v>68673</v>
      </c>
      <c r="E217" t="s">
        <v>68315</v>
      </c>
      <c r="F217" t="s">
        <v>65964</v>
      </c>
      <c r="G217">
        <v>83702</v>
      </c>
      <c r="H217" t="s">
        <v>68674</v>
      </c>
      <c r="I217" s="1">
        <v>6754</v>
      </c>
      <c r="J217" t="s">
        <v>68675</v>
      </c>
      <c r="K217" t="s">
        <v>68676</v>
      </c>
      <c r="L217">
        <v>185024639</v>
      </c>
      <c r="M217" s="1">
        <v>44010</v>
      </c>
      <c r="N217" s="1">
        <v>45836</v>
      </c>
      <c r="O217" t="s">
        <v>68677</v>
      </c>
      <c r="P217" t="s">
        <v>65964</v>
      </c>
      <c r="Q217" s="1">
        <v>44010</v>
      </c>
      <c r="R217" s="1">
        <v>45836</v>
      </c>
      <c r="S217" s="2" t="s">
        <v>90</v>
      </c>
      <c r="T217" s="2" t="s">
        <v>284869</v>
      </c>
      <c r="U217">
        <v>982</v>
      </c>
      <c r="V217" t="s">
        <v>615</v>
      </c>
      <c r="W217" t="s">
        <v>68348</v>
      </c>
      <c r="X217">
        <v>324172708</v>
      </c>
      <c r="Y217" t="s">
        <v>68678</v>
      </c>
      <c r="Z217" t="s">
        <v>68679</v>
      </c>
      <c r="AA217" t="s">
        <v>68680</v>
      </c>
      <c r="AB217" t="s">
        <v>68681</v>
      </c>
      <c r="AC217" t="s">
        <v>68682</v>
      </c>
      <c r="AD217" t="s">
        <v>68683</v>
      </c>
      <c r="AE217">
        <v>6859717774</v>
      </c>
      <c r="AF217" t="s">
        <v>323705</v>
      </c>
      <c r="AG217" t="s">
        <v>327200</v>
      </c>
    </row>
    <row r="218" spans="1:33" x14ac:dyDescent="0.25">
      <c r="A218" t="s">
        <v>5815</v>
      </c>
      <c r="B218" t="s">
        <v>4440</v>
      </c>
      <c r="C218" t="s">
        <v>68684</v>
      </c>
      <c r="D218" t="s">
        <v>68685</v>
      </c>
      <c r="E218" t="s">
        <v>68315</v>
      </c>
      <c r="F218" t="s">
        <v>65964</v>
      </c>
      <c r="G218">
        <v>83716</v>
      </c>
      <c r="H218" t="s">
        <v>68686</v>
      </c>
      <c r="I218" s="1">
        <v>6766</v>
      </c>
      <c r="J218" t="s">
        <v>68687</v>
      </c>
      <c r="K218" t="s">
        <v>68688</v>
      </c>
      <c r="L218">
        <v>340568893</v>
      </c>
      <c r="M218" s="1">
        <v>44387</v>
      </c>
      <c r="N218" s="1">
        <v>46213</v>
      </c>
      <c r="O218" t="s">
        <v>68689</v>
      </c>
      <c r="P218" t="s">
        <v>65964</v>
      </c>
      <c r="Q218" s="1">
        <v>44387</v>
      </c>
      <c r="R218" s="1">
        <v>46213</v>
      </c>
      <c r="S218" s="2" t="s">
        <v>41</v>
      </c>
      <c r="T218" s="2" t="s">
        <v>284870</v>
      </c>
      <c r="U218">
        <v>566</v>
      </c>
      <c r="V218" t="s">
        <v>1492</v>
      </c>
      <c r="W218" t="s">
        <v>68387</v>
      </c>
      <c r="X218">
        <v>324172630</v>
      </c>
      <c r="Y218" t="s">
        <v>68690</v>
      </c>
      <c r="Z218" t="s">
        <v>68691</v>
      </c>
      <c r="AA218" t="s">
        <v>68692</v>
      </c>
      <c r="AB218" t="s">
        <v>68693</v>
      </c>
      <c r="AC218" t="s">
        <v>68694</v>
      </c>
      <c r="AD218" t="s">
        <v>68695</v>
      </c>
      <c r="AE218">
        <v>9095415903</v>
      </c>
      <c r="AF218" t="s">
        <v>323706</v>
      </c>
      <c r="AG218" t="s">
        <v>327201</v>
      </c>
    </row>
    <row r="219" spans="1:33" x14ac:dyDescent="0.25">
      <c r="A219" t="s">
        <v>5482</v>
      </c>
      <c r="B219" t="s">
        <v>68696</v>
      </c>
      <c r="C219" t="s">
        <v>68697</v>
      </c>
      <c r="D219" t="s">
        <v>68698</v>
      </c>
      <c r="E219" t="s">
        <v>68315</v>
      </c>
      <c r="F219" t="s">
        <v>65964</v>
      </c>
      <c r="G219">
        <v>83706</v>
      </c>
      <c r="H219" t="s">
        <v>68699</v>
      </c>
      <c r="I219" s="1">
        <v>6776</v>
      </c>
      <c r="J219" t="s">
        <v>68700</v>
      </c>
      <c r="K219" t="s">
        <v>68701</v>
      </c>
      <c r="L219">
        <v>585477993</v>
      </c>
      <c r="M219" s="1">
        <v>43666</v>
      </c>
      <c r="N219" s="1">
        <v>45493</v>
      </c>
      <c r="O219" t="s">
        <v>68702</v>
      </c>
      <c r="P219" t="s">
        <v>65964</v>
      </c>
      <c r="Q219" s="1">
        <v>43666</v>
      </c>
      <c r="R219" s="1">
        <v>45493</v>
      </c>
      <c r="S219" s="2" t="s">
        <v>58</v>
      </c>
      <c r="T219" s="2" t="s">
        <v>284871</v>
      </c>
      <c r="U219">
        <v>635</v>
      </c>
      <c r="V219" t="s">
        <v>2484</v>
      </c>
      <c r="W219" t="s">
        <v>68401</v>
      </c>
      <c r="X219">
        <v>324172559</v>
      </c>
      <c r="Y219" t="s">
        <v>68703</v>
      </c>
      <c r="Z219" t="s">
        <v>68704</v>
      </c>
      <c r="AA219" t="s">
        <v>68705</v>
      </c>
      <c r="AB219" t="s">
        <v>68706</v>
      </c>
      <c r="AC219" t="s">
        <v>68707</v>
      </c>
      <c r="AD219" t="s">
        <v>68708</v>
      </c>
      <c r="AE219">
        <v>6044356791</v>
      </c>
      <c r="AF219" t="s">
        <v>323707</v>
      </c>
      <c r="AG219" t="s">
        <v>327202</v>
      </c>
    </row>
    <row r="220" spans="1:33" x14ac:dyDescent="0.25">
      <c r="A220" t="s">
        <v>4997</v>
      </c>
      <c r="B220" t="s">
        <v>68709</v>
      </c>
      <c r="C220" t="s">
        <v>68710</v>
      </c>
      <c r="D220" t="s">
        <v>68711</v>
      </c>
      <c r="E220" t="s">
        <v>68315</v>
      </c>
      <c r="F220" t="s">
        <v>65964</v>
      </c>
      <c r="G220">
        <v>83716</v>
      </c>
      <c r="H220" t="s">
        <v>68712</v>
      </c>
      <c r="I220" s="1">
        <v>6788</v>
      </c>
      <c r="J220" t="s">
        <v>68713</v>
      </c>
      <c r="K220" t="s">
        <v>68714</v>
      </c>
      <c r="L220">
        <v>492192574</v>
      </c>
      <c r="M220" s="1">
        <v>44044</v>
      </c>
      <c r="N220" s="1">
        <v>45870</v>
      </c>
      <c r="O220" t="s">
        <v>68715</v>
      </c>
      <c r="P220" t="s">
        <v>65964</v>
      </c>
      <c r="Q220" s="1">
        <v>44044</v>
      </c>
      <c r="R220" s="1">
        <v>45870</v>
      </c>
      <c r="S220" s="2" t="s">
        <v>74</v>
      </c>
      <c r="T220" s="2" t="s">
        <v>284872</v>
      </c>
      <c r="U220">
        <v>942</v>
      </c>
      <c r="V220" t="s">
        <v>799</v>
      </c>
      <c r="W220" t="s">
        <v>68387</v>
      </c>
      <c r="X220">
        <v>324172630</v>
      </c>
      <c r="Y220" t="s">
        <v>68716</v>
      </c>
      <c r="Z220" t="s">
        <v>68717</v>
      </c>
      <c r="AA220" t="s">
        <v>68718</v>
      </c>
      <c r="AB220" t="s">
        <v>68719</v>
      </c>
      <c r="AC220" t="s">
        <v>68720</v>
      </c>
      <c r="AD220" t="s">
        <v>68721</v>
      </c>
      <c r="AE220">
        <v>7996749159</v>
      </c>
      <c r="AF220" t="s">
        <v>323708</v>
      </c>
      <c r="AG220" t="s">
        <v>327203</v>
      </c>
    </row>
    <row r="221" spans="1:33" x14ac:dyDescent="0.25">
      <c r="A221" t="s">
        <v>14690</v>
      </c>
      <c r="B221" t="s">
        <v>4579</v>
      </c>
      <c r="C221" t="s">
        <v>68722</v>
      </c>
      <c r="D221" t="s">
        <v>68723</v>
      </c>
      <c r="E221" t="s">
        <v>68315</v>
      </c>
      <c r="F221" t="s">
        <v>65964</v>
      </c>
      <c r="G221">
        <v>83716</v>
      </c>
      <c r="H221" t="s">
        <v>68724</v>
      </c>
      <c r="I221" s="1">
        <v>6800</v>
      </c>
      <c r="J221" t="s">
        <v>68725</v>
      </c>
      <c r="K221" t="s">
        <v>68726</v>
      </c>
      <c r="L221">
        <v>848333146</v>
      </c>
      <c r="M221" s="1">
        <v>44421</v>
      </c>
      <c r="N221" s="1">
        <v>46247</v>
      </c>
      <c r="O221" t="s">
        <v>68727</v>
      </c>
      <c r="P221" t="s">
        <v>65964</v>
      </c>
      <c r="Q221" s="1">
        <v>44421</v>
      </c>
      <c r="R221" s="1">
        <v>46247</v>
      </c>
      <c r="S221" s="2" t="s">
        <v>90</v>
      </c>
      <c r="T221" s="2" t="s">
        <v>284873</v>
      </c>
      <c r="U221">
        <v>550</v>
      </c>
      <c r="V221" t="s">
        <v>3393</v>
      </c>
      <c r="W221" t="s">
        <v>68387</v>
      </c>
      <c r="X221">
        <v>324172630</v>
      </c>
      <c r="Y221" t="s">
        <v>68728</v>
      </c>
      <c r="Z221" t="s">
        <v>68729</v>
      </c>
      <c r="AA221" t="s">
        <v>12303</v>
      </c>
      <c r="AB221" t="s">
        <v>68730</v>
      </c>
      <c r="AC221" t="s">
        <v>68731</v>
      </c>
      <c r="AD221" t="s">
        <v>68732</v>
      </c>
      <c r="AE221">
        <v>3560061033</v>
      </c>
      <c r="AF221" t="s">
        <v>323709</v>
      </c>
      <c r="AG221" t="s">
        <v>327204</v>
      </c>
    </row>
    <row r="222" spans="1:33" x14ac:dyDescent="0.25">
      <c r="A222" t="s">
        <v>279</v>
      </c>
      <c r="B222" t="s">
        <v>4726</v>
      </c>
      <c r="C222" t="s">
        <v>68733</v>
      </c>
      <c r="D222" t="s">
        <v>68734</v>
      </c>
      <c r="E222" t="s">
        <v>68315</v>
      </c>
      <c r="F222" t="s">
        <v>65964</v>
      </c>
      <c r="G222">
        <v>83702</v>
      </c>
      <c r="H222" t="s">
        <v>68735</v>
      </c>
      <c r="I222" s="1">
        <v>6817</v>
      </c>
      <c r="J222" t="s">
        <v>68736</v>
      </c>
      <c r="K222" t="s">
        <v>68737</v>
      </c>
      <c r="L222">
        <v>991828203</v>
      </c>
      <c r="M222" s="1">
        <v>43707</v>
      </c>
      <c r="N222" s="1">
        <v>45534</v>
      </c>
      <c r="O222" t="s">
        <v>68738</v>
      </c>
      <c r="P222" t="s">
        <v>65964</v>
      </c>
      <c r="Q222" s="1">
        <v>43707</v>
      </c>
      <c r="R222" s="1">
        <v>45534</v>
      </c>
      <c r="S222" s="2" t="s">
        <v>41</v>
      </c>
      <c r="T222" s="2" t="s">
        <v>284874</v>
      </c>
      <c r="U222">
        <v>168</v>
      </c>
      <c r="V222" t="s">
        <v>198</v>
      </c>
      <c r="W222" t="s">
        <v>68652</v>
      </c>
      <c r="X222">
        <v>324172588</v>
      </c>
      <c r="Y222" t="s">
        <v>68739</v>
      </c>
      <c r="Z222" t="s">
        <v>68740</v>
      </c>
      <c r="AA222" t="s">
        <v>68741</v>
      </c>
      <c r="AB222" t="s">
        <v>68742</v>
      </c>
      <c r="AC222" t="s">
        <v>68743</v>
      </c>
      <c r="AD222" t="s">
        <v>68744</v>
      </c>
      <c r="AE222">
        <v>5477156687</v>
      </c>
      <c r="AF222" t="s">
        <v>323710</v>
      </c>
      <c r="AG222" t="s">
        <v>327205</v>
      </c>
    </row>
    <row r="223" spans="1:33" x14ac:dyDescent="0.25">
      <c r="A223" t="s">
        <v>1390</v>
      </c>
      <c r="B223" t="s">
        <v>5024</v>
      </c>
      <c r="C223" t="s">
        <v>68745</v>
      </c>
      <c r="D223" t="s">
        <v>68746</v>
      </c>
      <c r="E223" t="s">
        <v>68315</v>
      </c>
      <c r="F223" t="s">
        <v>65964</v>
      </c>
      <c r="G223">
        <v>83706</v>
      </c>
      <c r="H223" t="s">
        <v>68747</v>
      </c>
      <c r="I223" s="1">
        <v>6832</v>
      </c>
      <c r="J223" t="s">
        <v>68748</v>
      </c>
      <c r="K223" t="s">
        <v>68749</v>
      </c>
      <c r="L223">
        <v>337709640</v>
      </c>
      <c r="M223" s="1">
        <v>44453</v>
      </c>
      <c r="N223" s="1">
        <v>46279</v>
      </c>
      <c r="O223" t="s">
        <v>68750</v>
      </c>
      <c r="P223" t="s">
        <v>65964</v>
      </c>
      <c r="Q223" s="1">
        <v>44453</v>
      </c>
      <c r="R223" s="1">
        <v>46279</v>
      </c>
      <c r="S223" s="2" t="s">
        <v>58</v>
      </c>
      <c r="T223" s="2" t="s">
        <v>284875</v>
      </c>
      <c r="U223">
        <v>218</v>
      </c>
      <c r="V223" t="s">
        <v>1356</v>
      </c>
      <c r="W223" t="s">
        <v>68362</v>
      </c>
      <c r="X223">
        <v>211288433</v>
      </c>
      <c r="Y223" t="s">
        <v>68751</v>
      </c>
      <c r="Z223" t="s">
        <v>68752</v>
      </c>
      <c r="AA223" t="s">
        <v>68753</v>
      </c>
      <c r="AB223" t="s">
        <v>68754</v>
      </c>
      <c r="AC223" t="s">
        <v>68755</v>
      </c>
      <c r="AD223" t="s">
        <v>68756</v>
      </c>
      <c r="AE223">
        <v>2504913432</v>
      </c>
      <c r="AF223" t="s">
        <v>323711</v>
      </c>
      <c r="AG223" t="s">
        <v>327206</v>
      </c>
    </row>
    <row r="224" spans="1:33" x14ac:dyDescent="0.25">
      <c r="A224" t="s">
        <v>6118</v>
      </c>
      <c r="B224" t="s">
        <v>5064</v>
      </c>
      <c r="C224" t="s">
        <v>68757</v>
      </c>
      <c r="D224" t="s">
        <v>68758</v>
      </c>
      <c r="E224" t="s">
        <v>68315</v>
      </c>
      <c r="F224" t="s">
        <v>65964</v>
      </c>
      <c r="G224">
        <v>83706</v>
      </c>
      <c r="H224" t="s">
        <v>68759</v>
      </c>
      <c r="I224" s="1">
        <v>6842</v>
      </c>
      <c r="J224" t="s">
        <v>68760</v>
      </c>
      <c r="K224" t="s">
        <v>68761</v>
      </c>
      <c r="L224">
        <v>929184489</v>
      </c>
      <c r="M224" s="1">
        <v>44828</v>
      </c>
      <c r="N224" s="1">
        <v>46654</v>
      </c>
      <c r="O224" t="s">
        <v>68762</v>
      </c>
      <c r="P224" t="s">
        <v>65964</v>
      </c>
      <c r="Q224" s="1">
        <v>44828</v>
      </c>
      <c r="R224" s="1">
        <v>46654</v>
      </c>
      <c r="S224" s="2" t="s">
        <v>74</v>
      </c>
      <c r="T224" s="2" t="s">
        <v>284876</v>
      </c>
      <c r="U224">
        <v>665</v>
      </c>
      <c r="V224" t="s">
        <v>329</v>
      </c>
      <c r="W224" t="s">
        <v>68362</v>
      </c>
      <c r="X224">
        <v>211288433</v>
      </c>
      <c r="Y224" t="s">
        <v>68763</v>
      </c>
      <c r="Z224" t="s">
        <v>68764</v>
      </c>
      <c r="AA224" t="s">
        <v>68765</v>
      </c>
      <c r="AB224" t="s">
        <v>68766</v>
      </c>
      <c r="AC224" t="s">
        <v>68767</v>
      </c>
      <c r="AD224" t="s">
        <v>68768</v>
      </c>
      <c r="AE224">
        <v>5865539025</v>
      </c>
      <c r="AF224" t="s">
        <v>323712</v>
      </c>
      <c r="AG224" t="s">
        <v>327207</v>
      </c>
    </row>
    <row r="225" spans="1:33" x14ac:dyDescent="0.25">
      <c r="A225" t="s">
        <v>24472</v>
      </c>
      <c r="B225" t="s">
        <v>5064</v>
      </c>
      <c r="C225" t="s">
        <v>68769</v>
      </c>
      <c r="D225" t="s">
        <v>68770</v>
      </c>
      <c r="E225" t="s">
        <v>68315</v>
      </c>
      <c r="F225" t="s">
        <v>65964</v>
      </c>
      <c r="G225">
        <v>83706</v>
      </c>
      <c r="H225" t="s">
        <v>68771</v>
      </c>
      <c r="I225" s="1">
        <v>6851</v>
      </c>
      <c r="J225" t="s">
        <v>68772</v>
      </c>
      <c r="K225" t="s">
        <v>68773</v>
      </c>
      <c r="L225">
        <v>981210741</v>
      </c>
      <c r="M225" s="1">
        <v>44472</v>
      </c>
      <c r="N225" s="1">
        <v>46298</v>
      </c>
      <c r="O225" t="s">
        <v>68774</v>
      </c>
      <c r="P225" t="s">
        <v>65964</v>
      </c>
      <c r="Q225" s="1">
        <v>44472</v>
      </c>
      <c r="R225" s="1">
        <v>46298</v>
      </c>
      <c r="S225" s="2" t="s">
        <v>90</v>
      </c>
      <c r="T225" s="2" t="s">
        <v>284877</v>
      </c>
      <c r="U225">
        <v>584</v>
      </c>
      <c r="V225" t="s">
        <v>59</v>
      </c>
      <c r="W225" t="s">
        <v>68362</v>
      </c>
      <c r="X225">
        <v>211288433</v>
      </c>
      <c r="Y225" t="s">
        <v>68775</v>
      </c>
      <c r="Z225" t="s">
        <v>68776</v>
      </c>
      <c r="AA225" t="s">
        <v>68777</v>
      </c>
      <c r="AB225" t="s">
        <v>68778</v>
      </c>
      <c r="AC225" t="s">
        <v>68779</v>
      </c>
      <c r="AD225" t="s">
        <v>68780</v>
      </c>
      <c r="AE225">
        <v>5593496143</v>
      </c>
      <c r="AF225" t="s">
        <v>323713</v>
      </c>
      <c r="AG225" t="s">
        <v>327208</v>
      </c>
    </row>
    <row r="226" spans="1:33" x14ac:dyDescent="0.25">
      <c r="A226" t="s">
        <v>3985</v>
      </c>
      <c r="B226" t="s">
        <v>68781</v>
      </c>
      <c r="C226" t="s">
        <v>68782</v>
      </c>
      <c r="D226" t="s">
        <v>68783</v>
      </c>
      <c r="E226" t="s">
        <v>68315</v>
      </c>
      <c r="F226" t="s">
        <v>65964</v>
      </c>
      <c r="G226">
        <v>83716</v>
      </c>
      <c r="H226" t="s">
        <v>68784</v>
      </c>
      <c r="I226" s="1">
        <v>6861</v>
      </c>
      <c r="J226" t="s">
        <v>68785</v>
      </c>
      <c r="K226" t="s">
        <v>68786</v>
      </c>
      <c r="L226">
        <v>942467129</v>
      </c>
      <c r="M226" s="1">
        <v>44482</v>
      </c>
      <c r="N226" s="1">
        <v>46308</v>
      </c>
      <c r="O226" t="s">
        <v>68787</v>
      </c>
      <c r="P226" t="s">
        <v>65964</v>
      </c>
      <c r="Q226" s="1">
        <v>44482</v>
      </c>
      <c r="R226" s="1">
        <v>46308</v>
      </c>
      <c r="S226" s="2" t="s">
        <v>41</v>
      </c>
      <c r="T226" s="2" t="s">
        <v>284878</v>
      </c>
      <c r="U226">
        <v>524</v>
      </c>
      <c r="V226" t="s">
        <v>135</v>
      </c>
      <c r="W226" t="s">
        <v>68387</v>
      </c>
      <c r="X226">
        <v>324172630</v>
      </c>
      <c r="Y226" t="s">
        <v>68788</v>
      </c>
      <c r="Z226" t="s">
        <v>68789</v>
      </c>
      <c r="AA226" t="s">
        <v>68790</v>
      </c>
      <c r="AB226" t="s">
        <v>68791</v>
      </c>
      <c r="AC226" t="s">
        <v>68792</v>
      </c>
      <c r="AD226" t="s">
        <v>68793</v>
      </c>
      <c r="AE226">
        <v>9642662925</v>
      </c>
      <c r="AF226" t="s">
        <v>323714</v>
      </c>
      <c r="AG226" t="s">
        <v>327209</v>
      </c>
    </row>
    <row r="227" spans="1:33" x14ac:dyDescent="0.25">
      <c r="A227" t="s">
        <v>22796</v>
      </c>
      <c r="B227" t="s">
        <v>5534</v>
      </c>
      <c r="C227" t="s">
        <v>68794</v>
      </c>
      <c r="D227" t="s">
        <v>68795</v>
      </c>
      <c r="E227" t="s">
        <v>68315</v>
      </c>
      <c r="F227" t="s">
        <v>65964</v>
      </c>
      <c r="G227">
        <v>83716</v>
      </c>
      <c r="H227" t="s">
        <v>68796</v>
      </c>
      <c r="I227" s="1">
        <v>6878</v>
      </c>
      <c r="J227" t="s">
        <v>68797</v>
      </c>
      <c r="K227" t="s">
        <v>68798</v>
      </c>
      <c r="L227">
        <v>390554941</v>
      </c>
      <c r="M227" s="1">
        <v>43768</v>
      </c>
      <c r="N227" s="1">
        <v>45595</v>
      </c>
      <c r="O227" t="s">
        <v>68799</v>
      </c>
      <c r="P227" t="s">
        <v>65964</v>
      </c>
      <c r="Q227" s="1">
        <v>43768</v>
      </c>
      <c r="R227" s="1">
        <v>45595</v>
      </c>
      <c r="S227" s="2" t="s">
        <v>58</v>
      </c>
      <c r="T227" s="2" t="s">
        <v>284879</v>
      </c>
      <c r="U227">
        <v>865</v>
      </c>
      <c r="V227" t="s">
        <v>2928</v>
      </c>
      <c r="W227" t="s">
        <v>68387</v>
      </c>
      <c r="X227">
        <v>324172630</v>
      </c>
      <c r="Y227" t="s">
        <v>68800</v>
      </c>
      <c r="Z227" t="s">
        <v>68801</v>
      </c>
      <c r="AA227" t="s">
        <v>68802</v>
      </c>
      <c r="AB227" t="s">
        <v>68803</v>
      </c>
      <c r="AC227" t="s">
        <v>68804</v>
      </c>
      <c r="AD227" t="s">
        <v>68805</v>
      </c>
      <c r="AE227">
        <v>6469950275</v>
      </c>
      <c r="AF227" t="s">
        <v>323715</v>
      </c>
      <c r="AG227" t="s">
        <v>327210</v>
      </c>
    </row>
    <row r="228" spans="1:33" x14ac:dyDescent="0.25">
      <c r="A228" t="s">
        <v>68806</v>
      </c>
      <c r="B228" t="s">
        <v>5534</v>
      </c>
      <c r="C228" t="s">
        <v>68807</v>
      </c>
      <c r="D228" t="s">
        <v>68808</v>
      </c>
      <c r="E228" t="s">
        <v>68315</v>
      </c>
      <c r="F228" t="s">
        <v>65964</v>
      </c>
      <c r="G228">
        <v>83712</v>
      </c>
      <c r="H228" t="s">
        <v>68809</v>
      </c>
      <c r="I228" s="1">
        <v>6891</v>
      </c>
      <c r="J228" t="s">
        <v>68810</v>
      </c>
      <c r="K228" t="s">
        <v>68811</v>
      </c>
      <c r="L228">
        <v>840188412</v>
      </c>
      <c r="M228" s="1">
        <v>44512</v>
      </c>
      <c r="N228" s="1">
        <v>46338</v>
      </c>
      <c r="O228" t="s">
        <v>68812</v>
      </c>
      <c r="P228" t="s">
        <v>65964</v>
      </c>
      <c r="Q228" s="1">
        <v>44512</v>
      </c>
      <c r="R228" s="1">
        <v>46338</v>
      </c>
      <c r="S228" s="2" t="s">
        <v>74</v>
      </c>
      <c r="T228" s="2" t="s">
        <v>284880</v>
      </c>
      <c r="U228">
        <v>532</v>
      </c>
      <c r="V228" t="s">
        <v>2044</v>
      </c>
      <c r="W228" t="s">
        <v>68387</v>
      </c>
      <c r="X228">
        <v>324172630</v>
      </c>
      <c r="Y228" t="s">
        <v>68813</v>
      </c>
      <c r="Z228" t="s">
        <v>68814</v>
      </c>
      <c r="AA228" t="s">
        <v>68815</v>
      </c>
      <c r="AB228" t="s">
        <v>68816</v>
      </c>
      <c r="AC228" t="s">
        <v>68817</v>
      </c>
      <c r="AD228" t="s">
        <v>68818</v>
      </c>
      <c r="AE228">
        <v>4051864899</v>
      </c>
      <c r="AF228" t="s">
        <v>323716</v>
      </c>
      <c r="AG228" t="s">
        <v>327211</v>
      </c>
    </row>
    <row r="229" spans="1:33" x14ac:dyDescent="0.25">
      <c r="A229" t="s">
        <v>7993</v>
      </c>
      <c r="B229" t="s">
        <v>68819</v>
      </c>
      <c r="C229" t="s">
        <v>68820</v>
      </c>
      <c r="D229" t="s">
        <v>68821</v>
      </c>
      <c r="E229" t="s">
        <v>68315</v>
      </c>
      <c r="F229" t="s">
        <v>65964</v>
      </c>
      <c r="G229">
        <v>83706</v>
      </c>
      <c r="H229" t="s">
        <v>68822</v>
      </c>
      <c r="I229" s="1">
        <v>6907</v>
      </c>
      <c r="J229" t="s">
        <v>68823</v>
      </c>
      <c r="K229" t="s">
        <v>68824</v>
      </c>
      <c r="L229">
        <v>757696595</v>
      </c>
      <c r="M229" s="1">
        <v>44163</v>
      </c>
      <c r="N229" s="1">
        <v>45989</v>
      </c>
      <c r="O229" t="s">
        <v>68825</v>
      </c>
      <c r="P229" t="s">
        <v>65964</v>
      </c>
      <c r="Q229" s="1">
        <v>44163</v>
      </c>
      <c r="R229" s="1">
        <v>45989</v>
      </c>
      <c r="S229" s="2" t="s">
        <v>90</v>
      </c>
      <c r="T229" s="2" t="s">
        <v>284881</v>
      </c>
      <c r="U229">
        <v>402</v>
      </c>
      <c r="V229" t="s">
        <v>1290</v>
      </c>
      <c r="W229" t="s">
        <v>68526</v>
      </c>
      <c r="X229">
        <v>324172533</v>
      </c>
      <c r="Y229" t="s">
        <v>68826</v>
      </c>
      <c r="Z229" t="s">
        <v>68827</v>
      </c>
      <c r="AA229" t="s">
        <v>68828</v>
      </c>
      <c r="AB229" t="s">
        <v>68829</v>
      </c>
      <c r="AC229" t="s">
        <v>68830</v>
      </c>
      <c r="AD229" t="s">
        <v>68831</v>
      </c>
      <c r="AE229">
        <v>3074974635</v>
      </c>
      <c r="AF229" t="s">
        <v>323717</v>
      </c>
      <c r="AG229" t="s">
        <v>327212</v>
      </c>
    </row>
    <row r="230" spans="1:33" x14ac:dyDescent="0.25">
      <c r="A230" t="s">
        <v>68832</v>
      </c>
      <c r="B230" t="s">
        <v>68833</v>
      </c>
      <c r="C230" t="s">
        <v>68834</v>
      </c>
      <c r="D230" t="s">
        <v>68835</v>
      </c>
      <c r="E230" t="s">
        <v>68315</v>
      </c>
      <c r="F230" t="s">
        <v>65964</v>
      </c>
      <c r="G230">
        <v>83712</v>
      </c>
      <c r="H230" t="s">
        <v>68836</v>
      </c>
      <c r="I230" s="1">
        <v>6923</v>
      </c>
      <c r="J230" t="s">
        <v>68837</v>
      </c>
      <c r="K230" t="s">
        <v>68838</v>
      </c>
      <c r="L230">
        <v>211815536</v>
      </c>
      <c r="M230" s="1">
        <v>44909</v>
      </c>
      <c r="N230" s="1">
        <v>46735</v>
      </c>
      <c r="O230" t="s">
        <v>68839</v>
      </c>
      <c r="P230" t="s">
        <v>65964</v>
      </c>
      <c r="Q230" s="1">
        <v>44909</v>
      </c>
      <c r="R230" s="1">
        <v>46735</v>
      </c>
      <c r="S230" s="2" t="s">
        <v>41</v>
      </c>
      <c r="T230" s="2" t="s">
        <v>284882</v>
      </c>
      <c r="U230">
        <v>842</v>
      </c>
      <c r="V230" t="s">
        <v>601</v>
      </c>
      <c r="W230" t="s">
        <v>68387</v>
      </c>
      <c r="X230">
        <v>324172630</v>
      </c>
      <c r="Y230" t="s">
        <v>68840</v>
      </c>
      <c r="Z230" t="s">
        <v>68841</v>
      </c>
      <c r="AA230" t="s">
        <v>68842</v>
      </c>
      <c r="AB230" t="s">
        <v>68843</v>
      </c>
      <c r="AC230" t="s">
        <v>68844</v>
      </c>
      <c r="AD230" t="s">
        <v>68845</v>
      </c>
      <c r="AE230">
        <v>8517740770</v>
      </c>
      <c r="AF230" t="s">
        <v>323718</v>
      </c>
      <c r="AG230" t="s">
        <v>327213</v>
      </c>
    </row>
    <row r="231" spans="1:33" x14ac:dyDescent="0.25">
      <c r="A231" t="s">
        <v>49983</v>
      </c>
      <c r="B231" t="s">
        <v>5589</v>
      </c>
      <c r="C231" t="s">
        <v>68846</v>
      </c>
      <c r="D231" t="s">
        <v>68847</v>
      </c>
      <c r="E231" t="s">
        <v>68315</v>
      </c>
      <c r="F231" t="s">
        <v>65964</v>
      </c>
      <c r="G231">
        <v>83712</v>
      </c>
      <c r="H231" t="s">
        <v>68848</v>
      </c>
      <c r="I231" s="1">
        <v>6941</v>
      </c>
      <c r="J231" t="s">
        <v>68849</v>
      </c>
      <c r="K231" t="s">
        <v>68850</v>
      </c>
      <c r="L231">
        <v>436533437</v>
      </c>
      <c r="M231" s="1">
        <v>44927</v>
      </c>
      <c r="N231" s="1">
        <v>46753</v>
      </c>
      <c r="O231" t="s">
        <v>68851</v>
      </c>
      <c r="P231" t="s">
        <v>65964</v>
      </c>
      <c r="Q231" s="1">
        <v>44927</v>
      </c>
      <c r="R231" s="1">
        <v>46753</v>
      </c>
      <c r="S231" s="2" t="s">
        <v>58</v>
      </c>
      <c r="T231" s="2" t="s">
        <v>284883</v>
      </c>
      <c r="U231">
        <v>494</v>
      </c>
      <c r="V231" t="s">
        <v>728</v>
      </c>
      <c r="W231" t="s">
        <v>68387</v>
      </c>
      <c r="X231">
        <v>324172630</v>
      </c>
      <c r="Y231" t="s">
        <v>68852</v>
      </c>
      <c r="Z231" t="s">
        <v>68853</v>
      </c>
      <c r="AA231" t="s">
        <v>68854</v>
      </c>
      <c r="AB231" t="s">
        <v>68855</v>
      </c>
      <c r="AC231" t="s">
        <v>68856</v>
      </c>
      <c r="AD231" t="s">
        <v>68857</v>
      </c>
      <c r="AE231">
        <v>4829725143</v>
      </c>
      <c r="AF231" t="s">
        <v>323719</v>
      </c>
      <c r="AG231" t="s">
        <v>327214</v>
      </c>
    </row>
    <row r="232" spans="1:33" x14ac:dyDescent="0.25">
      <c r="A232" t="s">
        <v>68858</v>
      </c>
      <c r="B232" t="s">
        <v>68859</v>
      </c>
      <c r="C232" t="s">
        <v>68860</v>
      </c>
      <c r="D232" t="s">
        <v>68861</v>
      </c>
      <c r="E232" t="s">
        <v>68315</v>
      </c>
      <c r="F232" t="s">
        <v>65964</v>
      </c>
      <c r="G232">
        <v>83706</v>
      </c>
      <c r="H232" t="s">
        <v>68862</v>
      </c>
      <c r="I232" s="1">
        <v>6949</v>
      </c>
      <c r="J232" t="s">
        <v>68863</v>
      </c>
      <c r="K232" t="s">
        <v>68864</v>
      </c>
      <c r="L232">
        <v>314177259</v>
      </c>
      <c r="M232" s="1">
        <v>43474</v>
      </c>
      <c r="N232" s="1">
        <v>45300</v>
      </c>
      <c r="O232" t="s">
        <v>68865</v>
      </c>
      <c r="P232" t="s">
        <v>65964</v>
      </c>
      <c r="Q232" s="1">
        <v>43474</v>
      </c>
      <c r="R232" s="1">
        <v>45300</v>
      </c>
      <c r="S232" s="2" t="s">
        <v>74</v>
      </c>
      <c r="T232" s="2" t="s">
        <v>284884</v>
      </c>
      <c r="U232">
        <v>625</v>
      </c>
      <c r="V232" t="s">
        <v>1397</v>
      </c>
      <c r="W232" t="s">
        <v>68526</v>
      </c>
      <c r="X232">
        <v>324172533</v>
      </c>
      <c r="Y232" t="s">
        <v>68866</v>
      </c>
      <c r="Z232" t="s">
        <v>68867</v>
      </c>
      <c r="AA232" t="s">
        <v>68868</v>
      </c>
      <c r="AB232" t="s">
        <v>68869</v>
      </c>
      <c r="AC232" t="s">
        <v>68870</v>
      </c>
      <c r="AD232" t="s">
        <v>68871</v>
      </c>
      <c r="AE232">
        <v>1236289104</v>
      </c>
      <c r="AF232" t="s">
        <v>323720</v>
      </c>
      <c r="AG232" t="s">
        <v>327215</v>
      </c>
    </row>
    <row r="233" spans="1:33" x14ac:dyDescent="0.25">
      <c r="A233" t="s">
        <v>7184</v>
      </c>
      <c r="B233" t="s">
        <v>68872</v>
      </c>
      <c r="C233" t="s">
        <v>68873</v>
      </c>
      <c r="D233" t="s">
        <v>68874</v>
      </c>
      <c r="E233" t="s">
        <v>68315</v>
      </c>
      <c r="F233" t="s">
        <v>65964</v>
      </c>
      <c r="G233">
        <v>83716</v>
      </c>
      <c r="H233" t="s">
        <v>68875</v>
      </c>
      <c r="I233" s="1">
        <v>6962</v>
      </c>
      <c r="J233" t="s">
        <v>68876</v>
      </c>
      <c r="K233" t="s">
        <v>68877</v>
      </c>
      <c r="L233">
        <v>123583053</v>
      </c>
      <c r="M233" s="1">
        <v>44948</v>
      </c>
      <c r="N233" s="1">
        <v>46774</v>
      </c>
      <c r="O233" t="s">
        <v>68878</v>
      </c>
      <c r="P233" t="s">
        <v>65964</v>
      </c>
      <c r="Q233" s="1">
        <v>44948</v>
      </c>
      <c r="R233" s="1">
        <v>46774</v>
      </c>
      <c r="S233" s="2" t="s">
        <v>90</v>
      </c>
      <c r="T233" s="2" t="s">
        <v>284885</v>
      </c>
      <c r="U233">
        <v>661</v>
      </c>
      <c r="V233" t="s">
        <v>1910</v>
      </c>
      <c r="W233" t="s">
        <v>68387</v>
      </c>
      <c r="X233">
        <v>324172630</v>
      </c>
      <c r="Y233" t="s">
        <v>68879</v>
      </c>
      <c r="Z233" t="s">
        <v>68880</v>
      </c>
      <c r="AA233" t="s">
        <v>68881</v>
      </c>
      <c r="AB233" t="s">
        <v>68882</v>
      </c>
      <c r="AC233" t="s">
        <v>68883</v>
      </c>
      <c r="AD233" t="s">
        <v>68884</v>
      </c>
      <c r="AE233">
        <v>2360005976</v>
      </c>
      <c r="AF233" t="s">
        <v>323721</v>
      </c>
      <c r="AG233" t="s">
        <v>327216</v>
      </c>
    </row>
    <row r="234" spans="1:33" x14ac:dyDescent="0.25">
      <c r="A234" t="s">
        <v>1020</v>
      </c>
      <c r="B234" t="s">
        <v>5722</v>
      </c>
      <c r="C234" t="s">
        <v>68885</v>
      </c>
      <c r="D234" t="s">
        <v>68886</v>
      </c>
      <c r="E234" t="s">
        <v>68315</v>
      </c>
      <c r="F234" t="s">
        <v>65964</v>
      </c>
      <c r="G234">
        <v>83712</v>
      </c>
      <c r="H234" t="s">
        <v>68887</v>
      </c>
      <c r="I234" s="1">
        <v>6974</v>
      </c>
      <c r="J234" t="s">
        <v>68888</v>
      </c>
      <c r="K234" t="s">
        <v>68889</v>
      </c>
      <c r="L234">
        <v>309248128</v>
      </c>
      <c r="M234" s="1">
        <v>44960</v>
      </c>
      <c r="N234" s="1">
        <v>46786</v>
      </c>
      <c r="O234" t="s">
        <v>68890</v>
      </c>
      <c r="P234" t="s">
        <v>65964</v>
      </c>
      <c r="Q234" s="1">
        <v>44960</v>
      </c>
      <c r="R234" s="1">
        <v>46786</v>
      </c>
      <c r="S234" s="2" t="s">
        <v>41</v>
      </c>
      <c r="T234" s="2" t="s">
        <v>284886</v>
      </c>
      <c r="U234">
        <v>294</v>
      </c>
      <c r="V234" t="s">
        <v>1520</v>
      </c>
      <c r="W234" t="s">
        <v>68387</v>
      </c>
      <c r="X234">
        <v>324172630</v>
      </c>
      <c r="Y234" t="s">
        <v>68891</v>
      </c>
      <c r="Z234" t="s">
        <v>68892</v>
      </c>
      <c r="AA234" t="s">
        <v>68893</v>
      </c>
      <c r="AB234" t="s">
        <v>68894</v>
      </c>
      <c r="AC234" t="s">
        <v>68895</v>
      </c>
      <c r="AD234" t="s">
        <v>68896</v>
      </c>
      <c r="AE234">
        <v>7013851389</v>
      </c>
      <c r="AF234" t="s">
        <v>323722</v>
      </c>
      <c r="AG234" t="s">
        <v>327217</v>
      </c>
    </row>
    <row r="235" spans="1:33" x14ac:dyDescent="0.25">
      <c r="A235" t="s">
        <v>67952</v>
      </c>
      <c r="B235" t="s">
        <v>5722</v>
      </c>
      <c r="C235" t="s">
        <v>68897</v>
      </c>
      <c r="D235" t="s">
        <v>68898</v>
      </c>
      <c r="E235" t="s">
        <v>68315</v>
      </c>
      <c r="F235" t="s">
        <v>65964</v>
      </c>
      <c r="G235">
        <v>83712</v>
      </c>
      <c r="H235" t="s">
        <v>68899</v>
      </c>
      <c r="I235" s="1">
        <v>6984</v>
      </c>
      <c r="J235" t="s">
        <v>68900</v>
      </c>
      <c r="K235" t="s">
        <v>68901</v>
      </c>
      <c r="L235">
        <v>747135917</v>
      </c>
      <c r="M235" s="1">
        <v>43509</v>
      </c>
      <c r="N235" s="1">
        <v>45335</v>
      </c>
      <c r="O235" t="s">
        <v>68902</v>
      </c>
      <c r="P235" t="s">
        <v>65964</v>
      </c>
      <c r="Q235" s="1">
        <v>43509</v>
      </c>
      <c r="R235" s="1">
        <v>45335</v>
      </c>
      <c r="S235" s="2" t="s">
        <v>58</v>
      </c>
      <c r="T235" s="2" t="s">
        <v>284887</v>
      </c>
      <c r="U235">
        <v>649</v>
      </c>
      <c r="V235" t="s">
        <v>213</v>
      </c>
      <c r="W235" t="s">
        <v>68387</v>
      </c>
      <c r="X235">
        <v>324172630</v>
      </c>
      <c r="Y235" t="s">
        <v>68903</v>
      </c>
      <c r="Z235" t="s">
        <v>68904</v>
      </c>
      <c r="AA235" t="s">
        <v>68905</v>
      </c>
      <c r="AB235" t="s">
        <v>68906</v>
      </c>
      <c r="AC235" t="s">
        <v>68907</v>
      </c>
      <c r="AD235" t="s">
        <v>68908</v>
      </c>
      <c r="AE235">
        <v>8192664895</v>
      </c>
      <c r="AF235" t="s">
        <v>323723</v>
      </c>
      <c r="AG235" t="s">
        <v>327218</v>
      </c>
    </row>
    <row r="236" spans="1:33" x14ac:dyDescent="0.25">
      <c r="A236" t="s">
        <v>13166</v>
      </c>
      <c r="B236" t="s">
        <v>5776</v>
      </c>
      <c r="C236" t="s">
        <v>68909</v>
      </c>
      <c r="D236" t="s">
        <v>68910</v>
      </c>
      <c r="E236" t="s">
        <v>68315</v>
      </c>
      <c r="F236" t="s">
        <v>65964</v>
      </c>
      <c r="G236">
        <v>83716</v>
      </c>
      <c r="H236" t="s">
        <v>68911</v>
      </c>
      <c r="I236" s="1">
        <v>7000</v>
      </c>
      <c r="J236" t="s">
        <v>68912</v>
      </c>
      <c r="K236" t="s">
        <v>68913</v>
      </c>
      <c r="L236">
        <v>670214476</v>
      </c>
      <c r="M236" s="1">
        <v>44256</v>
      </c>
      <c r="N236" s="1">
        <v>46082</v>
      </c>
      <c r="O236" t="s">
        <v>68914</v>
      </c>
      <c r="P236" t="s">
        <v>65964</v>
      </c>
      <c r="Q236" s="1">
        <v>44256</v>
      </c>
      <c r="R236" s="1">
        <v>46082</v>
      </c>
      <c r="S236" s="2" t="s">
        <v>74</v>
      </c>
      <c r="T236" s="2" t="s">
        <v>284888</v>
      </c>
      <c r="U236">
        <v>425</v>
      </c>
      <c r="V236" t="s">
        <v>837</v>
      </c>
      <c r="W236" t="s">
        <v>68387</v>
      </c>
      <c r="X236">
        <v>324172630</v>
      </c>
      <c r="Y236" t="s">
        <v>68915</v>
      </c>
      <c r="Z236" t="s">
        <v>68916</v>
      </c>
      <c r="AA236" t="s">
        <v>68917</v>
      </c>
      <c r="AB236" t="s">
        <v>68918</v>
      </c>
      <c r="AC236" t="s">
        <v>68919</v>
      </c>
      <c r="AD236" t="s">
        <v>68920</v>
      </c>
      <c r="AE236">
        <v>3850204790</v>
      </c>
      <c r="AF236" t="s">
        <v>323724</v>
      </c>
      <c r="AG236" t="s">
        <v>327219</v>
      </c>
    </row>
    <row r="237" spans="1:33" x14ac:dyDescent="0.25">
      <c r="A237" t="s">
        <v>68921</v>
      </c>
      <c r="B237" t="s">
        <v>5776</v>
      </c>
      <c r="C237" t="s">
        <v>68922</v>
      </c>
      <c r="D237" t="s">
        <v>68923</v>
      </c>
      <c r="E237" t="s">
        <v>68315</v>
      </c>
      <c r="F237" t="s">
        <v>65964</v>
      </c>
      <c r="G237">
        <v>83716</v>
      </c>
      <c r="H237" t="s">
        <v>68924</v>
      </c>
      <c r="I237" s="1">
        <v>7012</v>
      </c>
      <c r="J237" t="s">
        <v>68925</v>
      </c>
      <c r="K237" t="s">
        <v>68926</v>
      </c>
      <c r="L237">
        <v>491297149</v>
      </c>
      <c r="M237" s="1">
        <v>44268</v>
      </c>
      <c r="N237" s="1">
        <v>46094</v>
      </c>
      <c r="O237" t="s">
        <v>68927</v>
      </c>
      <c r="P237" t="s">
        <v>65964</v>
      </c>
      <c r="Q237" s="1">
        <v>44268</v>
      </c>
      <c r="R237" s="1">
        <v>46094</v>
      </c>
      <c r="S237" s="2" t="s">
        <v>90</v>
      </c>
      <c r="T237" s="2" t="s">
        <v>284889</v>
      </c>
      <c r="U237">
        <v>661</v>
      </c>
      <c r="V237" t="s">
        <v>771</v>
      </c>
      <c r="W237" t="s">
        <v>68387</v>
      </c>
      <c r="X237">
        <v>324172630</v>
      </c>
      <c r="Y237" t="s">
        <v>68928</v>
      </c>
      <c r="Z237" t="s">
        <v>68929</v>
      </c>
      <c r="AA237" t="s">
        <v>68930</v>
      </c>
      <c r="AB237" t="s">
        <v>68931</v>
      </c>
      <c r="AC237" t="s">
        <v>68932</v>
      </c>
      <c r="AD237" t="s">
        <v>68933</v>
      </c>
      <c r="AE237">
        <v>5449313837</v>
      </c>
      <c r="AF237" t="s">
        <v>323725</v>
      </c>
      <c r="AG237" t="s">
        <v>327220</v>
      </c>
    </row>
    <row r="238" spans="1:33" x14ac:dyDescent="0.25">
      <c r="A238" t="s">
        <v>10870</v>
      </c>
      <c r="B238" t="s">
        <v>5816</v>
      </c>
      <c r="C238" t="s">
        <v>68934</v>
      </c>
      <c r="D238" t="s">
        <v>68935</v>
      </c>
      <c r="E238" t="s">
        <v>68315</v>
      </c>
      <c r="F238" t="s">
        <v>65964</v>
      </c>
      <c r="G238">
        <v>83716</v>
      </c>
      <c r="H238" t="s">
        <v>68936</v>
      </c>
      <c r="I238" s="1">
        <v>7021</v>
      </c>
      <c r="J238" t="s">
        <v>68937</v>
      </c>
      <c r="K238" t="s">
        <v>68938</v>
      </c>
      <c r="L238">
        <v>376278998</v>
      </c>
      <c r="M238" s="1">
        <v>43546</v>
      </c>
      <c r="N238" s="1">
        <v>45373</v>
      </c>
      <c r="O238" t="s">
        <v>68939</v>
      </c>
      <c r="P238" t="s">
        <v>65964</v>
      </c>
      <c r="Q238" s="1">
        <v>43546</v>
      </c>
      <c r="R238" s="1">
        <v>45373</v>
      </c>
      <c r="S238" s="2" t="s">
        <v>41</v>
      </c>
      <c r="T238" s="2" t="s">
        <v>284890</v>
      </c>
      <c r="U238">
        <v>510</v>
      </c>
      <c r="V238" t="s">
        <v>837</v>
      </c>
      <c r="W238" t="s">
        <v>68387</v>
      </c>
      <c r="X238">
        <v>324172630</v>
      </c>
      <c r="Y238" t="s">
        <v>68940</v>
      </c>
      <c r="Z238" t="s">
        <v>68941</v>
      </c>
      <c r="AA238" t="s">
        <v>68942</v>
      </c>
      <c r="AB238" t="s">
        <v>68943</v>
      </c>
      <c r="AC238" t="s">
        <v>68944</v>
      </c>
      <c r="AD238" t="s">
        <v>68945</v>
      </c>
      <c r="AE238">
        <v>4504883447</v>
      </c>
      <c r="AF238" t="s">
        <v>323726</v>
      </c>
      <c r="AG238" t="s">
        <v>327221</v>
      </c>
    </row>
    <row r="239" spans="1:33" x14ac:dyDescent="0.25">
      <c r="A239" t="s">
        <v>7171</v>
      </c>
      <c r="B239" t="s">
        <v>68946</v>
      </c>
      <c r="C239" t="s">
        <v>68947</v>
      </c>
      <c r="D239" t="s">
        <v>68948</v>
      </c>
      <c r="E239" t="s">
        <v>68315</v>
      </c>
      <c r="F239" t="s">
        <v>65964</v>
      </c>
      <c r="G239">
        <v>83706</v>
      </c>
      <c r="H239" t="s">
        <v>68949</v>
      </c>
      <c r="I239" s="1">
        <v>7036</v>
      </c>
      <c r="J239" t="s">
        <v>68950</v>
      </c>
      <c r="K239" t="s">
        <v>68951</v>
      </c>
      <c r="L239">
        <v>845790499</v>
      </c>
      <c r="M239" s="1">
        <v>44292</v>
      </c>
      <c r="N239" s="1">
        <v>46118</v>
      </c>
      <c r="O239" t="s">
        <v>68952</v>
      </c>
      <c r="P239" t="s">
        <v>65964</v>
      </c>
      <c r="Q239" s="1">
        <v>44292</v>
      </c>
      <c r="R239" s="1">
        <v>46118</v>
      </c>
      <c r="S239" s="2" t="s">
        <v>58</v>
      </c>
      <c r="T239" s="2" t="s">
        <v>284891</v>
      </c>
      <c r="U239">
        <v>528</v>
      </c>
      <c r="V239" t="s">
        <v>1438</v>
      </c>
      <c r="W239" t="s">
        <v>68526</v>
      </c>
      <c r="X239">
        <v>324172533</v>
      </c>
      <c r="Y239" t="s">
        <v>68953</v>
      </c>
      <c r="Z239" t="s">
        <v>68954</v>
      </c>
      <c r="AA239" t="s">
        <v>68955</v>
      </c>
      <c r="AB239" t="s">
        <v>68956</v>
      </c>
      <c r="AC239" t="s">
        <v>68957</v>
      </c>
      <c r="AD239" t="s">
        <v>68958</v>
      </c>
      <c r="AE239">
        <v>2572933034</v>
      </c>
      <c r="AF239" t="s">
        <v>323727</v>
      </c>
      <c r="AG239" t="s">
        <v>327222</v>
      </c>
    </row>
    <row r="240" spans="1:33" x14ac:dyDescent="0.25">
      <c r="A240" t="s">
        <v>870</v>
      </c>
      <c r="B240" t="s">
        <v>5855</v>
      </c>
      <c r="C240" t="s">
        <v>68959</v>
      </c>
      <c r="D240" t="s">
        <v>68960</v>
      </c>
      <c r="E240" t="s">
        <v>68315</v>
      </c>
      <c r="F240" t="s">
        <v>65964</v>
      </c>
      <c r="G240">
        <v>83716</v>
      </c>
      <c r="H240" t="s">
        <v>68961</v>
      </c>
      <c r="I240" s="1">
        <v>7047</v>
      </c>
      <c r="J240" t="s">
        <v>68962</v>
      </c>
      <c r="K240" t="s">
        <v>68963</v>
      </c>
      <c r="L240">
        <v>725453846</v>
      </c>
      <c r="M240" s="1">
        <v>43938</v>
      </c>
      <c r="N240" s="1">
        <v>45764</v>
      </c>
      <c r="O240" t="s">
        <v>68964</v>
      </c>
      <c r="P240" t="s">
        <v>65964</v>
      </c>
      <c r="Q240" s="1">
        <v>43938</v>
      </c>
      <c r="R240" s="1">
        <v>45764</v>
      </c>
      <c r="S240" s="2" t="s">
        <v>74</v>
      </c>
      <c r="T240" s="2" t="s">
        <v>284892</v>
      </c>
      <c r="U240">
        <v>276</v>
      </c>
      <c r="V240" t="s">
        <v>4638</v>
      </c>
      <c r="W240" t="s">
        <v>68387</v>
      </c>
      <c r="X240">
        <v>324172630</v>
      </c>
      <c r="Y240" t="s">
        <v>68965</v>
      </c>
      <c r="Z240" t="s">
        <v>68966</v>
      </c>
      <c r="AA240" t="s">
        <v>68967</v>
      </c>
      <c r="AB240" t="s">
        <v>68968</v>
      </c>
      <c r="AC240" t="s">
        <v>68969</v>
      </c>
      <c r="AD240" t="s">
        <v>68970</v>
      </c>
      <c r="AE240">
        <v>3911033776</v>
      </c>
      <c r="AF240" t="s">
        <v>323728</v>
      </c>
      <c r="AG240" t="s">
        <v>327223</v>
      </c>
    </row>
    <row r="241" spans="1:33" x14ac:dyDescent="0.25">
      <c r="A241" t="s">
        <v>3153</v>
      </c>
      <c r="B241" t="s">
        <v>5948</v>
      </c>
      <c r="C241" t="s">
        <v>68971</v>
      </c>
      <c r="D241" t="s">
        <v>68972</v>
      </c>
      <c r="E241" t="s">
        <v>68315</v>
      </c>
      <c r="F241" t="s">
        <v>65964</v>
      </c>
      <c r="G241">
        <v>83706</v>
      </c>
      <c r="H241" t="s">
        <v>68973</v>
      </c>
      <c r="I241" s="1">
        <v>7057</v>
      </c>
      <c r="J241" t="s">
        <v>68974</v>
      </c>
      <c r="K241" t="s">
        <v>68975</v>
      </c>
      <c r="L241">
        <v>975418641</v>
      </c>
      <c r="M241" s="1">
        <v>43582</v>
      </c>
      <c r="N241" s="1">
        <v>45409</v>
      </c>
      <c r="O241" t="s">
        <v>68976</v>
      </c>
      <c r="P241" t="s">
        <v>65964</v>
      </c>
      <c r="Q241" s="1">
        <v>43582</v>
      </c>
      <c r="R241" s="1">
        <v>45409</v>
      </c>
      <c r="S241" s="2" t="s">
        <v>90</v>
      </c>
      <c r="T241" s="2" t="s">
        <v>284893</v>
      </c>
      <c r="U241">
        <v>900</v>
      </c>
      <c r="V241" t="s">
        <v>2901</v>
      </c>
      <c r="W241" t="s">
        <v>68401</v>
      </c>
      <c r="X241">
        <v>324172559</v>
      </c>
      <c r="Y241" t="s">
        <v>68977</v>
      </c>
      <c r="Z241" t="s">
        <v>68978</v>
      </c>
      <c r="AA241" t="s">
        <v>68979</v>
      </c>
      <c r="AB241" t="s">
        <v>68980</v>
      </c>
      <c r="AC241" t="s">
        <v>68981</v>
      </c>
      <c r="AD241" t="s">
        <v>68982</v>
      </c>
      <c r="AE241">
        <v>4964214766</v>
      </c>
      <c r="AF241" t="s">
        <v>323729</v>
      </c>
      <c r="AG241" t="s">
        <v>327224</v>
      </c>
    </row>
    <row r="242" spans="1:33" x14ac:dyDescent="0.25">
      <c r="A242" t="s">
        <v>2698</v>
      </c>
      <c r="B242" t="s">
        <v>68983</v>
      </c>
      <c r="C242" t="s">
        <v>68984</v>
      </c>
      <c r="D242" t="s">
        <v>68985</v>
      </c>
      <c r="E242" t="s">
        <v>68315</v>
      </c>
      <c r="F242" t="s">
        <v>65964</v>
      </c>
      <c r="G242">
        <v>83714</v>
      </c>
      <c r="H242" t="s">
        <v>68986</v>
      </c>
      <c r="I242" s="1">
        <v>7070</v>
      </c>
      <c r="J242" t="s">
        <v>68987</v>
      </c>
      <c r="K242" t="s">
        <v>68988</v>
      </c>
      <c r="L242">
        <v>906090305</v>
      </c>
      <c r="M242" s="1">
        <v>43595</v>
      </c>
      <c r="N242" s="1">
        <v>45422</v>
      </c>
      <c r="O242" t="s">
        <v>68989</v>
      </c>
      <c r="P242" t="s">
        <v>65964</v>
      </c>
      <c r="Q242" s="1">
        <v>43595</v>
      </c>
      <c r="R242" s="1">
        <v>45422</v>
      </c>
      <c r="S242" s="2" t="s">
        <v>41</v>
      </c>
      <c r="T242" s="2" t="s">
        <v>284894</v>
      </c>
      <c r="U242">
        <v>404</v>
      </c>
      <c r="V242" t="s">
        <v>1411</v>
      </c>
      <c r="W242" t="s">
        <v>68387</v>
      </c>
      <c r="X242">
        <v>324172630</v>
      </c>
      <c r="Y242" t="s">
        <v>68990</v>
      </c>
      <c r="Z242" t="s">
        <v>68991</v>
      </c>
      <c r="AA242" t="s">
        <v>68992</v>
      </c>
      <c r="AB242" t="s">
        <v>68993</v>
      </c>
      <c r="AC242" t="s">
        <v>68994</v>
      </c>
      <c r="AD242" t="s">
        <v>68995</v>
      </c>
      <c r="AE242">
        <v>1156513623</v>
      </c>
      <c r="AF242" t="s">
        <v>323730</v>
      </c>
      <c r="AG242" t="s">
        <v>327225</v>
      </c>
    </row>
    <row r="243" spans="1:33" x14ac:dyDescent="0.25">
      <c r="A243" t="s">
        <v>1637</v>
      </c>
      <c r="B243" t="s">
        <v>68983</v>
      </c>
      <c r="C243" t="s">
        <v>68996</v>
      </c>
      <c r="D243" t="s">
        <v>68997</v>
      </c>
      <c r="E243" t="s">
        <v>68315</v>
      </c>
      <c r="F243" t="s">
        <v>65964</v>
      </c>
      <c r="G243">
        <v>83706</v>
      </c>
      <c r="H243" t="s">
        <v>68998</v>
      </c>
      <c r="I243" s="1">
        <v>7083</v>
      </c>
      <c r="J243" t="s">
        <v>68999</v>
      </c>
      <c r="K243" t="s">
        <v>69000</v>
      </c>
      <c r="L243">
        <v>221463352</v>
      </c>
      <c r="M243" s="1">
        <v>43974</v>
      </c>
      <c r="N243" s="1">
        <v>45800</v>
      </c>
      <c r="O243" t="s">
        <v>69001</v>
      </c>
      <c r="P243" t="s">
        <v>65964</v>
      </c>
      <c r="Q243" s="1">
        <v>43974</v>
      </c>
      <c r="R243" s="1">
        <v>45800</v>
      </c>
      <c r="S243" s="2" t="s">
        <v>58</v>
      </c>
      <c r="T243" s="2" t="s">
        <v>284895</v>
      </c>
      <c r="U243">
        <v>366</v>
      </c>
      <c r="V243" t="s">
        <v>1397</v>
      </c>
      <c r="W243" t="s">
        <v>68401</v>
      </c>
      <c r="X243">
        <v>324172559</v>
      </c>
      <c r="Y243" t="s">
        <v>69002</v>
      </c>
      <c r="Z243" t="s">
        <v>69003</v>
      </c>
      <c r="AA243" t="s">
        <v>69004</v>
      </c>
      <c r="AB243" t="s">
        <v>69005</v>
      </c>
      <c r="AC243" t="s">
        <v>69006</v>
      </c>
      <c r="AD243" t="s">
        <v>69007</v>
      </c>
      <c r="AE243">
        <v>6682770852</v>
      </c>
      <c r="AF243" t="s">
        <v>323731</v>
      </c>
      <c r="AG243" t="s">
        <v>327226</v>
      </c>
    </row>
    <row r="244" spans="1:33" x14ac:dyDescent="0.25">
      <c r="A244" t="s">
        <v>30165</v>
      </c>
      <c r="B244" t="s">
        <v>69008</v>
      </c>
      <c r="C244" t="s">
        <v>69009</v>
      </c>
      <c r="D244" t="s">
        <v>69010</v>
      </c>
      <c r="E244" t="s">
        <v>68315</v>
      </c>
      <c r="F244" t="s">
        <v>65964</v>
      </c>
      <c r="G244">
        <v>83709</v>
      </c>
      <c r="H244" t="s">
        <v>69011</v>
      </c>
      <c r="I244" s="1">
        <v>7097</v>
      </c>
      <c r="J244" t="s">
        <v>69012</v>
      </c>
      <c r="K244" t="s">
        <v>69013</v>
      </c>
      <c r="L244">
        <v>112026662</v>
      </c>
      <c r="M244" s="1">
        <v>43988</v>
      </c>
      <c r="N244" s="1">
        <v>45814</v>
      </c>
      <c r="O244" t="s">
        <v>69014</v>
      </c>
      <c r="P244" t="s">
        <v>65964</v>
      </c>
      <c r="Q244" s="1">
        <v>43988</v>
      </c>
      <c r="R244" s="1">
        <v>45814</v>
      </c>
      <c r="S244" s="2" t="s">
        <v>74</v>
      </c>
      <c r="T244" s="2" t="s">
        <v>284896</v>
      </c>
      <c r="U244">
        <v>612</v>
      </c>
      <c r="V244" t="s">
        <v>1630</v>
      </c>
      <c r="W244" t="s">
        <v>68362</v>
      </c>
      <c r="X244">
        <v>324172465</v>
      </c>
      <c r="Y244" t="s">
        <v>69015</v>
      </c>
      <c r="Z244" t="s">
        <v>69016</v>
      </c>
      <c r="AA244" t="s">
        <v>35009</v>
      </c>
      <c r="AB244" t="s">
        <v>69017</v>
      </c>
      <c r="AC244" t="s">
        <v>69018</v>
      </c>
      <c r="AD244" t="s">
        <v>69019</v>
      </c>
      <c r="AE244">
        <v>2813194480</v>
      </c>
      <c r="AF244" t="s">
        <v>323732</v>
      </c>
      <c r="AG244" t="s">
        <v>327227</v>
      </c>
    </row>
    <row r="245" spans="1:33" x14ac:dyDescent="0.25">
      <c r="A245" t="s">
        <v>69020</v>
      </c>
      <c r="B245" t="s">
        <v>69021</v>
      </c>
      <c r="C245" t="s">
        <v>69022</v>
      </c>
      <c r="D245" t="s">
        <v>69023</v>
      </c>
      <c r="E245" t="s">
        <v>68315</v>
      </c>
      <c r="F245" t="s">
        <v>65964</v>
      </c>
      <c r="G245">
        <v>83716</v>
      </c>
      <c r="H245" t="s">
        <v>69024</v>
      </c>
      <c r="I245" s="1">
        <v>7114</v>
      </c>
      <c r="J245" t="s">
        <v>69025</v>
      </c>
      <c r="K245" t="s">
        <v>69026</v>
      </c>
      <c r="L245">
        <v>232327454</v>
      </c>
      <c r="M245" s="1">
        <v>43639</v>
      </c>
      <c r="N245" s="1">
        <v>45466</v>
      </c>
      <c r="O245" t="s">
        <v>69027</v>
      </c>
      <c r="P245" t="s">
        <v>65964</v>
      </c>
      <c r="Q245" s="1">
        <v>43639</v>
      </c>
      <c r="R245" s="1">
        <v>45466</v>
      </c>
      <c r="S245" s="2" t="s">
        <v>90</v>
      </c>
      <c r="T245" s="2" t="s">
        <v>284897</v>
      </c>
      <c r="U245">
        <v>628</v>
      </c>
      <c r="V245" t="s">
        <v>4215</v>
      </c>
      <c r="W245" t="s">
        <v>68387</v>
      </c>
      <c r="X245">
        <v>324172630</v>
      </c>
      <c r="Y245" t="s">
        <v>69028</v>
      </c>
      <c r="Z245" t="s">
        <v>69029</v>
      </c>
      <c r="AA245" t="s">
        <v>69030</v>
      </c>
      <c r="AB245" t="s">
        <v>69031</v>
      </c>
      <c r="AC245" t="s">
        <v>69032</v>
      </c>
      <c r="AD245" t="s">
        <v>69033</v>
      </c>
      <c r="AE245">
        <v>5149005208</v>
      </c>
      <c r="AF245" t="s">
        <v>323733</v>
      </c>
      <c r="AG245" t="s">
        <v>327228</v>
      </c>
    </row>
    <row r="246" spans="1:33" x14ac:dyDescent="0.25">
      <c r="A246" t="s">
        <v>1637</v>
      </c>
      <c r="B246" t="s">
        <v>69034</v>
      </c>
      <c r="C246" t="s">
        <v>69035</v>
      </c>
      <c r="D246" t="s">
        <v>69036</v>
      </c>
      <c r="E246" t="s">
        <v>68315</v>
      </c>
      <c r="F246" t="s">
        <v>65964</v>
      </c>
      <c r="G246">
        <v>83709</v>
      </c>
      <c r="H246" t="s">
        <v>69037</v>
      </c>
      <c r="I246" s="1">
        <v>7133</v>
      </c>
      <c r="J246" t="s">
        <v>69038</v>
      </c>
      <c r="K246" t="s">
        <v>69039</v>
      </c>
      <c r="L246">
        <v>858558802</v>
      </c>
      <c r="M246" s="1">
        <v>43658</v>
      </c>
      <c r="N246" s="1">
        <v>45485</v>
      </c>
      <c r="O246" t="s">
        <v>69040</v>
      </c>
      <c r="P246" t="s">
        <v>65964</v>
      </c>
      <c r="Q246" s="1">
        <v>43658</v>
      </c>
      <c r="R246" s="1">
        <v>45485</v>
      </c>
      <c r="S246" s="2" t="s">
        <v>41</v>
      </c>
      <c r="T246" s="2" t="s">
        <v>284898</v>
      </c>
      <c r="U246">
        <v>592</v>
      </c>
      <c r="V246" t="s">
        <v>2217</v>
      </c>
      <c r="W246" t="s">
        <v>68526</v>
      </c>
      <c r="X246">
        <v>324172533</v>
      </c>
      <c r="Y246" t="s">
        <v>69041</v>
      </c>
      <c r="Z246" t="s">
        <v>69042</v>
      </c>
      <c r="AA246" t="s">
        <v>69043</v>
      </c>
      <c r="AB246" t="s">
        <v>69044</v>
      </c>
      <c r="AC246" t="s">
        <v>69045</v>
      </c>
      <c r="AD246" t="s">
        <v>69046</v>
      </c>
      <c r="AE246">
        <v>1454891890</v>
      </c>
      <c r="AF246" t="s">
        <v>323734</v>
      </c>
      <c r="AG246" t="s">
        <v>327229</v>
      </c>
    </row>
    <row r="247" spans="1:33" x14ac:dyDescent="0.25">
      <c r="A247" t="s">
        <v>3153</v>
      </c>
      <c r="B247" t="s">
        <v>69047</v>
      </c>
      <c r="C247" t="s">
        <v>69048</v>
      </c>
      <c r="D247" t="s">
        <v>69049</v>
      </c>
      <c r="E247" t="s">
        <v>68315</v>
      </c>
      <c r="F247" t="s">
        <v>65964</v>
      </c>
      <c r="G247">
        <v>83716</v>
      </c>
      <c r="H247" t="s">
        <v>69050</v>
      </c>
      <c r="I247" s="1">
        <v>7147</v>
      </c>
      <c r="J247" t="s">
        <v>69051</v>
      </c>
      <c r="K247" t="s">
        <v>69052</v>
      </c>
      <c r="L247">
        <v>788832679</v>
      </c>
      <c r="M247" s="1">
        <v>43672</v>
      </c>
      <c r="N247" s="1">
        <v>45499</v>
      </c>
      <c r="O247" t="s">
        <v>69053</v>
      </c>
      <c r="P247" t="s">
        <v>65964</v>
      </c>
      <c r="Q247" s="1">
        <v>43672</v>
      </c>
      <c r="R247" s="1">
        <v>45499</v>
      </c>
      <c r="S247" s="2" t="s">
        <v>58</v>
      </c>
      <c r="T247" s="2" t="s">
        <v>284899</v>
      </c>
      <c r="U247">
        <v>456</v>
      </c>
      <c r="V247" t="s">
        <v>1687</v>
      </c>
      <c r="W247" t="s">
        <v>68387</v>
      </c>
      <c r="X247">
        <v>324172630</v>
      </c>
      <c r="Y247" t="s">
        <v>69054</v>
      </c>
      <c r="Z247" t="s">
        <v>69055</v>
      </c>
      <c r="AA247" t="s">
        <v>69056</v>
      </c>
      <c r="AB247" t="s">
        <v>69057</v>
      </c>
      <c r="AC247" t="s">
        <v>69058</v>
      </c>
      <c r="AD247" t="s">
        <v>69059</v>
      </c>
      <c r="AE247">
        <v>9573144720</v>
      </c>
      <c r="AF247" t="s">
        <v>323735</v>
      </c>
      <c r="AG247" t="s">
        <v>327230</v>
      </c>
    </row>
    <row r="248" spans="1:33" x14ac:dyDescent="0.25">
      <c r="A248" t="s">
        <v>6212</v>
      </c>
      <c r="B248" t="s">
        <v>6054</v>
      </c>
      <c r="C248" t="s">
        <v>69060</v>
      </c>
      <c r="D248" t="s">
        <v>69061</v>
      </c>
      <c r="E248" t="s">
        <v>68315</v>
      </c>
      <c r="F248" t="s">
        <v>65964</v>
      </c>
      <c r="G248">
        <v>83709</v>
      </c>
      <c r="H248" t="s">
        <v>69062</v>
      </c>
      <c r="I248" s="1">
        <v>7155</v>
      </c>
      <c r="J248" t="s">
        <v>69063</v>
      </c>
      <c r="K248" t="s">
        <v>69064</v>
      </c>
      <c r="L248">
        <v>711302292</v>
      </c>
      <c r="M248" s="1">
        <v>44776</v>
      </c>
      <c r="N248" s="1">
        <v>46602</v>
      </c>
      <c r="O248" t="s">
        <v>69065</v>
      </c>
      <c r="P248" t="s">
        <v>65964</v>
      </c>
      <c r="Q248" s="1">
        <v>44776</v>
      </c>
      <c r="R248" s="1">
        <v>46602</v>
      </c>
      <c r="S248" s="2" t="s">
        <v>74</v>
      </c>
      <c r="T248" s="2" t="s">
        <v>284900</v>
      </c>
      <c r="U248">
        <v>292</v>
      </c>
      <c r="V248" t="s">
        <v>228</v>
      </c>
      <c r="W248" t="s">
        <v>68362</v>
      </c>
      <c r="X248">
        <v>324172465</v>
      </c>
      <c r="Y248" t="s">
        <v>69066</v>
      </c>
      <c r="Z248" t="s">
        <v>69067</v>
      </c>
      <c r="AA248" t="s">
        <v>69068</v>
      </c>
      <c r="AB248" t="s">
        <v>69069</v>
      </c>
      <c r="AC248" t="s">
        <v>69070</v>
      </c>
      <c r="AD248" t="s">
        <v>69071</v>
      </c>
      <c r="AE248">
        <v>4428901710</v>
      </c>
      <c r="AF248" t="s">
        <v>323736</v>
      </c>
      <c r="AG248" t="s">
        <v>327231</v>
      </c>
    </row>
    <row r="249" spans="1:33" x14ac:dyDescent="0.25">
      <c r="A249" t="s">
        <v>69072</v>
      </c>
      <c r="B249" t="s">
        <v>6054</v>
      </c>
      <c r="C249" t="s">
        <v>69073</v>
      </c>
      <c r="D249" t="s">
        <v>69074</v>
      </c>
      <c r="E249" t="s">
        <v>68315</v>
      </c>
      <c r="F249" t="s">
        <v>65964</v>
      </c>
      <c r="G249">
        <v>83716</v>
      </c>
      <c r="H249" t="s">
        <v>69075</v>
      </c>
      <c r="I249" s="1">
        <v>7163</v>
      </c>
      <c r="J249" t="s">
        <v>69076</v>
      </c>
      <c r="K249" t="s">
        <v>69077</v>
      </c>
      <c r="L249">
        <v>594357778</v>
      </c>
      <c r="M249" s="1">
        <v>43688</v>
      </c>
      <c r="N249" s="1">
        <v>45515</v>
      </c>
      <c r="O249" t="s">
        <v>69078</v>
      </c>
      <c r="P249" t="s">
        <v>65964</v>
      </c>
      <c r="Q249" s="1">
        <v>43688</v>
      </c>
      <c r="R249" s="1">
        <v>45515</v>
      </c>
      <c r="S249" s="2" t="s">
        <v>90</v>
      </c>
      <c r="T249" s="2" t="s">
        <v>284901</v>
      </c>
      <c r="U249">
        <v>949</v>
      </c>
      <c r="V249" t="s">
        <v>2484</v>
      </c>
      <c r="W249" t="s">
        <v>68387</v>
      </c>
      <c r="X249">
        <v>324172630</v>
      </c>
      <c r="Y249" t="s">
        <v>69079</v>
      </c>
      <c r="Z249" t="s">
        <v>69080</v>
      </c>
      <c r="AA249" t="s">
        <v>69081</v>
      </c>
      <c r="AB249" t="s">
        <v>69082</v>
      </c>
      <c r="AC249" t="s">
        <v>69083</v>
      </c>
      <c r="AD249" t="s">
        <v>69084</v>
      </c>
      <c r="AE249">
        <v>8982569820</v>
      </c>
      <c r="AF249" t="s">
        <v>323737</v>
      </c>
      <c r="AG249" t="s">
        <v>327232</v>
      </c>
    </row>
    <row r="250" spans="1:33" x14ac:dyDescent="0.25">
      <c r="A250" t="s">
        <v>69085</v>
      </c>
      <c r="B250" t="s">
        <v>69086</v>
      </c>
      <c r="C250" t="s">
        <v>69087</v>
      </c>
      <c r="D250" t="s">
        <v>69088</v>
      </c>
      <c r="E250" t="s">
        <v>68315</v>
      </c>
      <c r="F250" t="s">
        <v>65964</v>
      </c>
      <c r="G250">
        <v>83709</v>
      </c>
      <c r="H250" t="s">
        <v>69089</v>
      </c>
      <c r="I250" s="1">
        <v>7175</v>
      </c>
      <c r="J250" t="s">
        <v>69090</v>
      </c>
      <c r="K250" t="s">
        <v>69091</v>
      </c>
      <c r="L250">
        <v>263087152</v>
      </c>
      <c r="M250" s="1">
        <v>44066</v>
      </c>
      <c r="N250" s="1">
        <v>45892</v>
      </c>
      <c r="O250" t="s">
        <v>69092</v>
      </c>
      <c r="P250" t="s">
        <v>65964</v>
      </c>
      <c r="Q250" s="1">
        <v>44066</v>
      </c>
      <c r="R250" s="1">
        <v>45892</v>
      </c>
      <c r="S250" s="2" t="s">
        <v>41</v>
      </c>
      <c r="T250" s="2" t="s">
        <v>284902</v>
      </c>
      <c r="U250">
        <v>912</v>
      </c>
      <c r="V250" t="s">
        <v>475</v>
      </c>
      <c r="W250" t="s">
        <v>68320</v>
      </c>
      <c r="X250">
        <v>324172546</v>
      </c>
      <c r="Y250" t="s">
        <v>69093</v>
      </c>
      <c r="Z250" t="s">
        <v>69094</v>
      </c>
      <c r="AA250" t="s">
        <v>69095</v>
      </c>
      <c r="AB250" t="s">
        <v>69096</v>
      </c>
      <c r="AC250" t="s">
        <v>69097</v>
      </c>
      <c r="AD250" t="s">
        <v>69098</v>
      </c>
      <c r="AE250">
        <v>3542309296</v>
      </c>
      <c r="AF250" t="s">
        <v>323738</v>
      </c>
      <c r="AG250" t="s">
        <v>327233</v>
      </c>
    </row>
    <row r="251" spans="1:33" x14ac:dyDescent="0.25">
      <c r="A251" t="s">
        <v>4796</v>
      </c>
      <c r="B251" t="s">
        <v>6080</v>
      </c>
      <c r="C251" t="s">
        <v>69099</v>
      </c>
      <c r="D251" t="s">
        <v>69100</v>
      </c>
      <c r="E251" t="s">
        <v>68315</v>
      </c>
      <c r="F251" t="s">
        <v>65964</v>
      </c>
      <c r="G251">
        <v>83714</v>
      </c>
      <c r="H251" t="s">
        <v>69101</v>
      </c>
      <c r="I251" s="1">
        <v>7182</v>
      </c>
      <c r="J251" t="s">
        <v>69102</v>
      </c>
      <c r="K251" t="s">
        <v>69103</v>
      </c>
      <c r="L251">
        <v>863460115</v>
      </c>
      <c r="M251" s="1">
        <v>43707</v>
      </c>
      <c r="N251" s="1">
        <v>45534</v>
      </c>
      <c r="O251" t="s">
        <v>69104</v>
      </c>
      <c r="P251" t="s">
        <v>65964</v>
      </c>
      <c r="Q251" s="1">
        <v>43707</v>
      </c>
      <c r="R251" s="1">
        <v>45534</v>
      </c>
      <c r="S251" s="2" t="s">
        <v>58</v>
      </c>
      <c r="T251" s="2" t="s">
        <v>284903</v>
      </c>
      <c r="U251">
        <v>740</v>
      </c>
      <c r="V251" t="s">
        <v>2513</v>
      </c>
      <c r="W251" t="s">
        <v>68387</v>
      </c>
      <c r="X251">
        <v>324172630</v>
      </c>
      <c r="Y251" t="s">
        <v>69105</v>
      </c>
      <c r="Z251" t="s">
        <v>69106</v>
      </c>
      <c r="AA251" t="s">
        <v>69107</v>
      </c>
      <c r="AB251" t="s">
        <v>69108</v>
      </c>
      <c r="AC251" t="s">
        <v>69109</v>
      </c>
      <c r="AD251" t="s">
        <v>69110</v>
      </c>
      <c r="AE251">
        <v>8568210470</v>
      </c>
      <c r="AF251" t="s">
        <v>323739</v>
      </c>
      <c r="AG251" t="s">
        <v>327234</v>
      </c>
    </row>
    <row r="252" spans="1:33" x14ac:dyDescent="0.25">
      <c r="A252" t="s">
        <v>27675</v>
      </c>
      <c r="B252" t="s">
        <v>6093</v>
      </c>
      <c r="C252" t="s">
        <v>69111</v>
      </c>
      <c r="D252" t="s">
        <v>69112</v>
      </c>
      <c r="E252" t="s">
        <v>68315</v>
      </c>
      <c r="F252" t="s">
        <v>65964</v>
      </c>
      <c r="G252">
        <v>83716</v>
      </c>
      <c r="H252" t="s">
        <v>69113</v>
      </c>
      <c r="I252" s="1">
        <v>7190</v>
      </c>
      <c r="J252" t="s">
        <v>69114</v>
      </c>
      <c r="K252" t="s">
        <v>69115</v>
      </c>
      <c r="L252">
        <v>214608069</v>
      </c>
      <c r="M252" s="1">
        <v>43715</v>
      </c>
      <c r="N252" s="1">
        <v>45542</v>
      </c>
      <c r="O252" t="s">
        <v>69116</v>
      </c>
      <c r="P252" t="s">
        <v>65964</v>
      </c>
      <c r="Q252" s="1">
        <v>43715</v>
      </c>
      <c r="R252" s="1">
        <v>45542</v>
      </c>
      <c r="S252" s="2" t="s">
        <v>74</v>
      </c>
      <c r="T252" s="2" t="s">
        <v>284904</v>
      </c>
      <c r="U252">
        <v>715</v>
      </c>
      <c r="V252" t="s">
        <v>3339</v>
      </c>
      <c r="W252" t="s">
        <v>68387</v>
      </c>
      <c r="X252">
        <v>324172630</v>
      </c>
      <c r="Y252" t="s">
        <v>69117</v>
      </c>
      <c r="Z252" t="s">
        <v>69118</v>
      </c>
      <c r="AA252" t="s">
        <v>69119</v>
      </c>
      <c r="AB252" t="s">
        <v>69120</v>
      </c>
      <c r="AC252" t="s">
        <v>69121</v>
      </c>
      <c r="AD252" t="s">
        <v>69122</v>
      </c>
      <c r="AE252">
        <v>2216881980</v>
      </c>
      <c r="AF252" t="s">
        <v>323740</v>
      </c>
      <c r="AG252" t="s">
        <v>327235</v>
      </c>
    </row>
    <row r="253" spans="1:33" x14ac:dyDescent="0.25">
      <c r="A253" t="s">
        <v>32011</v>
      </c>
      <c r="B253" t="s">
        <v>6147</v>
      </c>
      <c r="C253" t="s">
        <v>69123</v>
      </c>
      <c r="D253" t="s">
        <v>69124</v>
      </c>
      <c r="E253" t="s">
        <v>68315</v>
      </c>
      <c r="F253" t="s">
        <v>65964</v>
      </c>
      <c r="G253">
        <v>83716</v>
      </c>
      <c r="H253" t="s">
        <v>69125</v>
      </c>
      <c r="I253" s="1">
        <v>7198</v>
      </c>
      <c r="J253" t="s">
        <v>69126</v>
      </c>
      <c r="K253" t="s">
        <v>69127</v>
      </c>
      <c r="L253">
        <v>271174571</v>
      </c>
      <c r="M253" s="1">
        <v>45184</v>
      </c>
      <c r="N253" s="1">
        <v>47011</v>
      </c>
      <c r="O253" t="s">
        <v>69128</v>
      </c>
      <c r="P253" t="s">
        <v>65964</v>
      </c>
      <c r="Q253" s="1">
        <v>45184</v>
      </c>
      <c r="R253" s="1">
        <v>47011</v>
      </c>
      <c r="S253" s="2" t="s">
        <v>90</v>
      </c>
      <c r="T253" s="2" t="s">
        <v>284905</v>
      </c>
      <c r="U253">
        <v>825</v>
      </c>
      <c r="V253" t="s">
        <v>3255</v>
      </c>
      <c r="W253" t="s">
        <v>68387</v>
      </c>
      <c r="X253">
        <v>324172630</v>
      </c>
      <c r="Y253" t="s">
        <v>69129</v>
      </c>
      <c r="Z253" t="s">
        <v>69130</v>
      </c>
      <c r="AA253" t="s">
        <v>69131</v>
      </c>
      <c r="AB253" t="s">
        <v>69132</v>
      </c>
      <c r="AC253" t="s">
        <v>69133</v>
      </c>
      <c r="AD253" t="s">
        <v>69134</v>
      </c>
      <c r="AE253">
        <v>4283220630</v>
      </c>
      <c r="AF253" t="s">
        <v>323741</v>
      </c>
      <c r="AG253" t="s">
        <v>327236</v>
      </c>
    </row>
    <row r="254" spans="1:33" x14ac:dyDescent="0.25">
      <c r="A254" t="s">
        <v>1637</v>
      </c>
      <c r="B254" t="s">
        <v>6147</v>
      </c>
      <c r="C254" t="s">
        <v>69135</v>
      </c>
      <c r="D254" t="s">
        <v>69136</v>
      </c>
      <c r="E254" t="s">
        <v>68315</v>
      </c>
      <c r="F254" t="s">
        <v>65964</v>
      </c>
      <c r="G254">
        <v>83709</v>
      </c>
      <c r="H254" t="s">
        <v>69137</v>
      </c>
      <c r="I254" s="1">
        <v>7205</v>
      </c>
      <c r="J254" t="s">
        <v>69138</v>
      </c>
      <c r="K254" t="s">
        <v>69139</v>
      </c>
      <c r="L254">
        <v>443860903</v>
      </c>
      <c r="M254" s="1">
        <v>43730</v>
      </c>
      <c r="N254" s="1">
        <v>45557</v>
      </c>
      <c r="O254" t="s">
        <v>69140</v>
      </c>
      <c r="P254" t="s">
        <v>65964</v>
      </c>
      <c r="Q254" s="1">
        <v>43730</v>
      </c>
      <c r="R254" s="1">
        <v>45557</v>
      </c>
      <c r="S254" s="2" t="s">
        <v>41</v>
      </c>
      <c r="T254" s="2" t="s">
        <v>284906</v>
      </c>
      <c r="U254">
        <v>968</v>
      </c>
      <c r="V254" t="s">
        <v>59</v>
      </c>
      <c r="W254" t="s">
        <v>68362</v>
      </c>
      <c r="X254">
        <v>324172465</v>
      </c>
      <c r="Y254" t="s">
        <v>69141</v>
      </c>
      <c r="Z254" t="s">
        <v>69142</v>
      </c>
      <c r="AA254" t="s">
        <v>69143</v>
      </c>
      <c r="AB254" t="s">
        <v>69144</v>
      </c>
      <c r="AC254" t="s">
        <v>69145</v>
      </c>
      <c r="AD254" t="s">
        <v>69146</v>
      </c>
      <c r="AE254">
        <v>2446426178</v>
      </c>
      <c r="AF254" t="s">
        <v>323742</v>
      </c>
      <c r="AG254" t="s">
        <v>327237</v>
      </c>
    </row>
    <row r="255" spans="1:33" x14ac:dyDescent="0.25">
      <c r="A255" t="s">
        <v>5402</v>
      </c>
      <c r="B255" t="s">
        <v>6186</v>
      </c>
      <c r="C255" t="s">
        <v>69147</v>
      </c>
      <c r="D255" t="s">
        <v>69148</v>
      </c>
      <c r="E255" t="s">
        <v>68315</v>
      </c>
      <c r="F255" t="s">
        <v>65964</v>
      </c>
      <c r="G255">
        <v>83716</v>
      </c>
      <c r="H255" t="s">
        <v>69149</v>
      </c>
      <c r="I255" s="1">
        <v>7212</v>
      </c>
      <c r="J255" t="s">
        <v>69150</v>
      </c>
      <c r="K255" t="s">
        <v>69151</v>
      </c>
      <c r="L255">
        <v>126538395</v>
      </c>
      <c r="M255" s="1">
        <v>44103</v>
      </c>
      <c r="N255" s="1">
        <v>45929</v>
      </c>
      <c r="O255" t="s">
        <v>69152</v>
      </c>
      <c r="P255" t="s">
        <v>65964</v>
      </c>
      <c r="Q255" s="1">
        <v>44103</v>
      </c>
      <c r="R255" s="1">
        <v>45929</v>
      </c>
      <c r="S255" s="2" t="s">
        <v>58</v>
      </c>
      <c r="T255" s="2" t="s">
        <v>284907</v>
      </c>
      <c r="U255">
        <v>935</v>
      </c>
      <c r="V255" t="s">
        <v>42</v>
      </c>
      <c r="W255" t="s">
        <v>68387</v>
      </c>
      <c r="X255">
        <v>324172630</v>
      </c>
      <c r="Y255" t="s">
        <v>69153</v>
      </c>
      <c r="Z255" t="s">
        <v>69154</v>
      </c>
      <c r="AA255" t="s">
        <v>69155</v>
      </c>
      <c r="AB255" t="s">
        <v>69156</v>
      </c>
      <c r="AC255" t="s">
        <v>69157</v>
      </c>
      <c r="AD255" t="s">
        <v>69158</v>
      </c>
      <c r="AE255">
        <v>3586690025</v>
      </c>
      <c r="AF255" t="s">
        <v>323743</v>
      </c>
      <c r="AG255" t="s">
        <v>327238</v>
      </c>
    </row>
    <row r="256" spans="1:33" x14ac:dyDescent="0.25">
      <c r="A256" t="s">
        <v>69159</v>
      </c>
      <c r="B256" t="s">
        <v>6240</v>
      </c>
      <c r="C256" t="s">
        <v>69160</v>
      </c>
      <c r="D256" t="s">
        <v>69161</v>
      </c>
      <c r="E256" t="s">
        <v>68315</v>
      </c>
      <c r="F256" t="s">
        <v>65964</v>
      </c>
      <c r="G256">
        <v>83714</v>
      </c>
      <c r="H256" t="s">
        <v>69162</v>
      </c>
      <c r="I256" s="1">
        <v>7221</v>
      </c>
      <c r="J256" t="s">
        <v>69163</v>
      </c>
      <c r="K256" t="s">
        <v>69164</v>
      </c>
      <c r="L256">
        <v>714485291</v>
      </c>
      <c r="M256" s="1">
        <v>44112</v>
      </c>
      <c r="N256" s="1">
        <v>45938</v>
      </c>
      <c r="O256" t="s">
        <v>69165</v>
      </c>
      <c r="P256" t="s">
        <v>65964</v>
      </c>
      <c r="Q256" s="1">
        <v>44112</v>
      </c>
      <c r="R256" s="1">
        <v>45938</v>
      </c>
      <c r="S256" s="2" t="s">
        <v>74</v>
      </c>
      <c r="T256" s="2" t="s">
        <v>284908</v>
      </c>
      <c r="U256">
        <v>884</v>
      </c>
      <c r="V256" t="s">
        <v>891</v>
      </c>
      <c r="W256" t="s">
        <v>68387</v>
      </c>
      <c r="X256">
        <v>324172630</v>
      </c>
      <c r="Y256" t="s">
        <v>69166</v>
      </c>
      <c r="Z256" t="s">
        <v>69167</v>
      </c>
      <c r="AA256" t="s">
        <v>69168</v>
      </c>
      <c r="AB256" t="s">
        <v>69169</v>
      </c>
      <c r="AC256" t="s">
        <v>69170</v>
      </c>
      <c r="AD256" t="s">
        <v>69171</v>
      </c>
      <c r="AE256">
        <v>9079887886</v>
      </c>
      <c r="AF256" t="s">
        <v>323744</v>
      </c>
      <c r="AG256" t="s">
        <v>327239</v>
      </c>
    </row>
    <row r="257" spans="1:33" x14ac:dyDescent="0.25">
      <c r="A257" t="s">
        <v>17455</v>
      </c>
      <c r="B257" t="s">
        <v>69172</v>
      </c>
      <c r="C257" t="s">
        <v>69173</v>
      </c>
      <c r="D257" t="s">
        <v>69174</v>
      </c>
      <c r="E257" t="s">
        <v>68315</v>
      </c>
      <c r="F257" t="s">
        <v>65964</v>
      </c>
      <c r="G257">
        <v>83714</v>
      </c>
      <c r="H257" t="s">
        <v>69175</v>
      </c>
      <c r="I257" s="1">
        <v>7229</v>
      </c>
      <c r="J257" t="s">
        <v>69176</v>
      </c>
      <c r="K257" t="s">
        <v>69177</v>
      </c>
      <c r="L257">
        <v>928445519</v>
      </c>
      <c r="M257" s="1">
        <v>44120</v>
      </c>
      <c r="N257" s="1">
        <v>45946</v>
      </c>
      <c r="O257" t="s">
        <v>69178</v>
      </c>
      <c r="P257" t="s">
        <v>65964</v>
      </c>
      <c r="Q257" s="1">
        <v>44120</v>
      </c>
      <c r="R257" s="1">
        <v>45946</v>
      </c>
      <c r="S257" s="2" t="s">
        <v>90</v>
      </c>
      <c r="T257" s="2" t="s">
        <v>284909</v>
      </c>
      <c r="U257">
        <v>154</v>
      </c>
      <c r="V257" t="s">
        <v>121</v>
      </c>
      <c r="W257" t="s">
        <v>68387</v>
      </c>
      <c r="X257">
        <v>324172630</v>
      </c>
      <c r="Y257" t="s">
        <v>69179</v>
      </c>
      <c r="Z257" t="s">
        <v>69180</v>
      </c>
      <c r="AA257" t="s">
        <v>69181</v>
      </c>
      <c r="AB257" t="s">
        <v>69182</v>
      </c>
      <c r="AC257" t="s">
        <v>69183</v>
      </c>
      <c r="AD257" t="s">
        <v>69184</v>
      </c>
      <c r="AE257">
        <v>1714053125</v>
      </c>
      <c r="AF257" t="s">
        <v>323745</v>
      </c>
      <c r="AG257" t="s">
        <v>327240</v>
      </c>
    </row>
    <row r="258" spans="1:33" x14ac:dyDescent="0.25">
      <c r="A258" t="s">
        <v>21470</v>
      </c>
      <c r="B258" t="s">
        <v>69172</v>
      </c>
      <c r="C258" t="s">
        <v>69185</v>
      </c>
      <c r="D258" t="s">
        <v>69186</v>
      </c>
      <c r="E258" t="s">
        <v>68315</v>
      </c>
      <c r="F258" t="s">
        <v>65964</v>
      </c>
      <c r="G258">
        <v>83714</v>
      </c>
      <c r="H258" t="s">
        <v>69187</v>
      </c>
      <c r="I258" s="1">
        <v>7236</v>
      </c>
      <c r="J258" t="s">
        <v>69188</v>
      </c>
      <c r="K258" t="s">
        <v>69189</v>
      </c>
      <c r="L258">
        <v>757055583</v>
      </c>
      <c r="M258" s="1">
        <v>45222</v>
      </c>
      <c r="N258" s="1">
        <v>47049</v>
      </c>
      <c r="O258" t="s">
        <v>69190</v>
      </c>
      <c r="P258" t="s">
        <v>65964</v>
      </c>
      <c r="Q258" s="1">
        <v>45222</v>
      </c>
      <c r="R258" s="1">
        <v>47049</v>
      </c>
      <c r="S258" s="2" t="s">
        <v>41</v>
      </c>
      <c r="T258" s="2" t="s">
        <v>284910</v>
      </c>
      <c r="U258">
        <v>741</v>
      </c>
      <c r="V258" t="s">
        <v>2928</v>
      </c>
      <c r="W258" t="s">
        <v>68387</v>
      </c>
      <c r="X258">
        <v>324172630</v>
      </c>
      <c r="Y258" t="s">
        <v>69191</v>
      </c>
      <c r="Z258" t="s">
        <v>69192</v>
      </c>
      <c r="AA258" t="s">
        <v>69193</v>
      </c>
      <c r="AB258" t="s">
        <v>69194</v>
      </c>
      <c r="AC258" t="s">
        <v>69195</v>
      </c>
      <c r="AD258" t="s">
        <v>69196</v>
      </c>
      <c r="AE258">
        <v>8457293152</v>
      </c>
      <c r="AF258" t="s">
        <v>323746</v>
      </c>
      <c r="AG258" t="s">
        <v>327241</v>
      </c>
    </row>
    <row r="259" spans="1:33" x14ac:dyDescent="0.25">
      <c r="A259" t="s">
        <v>4631</v>
      </c>
      <c r="B259" t="s">
        <v>69197</v>
      </c>
      <c r="C259" t="s">
        <v>69198</v>
      </c>
      <c r="D259" t="s">
        <v>69199</v>
      </c>
      <c r="E259" t="s">
        <v>68315</v>
      </c>
      <c r="F259" t="s">
        <v>65964</v>
      </c>
      <c r="G259">
        <v>83713</v>
      </c>
      <c r="H259" t="s">
        <v>69200</v>
      </c>
      <c r="I259" s="1">
        <v>7246</v>
      </c>
      <c r="J259" t="s">
        <v>69201</v>
      </c>
      <c r="K259" t="s">
        <v>69202</v>
      </c>
      <c r="L259">
        <v>848628486</v>
      </c>
      <c r="M259" s="1">
        <v>43771</v>
      </c>
      <c r="N259" s="1">
        <v>45598</v>
      </c>
      <c r="O259" t="s">
        <v>69203</v>
      </c>
      <c r="P259" t="s">
        <v>65964</v>
      </c>
      <c r="Q259" s="1">
        <v>43771</v>
      </c>
      <c r="R259" s="1">
        <v>45598</v>
      </c>
      <c r="S259" s="2" t="s">
        <v>58</v>
      </c>
      <c r="T259" s="2" t="s">
        <v>284911</v>
      </c>
      <c r="U259">
        <v>553</v>
      </c>
      <c r="V259" t="s">
        <v>615</v>
      </c>
      <c r="W259" t="s">
        <v>68387</v>
      </c>
      <c r="X259">
        <v>324172630</v>
      </c>
      <c r="Y259" t="s">
        <v>69204</v>
      </c>
      <c r="Z259" t="s">
        <v>69205</v>
      </c>
      <c r="AA259" t="s">
        <v>69206</v>
      </c>
      <c r="AB259" t="s">
        <v>69207</v>
      </c>
      <c r="AC259" t="s">
        <v>69208</v>
      </c>
      <c r="AD259" t="s">
        <v>69209</v>
      </c>
      <c r="AE259">
        <v>4109419395</v>
      </c>
      <c r="AF259" t="s">
        <v>323747</v>
      </c>
      <c r="AG259" t="s">
        <v>327242</v>
      </c>
    </row>
    <row r="260" spans="1:33" x14ac:dyDescent="0.25">
      <c r="A260" t="s">
        <v>1034</v>
      </c>
      <c r="B260" t="s">
        <v>69210</v>
      </c>
      <c r="C260" t="s">
        <v>69211</v>
      </c>
      <c r="D260" t="s">
        <v>69212</v>
      </c>
      <c r="E260" t="s">
        <v>68315</v>
      </c>
      <c r="F260" t="s">
        <v>65964</v>
      </c>
      <c r="G260">
        <v>83704</v>
      </c>
      <c r="H260" t="s">
        <v>69213</v>
      </c>
      <c r="I260" s="1">
        <v>7255</v>
      </c>
      <c r="J260" t="s">
        <v>69214</v>
      </c>
      <c r="K260" t="s">
        <v>69215</v>
      </c>
      <c r="L260">
        <v>270479336</v>
      </c>
      <c r="M260" s="1">
        <v>45241</v>
      </c>
      <c r="N260" s="1">
        <v>47068</v>
      </c>
      <c r="O260" t="s">
        <v>69216</v>
      </c>
      <c r="P260" t="s">
        <v>65964</v>
      </c>
      <c r="Q260" s="1">
        <v>45241</v>
      </c>
      <c r="R260" s="1">
        <v>47068</v>
      </c>
      <c r="S260" s="2" t="s">
        <v>74</v>
      </c>
      <c r="T260" s="2" t="s">
        <v>284912</v>
      </c>
      <c r="U260">
        <v>796</v>
      </c>
      <c r="V260" t="s">
        <v>1856</v>
      </c>
      <c r="W260" t="s">
        <v>69217</v>
      </c>
      <c r="X260">
        <v>324172698</v>
      </c>
      <c r="Y260" t="s">
        <v>69218</v>
      </c>
      <c r="Z260" t="s">
        <v>69219</v>
      </c>
      <c r="AA260" t="s">
        <v>69220</v>
      </c>
      <c r="AB260" t="s">
        <v>69221</v>
      </c>
      <c r="AC260" t="s">
        <v>69222</v>
      </c>
      <c r="AD260" t="s">
        <v>69223</v>
      </c>
      <c r="AE260">
        <v>1722258779</v>
      </c>
      <c r="AF260" t="s">
        <v>323748</v>
      </c>
      <c r="AG260" t="s">
        <v>327243</v>
      </c>
    </row>
    <row r="261" spans="1:33" x14ac:dyDescent="0.25">
      <c r="A261" t="s">
        <v>21093</v>
      </c>
      <c r="B261" t="s">
        <v>69224</v>
      </c>
      <c r="C261" t="s">
        <v>69225</v>
      </c>
      <c r="D261" t="s">
        <v>69226</v>
      </c>
      <c r="E261" t="s">
        <v>68315</v>
      </c>
      <c r="F261" t="s">
        <v>65964</v>
      </c>
      <c r="G261">
        <v>83703</v>
      </c>
      <c r="H261" t="s">
        <v>69227</v>
      </c>
      <c r="I261" s="1">
        <v>7261</v>
      </c>
      <c r="J261" t="s">
        <v>69228</v>
      </c>
      <c r="K261" t="s">
        <v>69229</v>
      </c>
      <c r="L261">
        <v>867030722</v>
      </c>
      <c r="M261" s="1">
        <v>44517</v>
      </c>
      <c r="N261" s="1">
        <v>46343</v>
      </c>
      <c r="O261" t="s">
        <v>69230</v>
      </c>
      <c r="P261" t="s">
        <v>65964</v>
      </c>
      <c r="Q261" s="1">
        <v>44517</v>
      </c>
      <c r="R261" s="1">
        <v>46343</v>
      </c>
      <c r="S261" s="2" t="s">
        <v>90</v>
      </c>
      <c r="T261" s="2" t="s">
        <v>284913</v>
      </c>
      <c r="U261">
        <v>834</v>
      </c>
      <c r="V261" t="s">
        <v>1235</v>
      </c>
      <c r="W261" t="s">
        <v>68362</v>
      </c>
      <c r="X261">
        <v>324172465</v>
      </c>
      <c r="Y261" t="s">
        <v>69231</v>
      </c>
      <c r="Z261" t="s">
        <v>69232</v>
      </c>
      <c r="AA261" t="s">
        <v>69233</v>
      </c>
      <c r="AB261" t="s">
        <v>69234</v>
      </c>
      <c r="AC261" t="s">
        <v>69235</v>
      </c>
      <c r="AD261" t="s">
        <v>69236</v>
      </c>
      <c r="AE261">
        <v>6040838678</v>
      </c>
      <c r="AF261" t="s">
        <v>323749</v>
      </c>
      <c r="AG261" t="s">
        <v>327244</v>
      </c>
    </row>
    <row r="262" spans="1:33" x14ac:dyDescent="0.25">
      <c r="A262" t="s">
        <v>69237</v>
      </c>
      <c r="B262" t="s">
        <v>7047</v>
      </c>
      <c r="C262" t="s">
        <v>69238</v>
      </c>
      <c r="D262" t="s">
        <v>69239</v>
      </c>
      <c r="E262" t="s">
        <v>68315</v>
      </c>
      <c r="F262" t="s">
        <v>65964</v>
      </c>
      <c r="G262">
        <v>83703</v>
      </c>
      <c r="H262" t="s">
        <v>69240</v>
      </c>
      <c r="I262" s="1">
        <v>7271</v>
      </c>
      <c r="J262" t="s">
        <v>69241</v>
      </c>
      <c r="K262" t="s">
        <v>69242</v>
      </c>
      <c r="L262">
        <v>499315342</v>
      </c>
      <c r="M262" s="1">
        <v>44162</v>
      </c>
      <c r="N262" s="1">
        <v>45988</v>
      </c>
      <c r="O262" t="s">
        <v>69243</v>
      </c>
      <c r="P262" t="s">
        <v>65964</v>
      </c>
      <c r="Q262" s="1">
        <v>44162</v>
      </c>
      <c r="R262" s="1">
        <v>45988</v>
      </c>
      <c r="S262" s="2" t="s">
        <v>41</v>
      </c>
      <c r="T262" s="2" t="s">
        <v>284914</v>
      </c>
      <c r="U262">
        <v>231</v>
      </c>
      <c r="V262" t="s">
        <v>59</v>
      </c>
      <c r="W262" t="s">
        <v>68526</v>
      </c>
      <c r="X262">
        <v>324172533</v>
      </c>
      <c r="Y262" t="s">
        <v>69244</v>
      </c>
      <c r="Z262" t="s">
        <v>69245</v>
      </c>
      <c r="AA262" t="s">
        <v>69246</v>
      </c>
      <c r="AB262" t="s">
        <v>69247</v>
      </c>
      <c r="AC262" t="s">
        <v>69248</v>
      </c>
      <c r="AD262" t="s">
        <v>69249</v>
      </c>
      <c r="AE262">
        <v>2664418315</v>
      </c>
      <c r="AF262" t="s">
        <v>323750</v>
      </c>
      <c r="AG262" t="s">
        <v>327245</v>
      </c>
    </row>
    <row r="263" spans="1:33" x14ac:dyDescent="0.25">
      <c r="A263" t="s">
        <v>69250</v>
      </c>
      <c r="B263" t="s">
        <v>7047</v>
      </c>
      <c r="C263" t="s">
        <v>69251</v>
      </c>
      <c r="D263" t="s">
        <v>69252</v>
      </c>
      <c r="E263" t="s">
        <v>68315</v>
      </c>
      <c r="F263" t="s">
        <v>65964</v>
      </c>
      <c r="G263">
        <v>83714</v>
      </c>
      <c r="H263" t="s">
        <v>69253</v>
      </c>
      <c r="I263" s="1">
        <v>7278</v>
      </c>
      <c r="J263" t="s">
        <v>69254</v>
      </c>
      <c r="K263" t="s">
        <v>69255</v>
      </c>
      <c r="L263">
        <v>236367490</v>
      </c>
      <c r="M263" s="1">
        <v>44534</v>
      </c>
      <c r="N263" s="1">
        <v>46360</v>
      </c>
      <c r="O263" t="s">
        <v>69256</v>
      </c>
      <c r="P263" t="s">
        <v>65964</v>
      </c>
      <c r="Q263" s="1">
        <v>44534</v>
      </c>
      <c r="R263" s="1">
        <v>46360</v>
      </c>
      <c r="S263" s="2" t="s">
        <v>58</v>
      </c>
      <c r="T263" s="2" t="s">
        <v>284915</v>
      </c>
      <c r="U263">
        <v>272</v>
      </c>
      <c r="V263" t="s">
        <v>75</v>
      </c>
      <c r="W263" t="s">
        <v>68387</v>
      </c>
      <c r="X263">
        <v>324172630</v>
      </c>
      <c r="Y263" t="s">
        <v>69257</v>
      </c>
      <c r="Z263" t="s">
        <v>69258</v>
      </c>
      <c r="AA263" t="s">
        <v>69259</v>
      </c>
      <c r="AB263" t="s">
        <v>69260</v>
      </c>
      <c r="AC263" t="s">
        <v>69261</v>
      </c>
      <c r="AD263" t="s">
        <v>69262</v>
      </c>
      <c r="AE263">
        <v>5657847319</v>
      </c>
      <c r="AF263" t="s">
        <v>323751</v>
      </c>
      <c r="AG263" t="s">
        <v>327246</v>
      </c>
    </row>
    <row r="264" spans="1:33" x14ac:dyDescent="0.25">
      <c r="A264" t="s">
        <v>938</v>
      </c>
      <c r="B264" t="s">
        <v>69263</v>
      </c>
      <c r="C264" t="s">
        <v>69264</v>
      </c>
      <c r="D264" t="s">
        <v>69265</v>
      </c>
      <c r="E264" t="s">
        <v>68315</v>
      </c>
      <c r="F264" t="s">
        <v>65964</v>
      </c>
      <c r="G264">
        <v>83713</v>
      </c>
      <c r="H264" t="s">
        <v>69266</v>
      </c>
      <c r="I264" s="1">
        <v>7286</v>
      </c>
      <c r="J264" t="s">
        <v>69267</v>
      </c>
      <c r="K264" t="s">
        <v>69268</v>
      </c>
      <c r="L264">
        <v>247914713</v>
      </c>
      <c r="M264" s="1">
        <v>44907</v>
      </c>
      <c r="N264" s="1">
        <v>46733</v>
      </c>
      <c r="O264" t="s">
        <v>69269</v>
      </c>
      <c r="P264" t="s">
        <v>65964</v>
      </c>
      <c r="Q264" s="1">
        <v>44907</v>
      </c>
      <c r="R264" s="1">
        <v>46733</v>
      </c>
      <c r="S264" s="2" t="s">
        <v>74</v>
      </c>
      <c r="T264" s="2" t="s">
        <v>284916</v>
      </c>
      <c r="U264">
        <v>421</v>
      </c>
      <c r="V264" t="s">
        <v>2217</v>
      </c>
      <c r="W264" t="s">
        <v>68387</v>
      </c>
      <c r="X264">
        <v>324172630</v>
      </c>
      <c r="Y264" t="s">
        <v>69270</v>
      </c>
      <c r="Z264" t="s">
        <v>69271</v>
      </c>
      <c r="AA264" t="s">
        <v>69272</v>
      </c>
      <c r="AB264" t="s">
        <v>69273</v>
      </c>
      <c r="AC264" t="s">
        <v>69274</v>
      </c>
      <c r="AD264" t="s">
        <v>69275</v>
      </c>
      <c r="AE264">
        <v>4360914118</v>
      </c>
      <c r="AF264" t="s">
        <v>323752</v>
      </c>
      <c r="AG264" t="s">
        <v>327247</v>
      </c>
    </row>
    <row r="265" spans="1:33" x14ac:dyDescent="0.25">
      <c r="A265" t="s">
        <v>13675</v>
      </c>
      <c r="B265" t="s">
        <v>7060</v>
      </c>
      <c r="C265" t="s">
        <v>69276</v>
      </c>
      <c r="D265" t="s">
        <v>69277</v>
      </c>
      <c r="E265" t="s">
        <v>68315</v>
      </c>
      <c r="F265" t="s">
        <v>65964</v>
      </c>
      <c r="G265">
        <v>83703</v>
      </c>
      <c r="H265" t="s">
        <v>69278</v>
      </c>
      <c r="I265" s="1">
        <v>7294</v>
      </c>
      <c r="J265" t="s">
        <v>69279</v>
      </c>
      <c r="K265" t="s">
        <v>69280</v>
      </c>
      <c r="L265">
        <v>248226177</v>
      </c>
      <c r="M265" s="1">
        <v>44915</v>
      </c>
      <c r="N265" s="1">
        <v>46741</v>
      </c>
      <c r="O265" t="s">
        <v>69281</v>
      </c>
      <c r="P265" t="s">
        <v>65964</v>
      </c>
      <c r="Q265" s="1">
        <v>44915</v>
      </c>
      <c r="R265" s="1">
        <v>46741</v>
      </c>
      <c r="S265" s="2" t="s">
        <v>90</v>
      </c>
      <c r="T265" s="2" t="s">
        <v>284917</v>
      </c>
      <c r="U265">
        <v>945</v>
      </c>
      <c r="V265" t="s">
        <v>503</v>
      </c>
      <c r="W265" t="s">
        <v>68320</v>
      </c>
      <c r="X265">
        <v>324172546</v>
      </c>
      <c r="Y265" t="s">
        <v>69282</v>
      </c>
      <c r="Z265" t="s">
        <v>69283</v>
      </c>
      <c r="AA265" t="s">
        <v>69284</v>
      </c>
      <c r="AB265" t="s">
        <v>69285</v>
      </c>
      <c r="AC265" t="s">
        <v>69286</v>
      </c>
      <c r="AD265" t="s">
        <v>69287</v>
      </c>
      <c r="AE265">
        <v>1056174645</v>
      </c>
      <c r="AF265" t="s">
        <v>323753</v>
      </c>
      <c r="AG265" t="s">
        <v>327248</v>
      </c>
    </row>
    <row r="266" spans="1:33" x14ac:dyDescent="0.25">
      <c r="A266" t="s">
        <v>26335</v>
      </c>
      <c r="B266" t="s">
        <v>69288</v>
      </c>
      <c r="C266" t="s">
        <v>69289</v>
      </c>
      <c r="D266" t="s">
        <v>69290</v>
      </c>
      <c r="E266" t="s">
        <v>68315</v>
      </c>
      <c r="F266" t="s">
        <v>65964</v>
      </c>
      <c r="G266">
        <v>83703</v>
      </c>
      <c r="H266" t="s">
        <v>69291</v>
      </c>
      <c r="I266" s="1">
        <v>7303</v>
      </c>
      <c r="J266" t="s">
        <v>69292</v>
      </c>
      <c r="K266" t="s">
        <v>69293</v>
      </c>
      <c r="L266">
        <v>682412004</v>
      </c>
      <c r="M266" s="1">
        <v>44194</v>
      </c>
      <c r="N266" s="1">
        <v>46020</v>
      </c>
      <c r="O266" t="s">
        <v>69294</v>
      </c>
      <c r="P266" t="s">
        <v>65964</v>
      </c>
      <c r="Q266" s="1">
        <v>44194</v>
      </c>
      <c r="R266" s="1">
        <v>46020</v>
      </c>
      <c r="S266" s="2" t="s">
        <v>41</v>
      </c>
      <c r="T266" s="2" t="s">
        <v>284918</v>
      </c>
      <c r="U266">
        <v>813</v>
      </c>
      <c r="V266" t="s">
        <v>2124</v>
      </c>
      <c r="W266" t="s">
        <v>68526</v>
      </c>
      <c r="X266">
        <v>324172533</v>
      </c>
      <c r="Y266" t="s">
        <v>69295</v>
      </c>
      <c r="Z266" t="s">
        <v>69296</v>
      </c>
      <c r="AA266" t="s">
        <v>69297</v>
      </c>
      <c r="AB266" t="s">
        <v>69298</v>
      </c>
      <c r="AC266" t="s">
        <v>69299</v>
      </c>
      <c r="AD266" t="s">
        <v>69300</v>
      </c>
      <c r="AE266">
        <v>9794593488</v>
      </c>
      <c r="AF266" t="s">
        <v>323754</v>
      </c>
      <c r="AG266" t="s">
        <v>327249</v>
      </c>
    </row>
    <row r="267" spans="1:33" x14ac:dyDescent="0.25">
      <c r="A267" t="s">
        <v>11685</v>
      </c>
      <c r="B267" t="s">
        <v>69301</v>
      </c>
      <c r="C267" t="s">
        <v>69302</v>
      </c>
      <c r="D267" t="s">
        <v>69303</v>
      </c>
      <c r="E267" t="s">
        <v>68315</v>
      </c>
      <c r="F267" t="s">
        <v>65964</v>
      </c>
      <c r="G267">
        <v>83714</v>
      </c>
      <c r="H267" t="s">
        <v>69304</v>
      </c>
      <c r="I267" s="1">
        <v>7315</v>
      </c>
      <c r="J267" t="s">
        <v>69305</v>
      </c>
      <c r="K267" t="s">
        <v>69306</v>
      </c>
      <c r="L267">
        <v>286790788</v>
      </c>
      <c r="M267" s="1">
        <v>43840</v>
      </c>
      <c r="N267" s="1">
        <v>45667</v>
      </c>
      <c r="O267" t="s">
        <v>69307</v>
      </c>
      <c r="P267" t="s">
        <v>65964</v>
      </c>
      <c r="Q267" s="1">
        <v>43840</v>
      </c>
      <c r="R267" s="1">
        <v>45667</v>
      </c>
      <c r="S267" s="2" t="s">
        <v>58</v>
      </c>
      <c r="T267" s="2" t="s">
        <v>284919</v>
      </c>
      <c r="U267">
        <v>291</v>
      </c>
      <c r="V267" t="s">
        <v>1438</v>
      </c>
      <c r="W267" t="s">
        <v>68387</v>
      </c>
      <c r="X267">
        <v>324172630</v>
      </c>
      <c r="Y267" t="s">
        <v>69308</v>
      </c>
      <c r="Z267" t="s">
        <v>69309</v>
      </c>
      <c r="AA267" t="s">
        <v>69310</v>
      </c>
      <c r="AB267" t="s">
        <v>69311</v>
      </c>
      <c r="AC267" t="s">
        <v>69312</v>
      </c>
      <c r="AD267" t="s">
        <v>69313</v>
      </c>
      <c r="AE267">
        <v>5489850754</v>
      </c>
      <c r="AF267" t="s">
        <v>323755</v>
      </c>
      <c r="AG267" t="s">
        <v>327250</v>
      </c>
    </row>
    <row r="268" spans="1:33" x14ac:dyDescent="0.25">
      <c r="A268" t="s">
        <v>2210</v>
      </c>
      <c r="B268" t="s">
        <v>7157</v>
      </c>
      <c r="C268" t="s">
        <v>69314</v>
      </c>
      <c r="D268" t="s">
        <v>69315</v>
      </c>
      <c r="E268" t="s">
        <v>68315</v>
      </c>
      <c r="F268" t="s">
        <v>65964</v>
      </c>
      <c r="G268">
        <v>83714</v>
      </c>
      <c r="H268" t="s">
        <v>69316</v>
      </c>
      <c r="I268" s="1">
        <v>7321</v>
      </c>
      <c r="J268" t="s">
        <v>69317</v>
      </c>
      <c r="K268" t="s">
        <v>69318</v>
      </c>
      <c r="L268">
        <v>107897899</v>
      </c>
      <c r="M268" s="1">
        <v>44577</v>
      </c>
      <c r="N268" s="1">
        <v>46403</v>
      </c>
      <c r="O268" t="s">
        <v>69319</v>
      </c>
      <c r="P268" t="s">
        <v>65964</v>
      </c>
      <c r="Q268" s="1">
        <v>44577</v>
      </c>
      <c r="R268" s="1">
        <v>46403</v>
      </c>
      <c r="S268" s="2" t="s">
        <v>74</v>
      </c>
      <c r="T268" s="2" t="s">
        <v>284920</v>
      </c>
      <c r="U268">
        <v>938</v>
      </c>
      <c r="V268" t="s">
        <v>2124</v>
      </c>
      <c r="W268" t="s">
        <v>68387</v>
      </c>
      <c r="X268">
        <v>324172630</v>
      </c>
      <c r="Y268" t="s">
        <v>69320</v>
      </c>
      <c r="Z268" t="s">
        <v>69321</v>
      </c>
      <c r="AA268" t="s">
        <v>69322</v>
      </c>
      <c r="AB268" t="s">
        <v>69323</v>
      </c>
      <c r="AC268" t="s">
        <v>69324</v>
      </c>
      <c r="AD268" t="s">
        <v>69325</v>
      </c>
      <c r="AE268">
        <v>8937901007</v>
      </c>
      <c r="AF268" t="s">
        <v>323756</v>
      </c>
      <c r="AG268" t="s">
        <v>327251</v>
      </c>
    </row>
    <row r="269" spans="1:33" x14ac:dyDescent="0.25">
      <c r="A269" t="s">
        <v>14263</v>
      </c>
      <c r="B269" t="s">
        <v>69326</v>
      </c>
      <c r="C269" t="s">
        <v>69327</v>
      </c>
      <c r="D269" t="s">
        <v>69328</v>
      </c>
      <c r="E269" t="s">
        <v>68315</v>
      </c>
      <c r="F269" t="s">
        <v>65964</v>
      </c>
      <c r="G269">
        <v>83703</v>
      </c>
      <c r="H269" t="s">
        <v>69329</v>
      </c>
      <c r="I269" s="1">
        <v>7328</v>
      </c>
      <c r="J269" t="s">
        <v>69330</v>
      </c>
      <c r="K269" t="s">
        <v>69331</v>
      </c>
      <c r="L269">
        <v>681366690</v>
      </c>
      <c r="M269" s="1">
        <v>43488</v>
      </c>
      <c r="N269" s="1">
        <v>45314</v>
      </c>
      <c r="O269" t="s">
        <v>69332</v>
      </c>
      <c r="P269" t="s">
        <v>65964</v>
      </c>
      <c r="Q269" s="1">
        <v>43488</v>
      </c>
      <c r="R269" s="1">
        <v>45314</v>
      </c>
      <c r="S269" s="2" t="s">
        <v>90</v>
      </c>
      <c r="T269" s="2" t="s">
        <v>284921</v>
      </c>
      <c r="U269">
        <v>116</v>
      </c>
      <c r="V269" t="s">
        <v>1980</v>
      </c>
      <c r="W269" t="s">
        <v>68362</v>
      </c>
      <c r="X269">
        <v>324172465</v>
      </c>
      <c r="Y269" t="s">
        <v>69333</v>
      </c>
      <c r="Z269" t="s">
        <v>69334</v>
      </c>
      <c r="AA269" t="s">
        <v>69335</v>
      </c>
      <c r="AB269" t="s">
        <v>69336</v>
      </c>
      <c r="AC269" t="s">
        <v>69337</v>
      </c>
      <c r="AD269" t="s">
        <v>69338</v>
      </c>
      <c r="AE269">
        <v>8142186892</v>
      </c>
      <c r="AF269" t="s">
        <v>323757</v>
      </c>
      <c r="AG269" t="s">
        <v>327252</v>
      </c>
    </row>
    <row r="270" spans="1:33" x14ac:dyDescent="0.25">
      <c r="A270" t="s">
        <v>4997</v>
      </c>
      <c r="B270" t="s">
        <v>69339</v>
      </c>
      <c r="C270" t="s">
        <v>69340</v>
      </c>
      <c r="D270" t="s">
        <v>69341</v>
      </c>
      <c r="E270" t="s">
        <v>68315</v>
      </c>
      <c r="F270" t="s">
        <v>65964</v>
      </c>
      <c r="G270">
        <v>83702</v>
      </c>
      <c r="H270" t="s">
        <v>69342</v>
      </c>
      <c r="I270" s="1">
        <v>7342</v>
      </c>
      <c r="J270" t="s">
        <v>69343</v>
      </c>
      <c r="K270" t="s">
        <v>69344</v>
      </c>
      <c r="L270">
        <v>669903746</v>
      </c>
      <c r="M270" s="1">
        <v>44233</v>
      </c>
      <c r="N270" s="1">
        <v>46059</v>
      </c>
      <c r="O270" t="s">
        <v>69345</v>
      </c>
      <c r="P270" t="s">
        <v>65964</v>
      </c>
      <c r="Q270" s="1">
        <v>44233</v>
      </c>
      <c r="R270" s="1">
        <v>46059</v>
      </c>
      <c r="S270" s="2" t="s">
        <v>41</v>
      </c>
      <c r="T270" s="2" t="s">
        <v>284922</v>
      </c>
      <c r="U270">
        <v>513</v>
      </c>
      <c r="V270" t="s">
        <v>198</v>
      </c>
      <c r="W270" t="s">
        <v>68348</v>
      </c>
      <c r="X270">
        <v>324172708</v>
      </c>
      <c r="Y270" t="s">
        <v>69346</v>
      </c>
      <c r="Z270" t="s">
        <v>69347</v>
      </c>
      <c r="AA270" t="s">
        <v>69348</v>
      </c>
      <c r="AB270" t="s">
        <v>69349</v>
      </c>
      <c r="AC270" t="s">
        <v>69350</v>
      </c>
      <c r="AD270" t="s">
        <v>69351</v>
      </c>
      <c r="AE270">
        <v>3751823444</v>
      </c>
      <c r="AF270" t="s">
        <v>323758</v>
      </c>
      <c r="AG270" t="s">
        <v>327253</v>
      </c>
    </row>
    <row r="271" spans="1:33" x14ac:dyDescent="0.25">
      <c r="A271" t="s">
        <v>69352</v>
      </c>
      <c r="B271" t="s">
        <v>69353</v>
      </c>
      <c r="C271" t="s">
        <v>69354</v>
      </c>
      <c r="D271" t="s">
        <v>69355</v>
      </c>
      <c r="E271" t="s">
        <v>68315</v>
      </c>
      <c r="F271" t="s">
        <v>65964</v>
      </c>
      <c r="G271">
        <v>83714</v>
      </c>
      <c r="H271" t="s">
        <v>69356</v>
      </c>
      <c r="I271" s="1">
        <v>7350</v>
      </c>
      <c r="J271" t="s">
        <v>69357</v>
      </c>
      <c r="K271" t="s">
        <v>69358</v>
      </c>
      <c r="L271">
        <v>840734116</v>
      </c>
      <c r="M271" s="1">
        <v>43510</v>
      </c>
      <c r="N271" s="1">
        <v>45336</v>
      </c>
      <c r="O271" t="s">
        <v>69359</v>
      </c>
      <c r="P271" t="s">
        <v>65964</v>
      </c>
      <c r="Q271" s="1">
        <v>43510</v>
      </c>
      <c r="R271" s="1">
        <v>45336</v>
      </c>
      <c r="S271" s="2" t="s">
        <v>58</v>
      </c>
      <c r="T271" s="2" t="s">
        <v>284923</v>
      </c>
      <c r="U271">
        <v>205</v>
      </c>
      <c r="V271" t="s">
        <v>531</v>
      </c>
      <c r="W271" t="s">
        <v>68387</v>
      </c>
      <c r="X271">
        <v>324172630</v>
      </c>
      <c r="Y271" t="s">
        <v>69360</v>
      </c>
      <c r="Z271" t="s">
        <v>69361</v>
      </c>
      <c r="AA271" t="s">
        <v>69362</v>
      </c>
      <c r="AB271" t="s">
        <v>69363</v>
      </c>
      <c r="AC271" t="s">
        <v>69364</v>
      </c>
      <c r="AD271" t="s">
        <v>69365</v>
      </c>
      <c r="AE271">
        <v>3770077648</v>
      </c>
      <c r="AF271" t="s">
        <v>323759</v>
      </c>
      <c r="AG271" t="s">
        <v>327254</v>
      </c>
    </row>
    <row r="272" spans="1:33" x14ac:dyDescent="0.25">
      <c r="A272" t="s">
        <v>69366</v>
      </c>
      <c r="B272" t="s">
        <v>69367</v>
      </c>
      <c r="C272" t="s">
        <v>69368</v>
      </c>
      <c r="D272" t="s">
        <v>69369</v>
      </c>
      <c r="E272" t="s">
        <v>68315</v>
      </c>
      <c r="F272" t="s">
        <v>65964</v>
      </c>
      <c r="G272">
        <v>83713</v>
      </c>
      <c r="H272" t="s">
        <v>69370</v>
      </c>
      <c r="I272" s="1">
        <v>7356</v>
      </c>
      <c r="J272" t="s">
        <v>69371</v>
      </c>
      <c r="K272" t="s">
        <v>69372</v>
      </c>
      <c r="L272">
        <v>927343940</v>
      </c>
      <c r="M272" s="1">
        <v>44247</v>
      </c>
      <c r="N272" s="1">
        <v>46073</v>
      </c>
      <c r="O272" t="s">
        <v>69373</v>
      </c>
      <c r="P272" t="s">
        <v>65964</v>
      </c>
      <c r="Q272" s="1">
        <v>44247</v>
      </c>
      <c r="R272" s="1">
        <v>46073</v>
      </c>
      <c r="S272" s="2" t="s">
        <v>74</v>
      </c>
      <c r="T272" s="2" t="s">
        <v>284924</v>
      </c>
      <c r="U272">
        <v>255</v>
      </c>
      <c r="V272" t="s">
        <v>2124</v>
      </c>
      <c r="W272" t="s">
        <v>68387</v>
      </c>
      <c r="X272">
        <v>324172630</v>
      </c>
      <c r="Y272" t="s">
        <v>69374</v>
      </c>
      <c r="Z272" t="s">
        <v>69375</v>
      </c>
      <c r="AA272" t="s">
        <v>69376</v>
      </c>
      <c r="AB272" t="s">
        <v>69377</v>
      </c>
      <c r="AC272" t="s">
        <v>69378</v>
      </c>
      <c r="AD272" t="s">
        <v>69379</v>
      </c>
      <c r="AE272">
        <v>5308446529</v>
      </c>
      <c r="AF272" t="s">
        <v>323760</v>
      </c>
      <c r="AG272" t="s">
        <v>327255</v>
      </c>
    </row>
    <row r="273" spans="1:33" x14ac:dyDescent="0.25">
      <c r="A273" t="s">
        <v>69380</v>
      </c>
      <c r="B273" t="s">
        <v>69381</v>
      </c>
      <c r="C273" t="s">
        <v>69382</v>
      </c>
      <c r="D273" t="s">
        <v>69383</v>
      </c>
      <c r="E273" t="s">
        <v>68315</v>
      </c>
      <c r="F273" t="s">
        <v>65964</v>
      </c>
      <c r="G273">
        <v>83713</v>
      </c>
      <c r="H273" t="s">
        <v>69384</v>
      </c>
      <c r="I273" s="1">
        <v>7363</v>
      </c>
      <c r="J273" t="s">
        <v>69385</v>
      </c>
      <c r="K273" t="s">
        <v>69386</v>
      </c>
      <c r="L273">
        <v>499677647</v>
      </c>
      <c r="M273" s="1">
        <v>43523</v>
      </c>
      <c r="N273" s="1">
        <v>45349</v>
      </c>
      <c r="O273" t="s">
        <v>69387</v>
      </c>
      <c r="P273" t="s">
        <v>65964</v>
      </c>
      <c r="Q273" s="1">
        <v>43523</v>
      </c>
      <c r="R273" s="1">
        <v>45349</v>
      </c>
      <c r="S273" s="2" t="s">
        <v>90</v>
      </c>
      <c r="T273" s="2" t="s">
        <v>284925</v>
      </c>
      <c r="U273">
        <v>766</v>
      </c>
      <c r="V273" t="s">
        <v>771</v>
      </c>
      <c r="W273" t="s">
        <v>68387</v>
      </c>
      <c r="X273">
        <v>324172630</v>
      </c>
      <c r="Y273" t="s">
        <v>69388</v>
      </c>
      <c r="Z273" t="s">
        <v>69389</v>
      </c>
      <c r="AA273" t="s">
        <v>69390</v>
      </c>
      <c r="AB273" t="s">
        <v>69391</v>
      </c>
      <c r="AC273" t="s">
        <v>69392</v>
      </c>
      <c r="AD273" t="s">
        <v>69393</v>
      </c>
      <c r="AE273">
        <v>8304264396</v>
      </c>
      <c r="AF273" t="s">
        <v>323761</v>
      </c>
      <c r="AG273" t="s">
        <v>327256</v>
      </c>
    </row>
    <row r="274" spans="1:33" x14ac:dyDescent="0.25">
      <c r="A274" t="s">
        <v>42285</v>
      </c>
      <c r="B274" t="s">
        <v>7483</v>
      </c>
      <c r="C274" t="s">
        <v>69394</v>
      </c>
      <c r="D274" t="s">
        <v>69395</v>
      </c>
      <c r="E274" t="s">
        <v>68315</v>
      </c>
      <c r="F274" t="s">
        <v>65964</v>
      </c>
      <c r="G274">
        <v>83713</v>
      </c>
      <c r="H274" t="s">
        <v>69396</v>
      </c>
      <c r="I274" s="1">
        <v>7373</v>
      </c>
      <c r="J274" t="s">
        <v>69397</v>
      </c>
      <c r="K274" t="s">
        <v>69398</v>
      </c>
      <c r="L274">
        <v>851816509</v>
      </c>
      <c r="M274" s="1">
        <v>43898</v>
      </c>
      <c r="N274" s="1">
        <v>45724</v>
      </c>
      <c r="O274" t="s">
        <v>69399</v>
      </c>
      <c r="P274" t="s">
        <v>65964</v>
      </c>
      <c r="Q274" s="1">
        <v>43898</v>
      </c>
      <c r="R274" s="1">
        <v>45724</v>
      </c>
      <c r="S274" s="2" t="s">
        <v>41</v>
      </c>
      <c r="T274" s="2" t="s">
        <v>284926</v>
      </c>
      <c r="U274">
        <v>543</v>
      </c>
      <c r="V274" t="s">
        <v>258</v>
      </c>
      <c r="W274" t="s">
        <v>68387</v>
      </c>
      <c r="X274">
        <v>324172630</v>
      </c>
      <c r="Y274" t="s">
        <v>69400</v>
      </c>
      <c r="Z274" t="s">
        <v>69401</v>
      </c>
      <c r="AA274" t="s">
        <v>69402</v>
      </c>
      <c r="AB274" t="s">
        <v>69403</v>
      </c>
      <c r="AC274" t="s">
        <v>69404</v>
      </c>
      <c r="AD274" t="s">
        <v>69405</v>
      </c>
      <c r="AE274">
        <v>2811846343</v>
      </c>
      <c r="AF274" t="s">
        <v>323762</v>
      </c>
      <c r="AG274" t="s">
        <v>327257</v>
      </c>
    </row>
    <row r="275" spans="1:33" x14ac:dyDescent="0.25">
      <c r="A275" t="s">
        <v>735</v>
      </c>
      <c r="B275" t="s">
        <v>69406</v>
      </c>
      <c r="C275" t="s">
        <v>69407</v>
      </c>
      <c r="D275" t="s">
        <v>69408</v>
      </c>
      <c r="E275" t="s">
        <v>68315</v>
      </c>
      <c r="F275" t="s">
        <v>65964</v>
      </c>
      <c r="G275">
        <v>83713</v>
      </c>
      <c r="H275" t="s">
        <v>69409</v>
      </c>
      <c r="I275" s="1">
        <v>7382</v>
      </c>
      <c r="J275" t="s">
        <v>69410</v>
      </c>
      <c r="K275" t="s">
        <v>69411</v>
      </c>
      <c r="L275">
        <v>486767707</v>
      </c>
      <c r="M275" s="1">
        <v>43541</v>
      </c>
      <c r="N275" s="1">
        <v>45368</v>
      </c>
      <c r="O275" t="s">
        <v>69412</v>
      </c>
      <c r="P275" t="s">
        <v>65964</v>
      </c>
      <c r="Q275" s="1">
        <v>43541</v>
      </c>
      <c r="R275" s="1">
        <v>45368</v>
      </c>
      <c r="S275" s="2" t="s">
        <v>58</v>
      </c>
      <c r="T275" s="2" t="s">
        <v>284927</v>
      </c>
      <c r="U275">
        <v>149</v>
      </c>
      <c r="V275" t="s">
        <v>517</v>
      </c>
      <c r="W275" t="s">
        <v>68387</v>
      </c>
      <c r="X275">
        <v>324172630</v>
      </c>
      <c r="Y275" t="s">
        <v>69413</v>
      </c>
      <c r="Z275" t="s">
        <v>69414</v>
      </c>
      <c r="AA275" t="s">
        <v>69415</v>
      </c>
      <c r="AB275" t="s">
        <v>69416</v>
      </c>
      <c r="AC275" t="s">
        <v>69417</v>
      </c>
      <c r="AD275" t="s">
        <v>69418</v>
      </c>
      <c r="AE275">
        <v>4859183646</v>
      </c>
      <c r="AF275" t="s">
        <v>323763</v>
      </c>
      <c r="AG275" t="s">
        <v>327258</v>
      </c>
    </row>
    <row r="276" spans="1:33" x14ac:dyDescent="0.25">
      <c r="A276" t="s">
        <v>4411</v>
      </c>
      <c r="B276" t="s">
        <v>69419</v>
      </c>
      <c r="C276" t="s">
        <v>69420</v>
      </c>
      <c r="D276" t="s">
        <v>69421</v>
      </c>
      <c r="E276" t="s">
        <v>68315</v>
      </c>
      <c r="F276" t="s">
        <v>65964</v>
      </c>
      <c r="G276">
        <v>83704</v>
      </c>
      <c r="H276" t="s">
        <v>69422</v>
      </c>
      <c r="I276" s="1">
        <v>7391</v>
      </c>
      <c r="J276" t="s">
        <v>69423</v>
      </c>
      <c r="K276" t="s">
        <v>69424</v>
      </c>
      <c r="L276">
        <v>437746496</v>
      </c>
      <c r="M276" s="1">
        <v>43550</v>
      </c>
      <c r="N276" s="1">
        <v>45377</v>
      </c>
      <c r="O276" t="s">
        <v>69425</v>
      </c>
      <c r="P276" t="s">
        <v>65964</v>
      </c>
      <c r="Q276" s="1">
        <v>43550</v>
      </c>
      <c r="R276" s="1">
        <v>45377</v>
      </c>
      <c r="S276" s="2" t="s">
        <v>74</v>
      </c>
      <c r="T276" s="2" t="s">
        <v>284928</v>
      </c>
      <c r="U276">
        <v>996</v>
      </c>
      <c r="V276" t="s">
        <v>3393</v>
      </c>
      <c r="W276" t="s">
        <v>68320</v>
      </c>
      <c r="X276">
        <v>324172546</v>
      </c>
      <c r="Y276" t="s">
        <v>69426</v>
      </c>
      <c r="Z276" t="s">
        <v>69427</v>
      </c>
      <c r="AA276" t="s">
        <v>69428</v>
      </c>
      <c r="AB276" t="s">
        <v>69429</v>
      </c>
      <c r="AC276" t="s">
        <v>69430</v>
      </c>
      <c r="AD276" t="s">
        <v>69431</v>
      </c>
      <c r="AE276">
        <v>2484282262</v>
      </c>
      <c r="AF276" t="s">
        <v>323764</v>
      </c>
      <c r="AG276" t="s">
        <v>327259</v>
      </c>
    </row>
    <row r="277" spans="1:33" x14ac:dyDescent="0.25">
      <c r="A277" t="s">
        <v>1048</v>
      </c>
      <c r="B277" t="s">
        <v>7817</v>
      </c>
      <c r="C277" t="s">
        <v>69432</v>
      </c>
      <c r="D277" t="s">
        <v>69433</v>
      </c>
      <c r="E277" t="s">
        <v>68315</v>
      </c>
      <c r="F277" t="s">
        <v>65964</v>
      </c>
      <c r="G277">
        <v>83704</v>
      </c>
      <c r="H277" t="s">
        <v>69434</v>
      </c>
      <c r="I277" s="1">
        <v>7400</v>
      </c>
      <c r="J277" t="s">
        <v>69435</v>
      </c>
      <c r="K277" t="s">
        <v>69436</v>
      </c>
      <c r="L277">
        <v>852787349</v>
      </c>
      <c r="M277" s="1">
        <v>45020</v>
      </c>
      <c r="N277" s="1">
        <v>46847</v>
      </c>
      <c r="O277" t="s">
        <v>69437</v>
      </c>
      <c r="P277" t="s">
        <v>65964</v>
      </c>
      <c r="Q277" s="1">
        <v>45020</v>
      </c>
      <c r="R277" s="1">
        <v>46847</v>
      </c>
      <c r="S277" s="2" t="s">
        <v>90</v>
      </c>
      <c r="T277" s="2" t="s">
        <v>284929</v>
      </c>
      <c r="U277">
        <v>839</v>
      </c>
      <c r="V277" t="s">
        <v>2124</v>
      </c>
      <c r="W277" t="s">
        <v>68320</v>
      </c>
      <c r="X277">
        <v>324172546</v>
      </c>
      <c r="Y277" t="s">
        <v>69438</v>
      </c>
      <c r="Z277" t="s">
        <v>69439</v>
      </c>
      <c r="AA277" t="s">
        <v>69440</v>
      </c>
      <c r="AB277" t="s">
        <v>69441</v>
      </c>
      <c r="AC277" t="s">
        <v>69442</v>
      </c>
      <c r="AD277" t="s">
        <v>69443</v>
      </c>
      <c r="AE277">
        <v>4600329660</v>
      </c>
      <c r="AF277" t="s">
        <v>323765</v>
      </c>
      <c r="AG277" t="s">
        <v>327260</v>
      </c>
    </row>
    <row r="278" spans="1:33" x14ac:dyDescent="0.25">
      <c r="A278" t="s">
        <v>69444</v>
      </c>
      <c r="B278" t="s">
        <v>69445</v>
      </c>
      <c r="C278" t="s">
        <v>69446</v>
      </c>
      <c r="D278" t="s">
        <v>69447</v>
      </c>
      <c r="E278" t="s">
        <v>68315</v>
      </c>
      <c r="F278" t="s">
        <v>65964</v>
      </c>
      <c r="G278">
        <v>83704</v>
      </c>
      <c r="H278" t="s">
        <v>69448</v>
      </c>
      <c r="I278" s="1">
        <v>7407</v>
      </c>
      <c r="J278" t="s">
        <v>69449</v>
      </c>
      <c r="K278" t="s">
        <v>69450</v>
      </c>
      <c r="L278">
        <v>634858006</v>
      </c>
      <c r="M278" s="1">
        <v>44662</v>
      </c>
      <c r="N278" s="1">
        <v>46488</v>
      </c>
      <c r="O278" t="s">
        <v>69451</v>
      </c>
      <c r="P278" t="s">
        <v>65964</v>
      </c>
      <c r="Q278" s="1">
        <v>44662</v>
      </c>
      <c r="R278" s="1">
        <v>46488</v>
      </c>
      <c r="S278" s="2" t="s">
        <v>41</v>
      </c>
      <c r="T278" s="2" t="s">
        <v>284930</v>
      </c>
      <c r="U278">
        <v>325</v>
      </c>
      <c r="V278" t="s">
        <v>198</v>
      </c>
      <c r="W278" t="s">
        <v>68320</v>
      </c>
      <c r="X278">
        <v>324172546</v>
      </c>
      <c r="Y278" t="s">
        <v>69452</v>
      </c>
      <c r="Z278" t="s">
        <v>69453</v>
      </c>
      <c r="AA278" t="s">
        <v>69454</v>
      </c>
      <c r="AB278" t="s">
        <v>69455</v>
      </c>
      <c r="AC278" t="s">
        <v>69456</v>
      </c>
      <c r="AD278" t="s">
        <v>69457</v>
      </c>
      <c r="AE278">
        <v>1818102461</v>
      </c>
      <c r="AF278" t="s">
        <v>323766</v>
      </c>
      <c r="AG278" t="s">
        <v>327261</v>
      </c>
    </row>
    <row r="279" spans="1:33" x14ac:dyDescent="0.25">
      <c r="A279" t="s">
        <v>966</v>
      </c>
      <c r="B279" t="s">
        <v>69458</v>
      </c>
      <c r="C279" t="s">
        <v>69459</v>
      </c>
      <c r="D279" t="s">
        <v>69460</v>
      </c>
      <c r="E279" t="s">
        <v>68315</v>
      </c>
      <c r="F279" t="s">
        <v>65964</v>
      </c>
      <c r="G279">
        <v>83713</v>
      </c>
      <c r="H279" t="s">
        <v>69461</v>
      </c>
      <c r="I279" s="1">
        <v>7416</v>
      </c>
      <c r="J279" t="s">
        <v>69462</v>
      </c>
      <c r="K279" t="s">
        <v>69463</v>
      </c>
      <c r="L279">
        <v>121459085</v>
      </c>
      <c r="M279" s="1">
        <v>43941</v>
      </c>
      <c r="N279" s="1">
        <v>45767</v>
      </c>
      <c r="O279" t="s">
        <v>69464</v>
      </c>
      <c r="P279" t="s">
        <v>65964</v>
      </c>
      <c r="Q279" s="1">
        <v>43941</v>
      </c>
      <c r="R279" s="1">
        <v>45767</v>
      </c>
      <c r="S279" s="2" t="s">
        <v>58</v>
      </c>
      <c r="T279" s="2" t="s">
        <v>284931</v>
      </c>
      <c r="U279">
        <v>525</v>
      </c>
      <c r="V279" t="s">
        <v>2581</v>
      </c>
      <c r="W279" t="s">
        <v>68387</v>
      </c>
      <c r="X279">
        <v>324172630</v>
      </c>
      <c r="Y279" t="s">
        <v>69465</v>
      </c>
      <c r="Z279" t="s">
        <v>69466</v>
      </c>
      <c r="AA279" t="s">
        <v>69467</v>
      </c>
      <c r="AB279" t="s">
        <v>69468</v>
      </c>
      <c r="AC279" t="s">
        <v>69469</v>
      </c>
      <c r="AD279" t="s">
        <v>69470</v>
      </c>
      <c r="AE279">
        <v>7755140912</v>
      </c>
      <c r="AF279" t="s">
        <v>323767</v>
      </c>
      <c r="AG279" t="s">
        <v>327262</v>
      </c>
    </row>
    <row r="280" spans="1:33" x14ac:dyDescent="0.25">
      <c r="A280" t="s">
        <v>69471</v>
      </c>
      <c r="B280" t="s">
        <v>7952</v>
      </c>
      <c r="C280" t="s">
        <v>69472</v>
      </c>
      <c r="D280" t="s">
        <v>69473</v>
      </c>
      <c r="E280" t="s">
        <v>68315</v>
      </c>
      <c r="F280" t="s">
        <v>65964</v>
      </c>
      <c r="G280">
        <v>83713</v>
      </c>
      <c r="H280" t="s">
        <v>69474</v>
      </c>
      <c r="I280" s="1">
        <v>7423</v>
      </c>
      <c r="J280" t="s">
        <v>69475</v>
      </c>
      <c r="K280" t="s">
        <v>69476</v>
      </c>
      <c r="L280">
        <v>910017548</v>
      </c>
      <c r="M280" s="1">
        <v>45043</v>
      </c>
      <c r="N280" s="1">
        <v>46870</v>
      </c>
      <c r="O280" t="s">
        <v>69477</v>
      </c>
      <c r="P280" t="s">
        <v>65964</v>
      </c>
      <c r="Q280" s="1">
        <v>45043</v>
      </c>
      <c r="R280" s="1">
        <v>46870</v>
      </c>
      <c r="S280" s="2" t="s">
        <v>74</v>
      </c>
      <c r="T280" s="2" t="s">
        <v>284932</v>
      </c>
      <c r="U280">
        <v>223</v>
      </c>
      <c r="V280" t="s">
        <v>7164</v>
      </c>
      <c r="W280" t="s">
        <v>68387</v>
      </c>
      <c r="X280">
        <v>324172630</v>
      </c>
      <c r="Y280" t="s">
        <v>69478</v>
      </c>
      <c r="Z280" t="s">
        <v>69479</v>
      </c>
      <c r="AA280" t="s">
        <v>69480</v>
      </c>
      <c r="AB280" t="s">
        <v>69481</v>
      </c>
      <c r="AC280" t="s">
        <v>69482</v>
      </c>
      <c r="AD280" t="s">
        <v>69483</v>
      </c>
      <c r="AE280">
        <v>8587277912</v>
      </c>
      <c r="AF280" t="s">
        <v>323768</v>
      </c>
      <c r="AG280" t="s">
        <v>327263</v>
      </c>
    </row>
    <row r="281" spans="1:33" x14ac:dyDescent="0.25">
      <c r="A281" t="s">
        <v>7993</v>
      </c>
      <c r="B281" t="s">
        <v>69484</v>
      </c>
      <c r="C281" t="s">
        <v>69485</v>
      </c>
      <c r="D281" t="s">
        <v>69486</v>
      </c>
      <c r="E281" t="s">
        <v>68315</v>
      </c>
      <c r="F281" t="s">
        <v>65964</v>
      </c>
      <c r="G281">
        <v>83704</v>
      </c>
      <c r="H281" t="s">
        <v>69487</v>
      </c>
      <c r="I281" s="1">
        <v>7433</v>
      </c>
      <c r="J281" t="s">
        <v>69488</v>
      </c>
      <c r="K281" t="s">
        <v>69489</v>
      </c>
      <c r="L281">
        <v>815903328</v>
      </c>
      <c r="M281" s="1">
        <v>44323</v>
      </c>
      <c r="N281" s="1">
        <v>46149</v>
      </c>
      <c r="O281" t="s">
        <v>69490</v>
      </c>
      <c r="P281" t="s">
        <v>65964</v>
      </c>
      <c r="Q281" s="1">
        <v>44323</v>
      </c>
      <c r="R281" s="1">
        <v>46149</v>
      </c>
      <c r="S281" s="2" t="s">
        <v>90</v>
      </c>
      <c r="T281" s="2" t="s">
        <v>284933</v>
      </c>
      <c r="U281">
        <v>914</v>
      </c>
      <c r="V281" t="s">
        <v>1080</v>
      </c>
      <c r="W281" t="s">
        <v>69217</v>
      </c>
      <c r="X281">
        <v>324172698</v>
      </c>
      <c r="Y281" t="s">
        <v>69491</v>
      </c>
      <c r="Z281" t="s">
        <v>69492</v>
      </c>
      <c r="AA281" t="s">
        <v>69493</v>
      </c>
      <c r="AB281" t="s">
        <v>69494</v>
      </c>
      <c r="AC281" t="s">
        <v>69495</v>
      </c>
      <c r="AD281" t="s">
        <v>69496</v>
      </c>
      <c r="AE281">
        <v>8349306604</v>
      </c>
      <c r="AF281" t="s">
        <v>323769</v>
      </c>
      <c r="AG281" t="s">
        <v>327264</v>
      </c>
    </row>
    <row r="282" spans="1:33" x14ac:dyDescent="0.25">
      <c r="A282" t="s">
        <v>662</v>
      </c>
      <c r="B282" t="s">
        <v>69497</v>
      </c>
      <c r="C282" t="s">
        <v>69498</v>
      </c>
      <c r="D282" t="s">
        <v>69499</v>
      </c>
      <c r="E282" t="s">
        <v>68315</v>
      </c>
      <c r="F282" t="s">
        <v>65964</v>
      </c>
      <c r="G282">
        <v>83703</v>
      </c>
      <c r="H282" t="s">
        <v>69500</v>
      </c>
      <c r="I282" s="1">
        <v>7444</v>
      </c>
      <c r="J282" t="s">
        <v>69501</v>
      </c>
      <c r="K282" t="s">
        <v>69502</v>
      </c>
      <c r="L282">
        <v>429486169</v>
      </c>
      <c r="M282" s="1">
        <v>45064</v>
      </c>
      <c r="N282" s="1">
        <v>46891</v>
      </c>
      <c r="O282" t="s">
        <v>69503</v>
      </c>
      <c r="P282" t="s">
        <v>65964</v>
      </c>
      <c r="Q282" s="1">
        <v>45064</v>
      </c>
      <c r="R282" s="1">
        <v>46891</v>
      </c>
      <c r="S282" s="2" t="s">
        <v>41</v>
      </c>
      <c r="T282" s="2" t="s">
        <v>284934</v>
      </c>
      <c r="U282">
        <v>232</v>
      </c>
      <c r="V282" t="s">
        <v>837</v>
      </c>
      <c r="W282" t="s">
        <v>68320</v>
      </c>
      <c r="X282">
        <v>324172546</v>
      </c>
      <c r="Y282" t="s">
        <v>69504</v>
      </c>
      <c r="Z282" t="s">
        <v>69505</v>
      </c>
      <c r="AA282" t="s">
        <v>69506</v>
      </c>
      <c r="AB282" t="s">
        <v>69507</v>
      </c>
      <c r="AC282" t="s">
        <v>69508</v>
      </c>
      <c r="AD282" t="s">
        <v>69509</v>
      </c>
      <c r="AE282">
        <v>5098702149</v>
      </c>
      <c r="AF282" t="s">
        <v>323770</v>
      </c>
      <c r="AG282" t="s">
        <v>327265</v>
      </c>
    </row>
    <row r="283" spans="1:33" x14ac:dyDescent="0.25">
      <c r="A283" t="s">
        <v>69510</v>
      </c>
      <c r="B283" t="s">
        <v>69511</v>
      </c>
      <c r="C283" t="s">
        <v>69512</v>
      </c>
      <c r="D283" t="s">
        <v>69513</v>
      </c>
      <c r="E283" t="s">
        <v>68315</v>
      </c>
      <c r="F283" t="s">
        <v>65964</v>
      </c>
      <c r="G283">
        <v>83713</v>
      </c>
      <c r="H283" t="s">
        <v>69514</v>
      </c>
      <c r="I283" s="1">
        <v>7453</v>
      </c>
      <c r="J283" t="s">
        <v>69515</v>
      </c>
      <c r="K283" t="s">
        <v>69516</v>
      </c>
      <c r="L283">
        <v>891224436</v>
      </c>
      <c r="M283" s="1">
        <v>44708</v>
      </c>
      <c r="N283" s="1">
        <v>46534</v>
      </c>
      <c r="O283" t="s">
        <v>69517</v>
      </c>
      <c r="P283" t="s">
        <v>65964</v>
      </c>
      <c r="Q283" s="1">
        <v>44708</v>
      </c>
      <c r="R283" s="1">
        <v>46534</v>
      </c>
      <c r="S283" s="2" t="s">
        <v>58</v>
      </c>
      <c r="T283" s="2" t="s">
        <v>284935</v>
      </c>
      <c r="U283">
        <v>841</v>
      </c>
      <c r="V283" t="s">
        <v>2901</v>
      </c>
      <c r="W283" t="s">
        <v>68387</v>
      </c>
      <c r="X283">
        <v>324172630</v>
      </c>
      <c r="Y283" t="s">
        <v>69518</v>
      </c>
      <c r="Z283" t="s">
        <v>69519</v>
      </c>
      <c r="AA283" t="s">
        <v>69520</v>
      </c>
      <c r="AB283" t="s">
        <v>69521</v>
      </c>
      <c r="AC283" t="s">
        <v>69522</v>
      </c>
      <c r="AD283" t="s">
        <v>69523</v>
      </c>
      <c r="AE283">
        <v>4850332677</v>
      </c>
      <c r="AF283" t="s">
        <v>323771</v>
      </c>
      <c r="AG283" t="s">
        <v>327266</v>
      </c>
    </row>
    <row r="284" spans="1:33" x14ac:dyDescent="0.25">
      <c r="A284" t="s">
        <v>69524</v>
      </c>
      <c r="B284" t="s">
        <v>69525</v>
      </c>
      <c r="C284" t="s">
        <v>69526</v>
      </c>
      <c r="D284" t="s">
        <v>69527</v>
      </c>
      <c r="E284" t="s">
        <v>68315</v>
      </c>
      <c r="F284" t="s">
        <v>65964</v>
      </c>
      <c r="G284">
        <v>83713</v>
      </c>
      <c r="H284" t="s">
        <v>69528</v>
      </c>
      <c r="I284" s="1">
        <v>7459</v>
      </c>
      <c r="J284" t="s">
        <v>69529</v>
      </c>
      <c r="K284" t="s">
        <v>69530</v>
      </c>
      <c r="L284">
        <v>105439340</v>
      </c>
      <c r="M284" s="1">
        <v>43984</v>
      </c>
      <c r="N284" s="1">
        <v>45810</v>
      </c>
      <c r="O284" t="s">
        <v>69531</v>
      </c>
      <c r="P284" t="s">
        <v>65964</v>
      </c>
      <c r="Q284" s="1">
        <v>43984</v>
      </c>
      <c r="R284" s="1">
        <v>45810</v>
      </c>
      <c r="S284" s="2" t="s">
        <v>74</v>
      </c>
      <c r="T284" s="2" t="s">
        <v>284936</v>
      </c>
      <c r="U284">
        <v>477</v>
      </c>
      <c r="V284" t="s">
        <v>503</v>
      </c>
      <c r="W284" t="s">
        <v>68387</v>
      </c>
      <c r="X284">
        <v>324172630</v>
      </c>
      <c r="Y284" t="s">
        <v>69532</v>
      </c>
      <c r="Z284" t="s">
        <v>69533</v>
      </c>
      <c r="AA284" t="s">
        <v>69534</v>
      </c>
      <c r="AB284" t="s">
        <v>69535</v>
      </c>
      <c r="AC284" t="s">
        <v>69536</v>
      </c>
      <c r="AD284" t="s">
        <v>69537</v>
      </c>
      <c r="AE284">
        <v>7927278919</v>
      </c>
      <c r="AF284" t="s">
        <v>323772</v>
      </c>
      <c r="AG284" t="s">
        <v>327267</v>
      </c>
    </row>
    <row r="285" spans="1:33" x14ac:dyDescent="0.25">
      <c r="A285" t="s">
        <v>69538</v>
      </c>
      <c r="B285" t="s">
        <v>8180</v>
      </c>
      <c r="C285" t="s">
        <v>69539</v>
      </c>
      <c r="D285" t="s">
        <v>69540</v>
      </c>
      <c r="E285" t="s">
        <v>68315</v>
      </c>
      <c r="F285" t="s">
        <v>65964</v>
      </c>
      <c r="G285">
        <v>83704</v>
      </c>
      <c r="H285" t="s">
        <v>69541</v>
      </c>
      <c r="I285" s="1">
        <v>7467</v>
      </c>
      <c r="J285" t="s">
        <v>69542</v>
      </c>
      <c r="K285" t="s">
        <v>69543</v>
      </c>
      <c r="L285">
        <v>212983580</v>
      </c>
      <c r="M285" s="1">
        <v>43992</v>
      </c>
      <c r="N285" s="1">
        <v>45818</v>
      </c>
      <c r="O285" t="s">
        <v>69544</v>
      </c>
      <c r="P285" t="s">
        <v>65964</v>
      </c>
      <c r="Q285" s="1">
        <v>43992</v>
      </c>
      <c r="R285" s="1">
        <v>45818</v>
      </c>
      <c r="S285" s="2" t="s">
        <v>90</v>
      </c>
      <c r="T285" s="2" t="s">
        <v>284937</v>
      </c>
      <c r="U285">
        <v>504</v>
      </c>
      <c r="V285" t="s">
        <v>135</v>
      </c>
      <c r="W285" t="s">
        <v>68320</v>
      </c>
      <c r="X285">
        <v>324172546</v>
      </c>
      <c r="Y285" t="s">
        <v>69545</v>
      </c>
      <c r="Z285" t="s">
        <v>69546</v>
      </c>
      <c r="AA285" t="s">
        <v>69547</v>
      </c>
      <c r="AB285" t="s">
        <v>69548</v>
      </c>
      <c r="AC285" t="s">
        <v>69549</v>
      </c>
      <c r="AD285" t="s">
        <v>69550</v>
      </c>
      <c r="AE285">
        <v>8103276414</v>
      </c>
      <c r="AF285" t="s">
        <v>323773</v>
      </c>
      <c r="AG285" t="s">
        <v>327268</v>
      </c>
    </row>
    <row r="286" spans="1:33" x14ac:dyDescent="0.25">
      <c r="A286" t="s">
        <v>69551</v>
      </c>
      <c r="B286" t="s">
        <v>8180</v>
      </c>
      <c r="C286" t="s">
        <v>69552</v>
      </c>
      <c r="D286" t="s">
        <v>69553</v>
      </c>
      <c r="E286" t="s">
        <v>68315</v>
      </c>
      <c r="F286" t="s">
        <v>65964</v>
      </c>
      <c r="G286">
        <v>83702</v>
      </c>
      <c r="H286" t="s">
        <v>69554</v>
      </c>
      <c r="I286" s="1">
        <v>7475</v>
      </c>
      <c r="J286" t="s">
        <v>69555</v>
      </c>
      <c r="K286" t="s">
        <v>69556</v>
      </c>
      <c r="L286">
        <v>995826539</v>
      </c>
      <c r="M286" s="1">
        <v>44730</v>
      </c>
      <c r="N286" s="1">
        <v>46556</v>
      </c>
      <c r="O286" t="s">
        <v>69557</v>
      </c>
      <c r="P286" t="s">
        <v>65964</v>
      </c>
      <c r="Q286" s="1">
        <v>44730</v>
      </c>
      <c r="R286" s="1">
        <v>46556</v>
      </c>
      <c r="S286" s="2" t="s">
        <v>41</v>
      </c>
      <c r="T286" s="2" t="s">
        <v>284938</v>
      </c>
      <c r="U286">
        <v>593</v>
      </c>
      <c r="V286" t="s">
        <v>3533</v>
      </c>
      <c r="W286" t="s">
        <v>68652</v>
      </c>
      <c r="X286">
        <v>324172588</v>
      </c>
      <c r="Y286" t="s">
        <v>69558</v>
      </c>
      <c r="Z286" t="s">
        <v>69559</v>
      </c>
      <c r="AA286" t="s">
        <v>69560</v>
      </c>
      <c r="AB286" t="s">
        <v>69561</v>
      </c>
      <c r="AC286" t="s">
        <v>69562</v>
      </c>
      <c r="AD286" t="s">
        <v>69563</v>
      </c>
      <c r="AE286">
        <v>4314483146</v>
      </c>
      <c r="AF286" t="s">
        <v>323774</v>
      </c>
      <c r="AG286" t="s">
        <v>327269</v>
      </c>
    </row>
    <row r="287" spans="1:33" x14ac:dyDescent="0.25">
      <c r="A287" t="s">
        <v>69564</v>
      </c>
      <c r="B287" t="s">
        <v>69565</v>
      </c>
      <c r="C287" t="s">
        <v>69566</v>
      </c>
      <c r="D287" t="s">
        <v>69567</v>
      </c>
      <c r="E287" t="s">
        <v>68315</v>
      </c>
      <c r="F287" t="s">
        <v>65964</v>
      </c>
      <c r="G287">
        <v>83713</v>
      </c>
      <c r="H287" t="s">
        <v>69568</v>
      </c>
      <c r="I287" s="1">
        <v>7486</v>
      </c>
      <c r="J287" t="s">
        <v>69569</v>
      </c>
      <c r="K287" t="s">
        <v>69570</v>
      </c>
      <c r="L287">
        <v>813046516</v>
      </c>
      <c r="M287" s="1">
        <v>44741</v>
      </c>
      <c r="N287" s="1">
        <v>46567</v>
      </c>
      <c r="O287" t="s">
        <v>69571</v>
      </c>
      <c r="P287" t="s">
        <v>65964</v>
      </c>
      <c r="Q287" s="1">
        <v>44741</v>
      </c>
      <c r="R287" s="1">
        <v>46567</v>
      </c>
      <c r="S287" s="2" t="s">
        <v>58</v>
      </c>
      <c r="T287" s="2" t="s">
        <v>284939</v>
      </c>
      <c r="U287">
        <v>300</v>
      </c>
      <c r="V287" t="s">
        <v>601</v>
      </c>
      <c r="W287" t="s">
        <v>68387</v>
      </c>
      <c r="X287">
        <v>324172630</v>
      </c>
      <c r="Y287" t="s">
        <v>69572</v>
      </c>
      <c r="Z287" t="s">
        <v>69573</v>
      </c>
      <c r="AA287" t="s">
        <v>69574</v>
      </c>
      <c r="AB287" t="s">
        <v>69575</v>
      </c>
      <c r="AC287" t="s">
        <v>69576</v>
      </c>
      <c r="AD287" t="s">
        <v>69577</v>
      </c>
      <c r="AE287">
        <v>6068929345</v>
      </c>
      <c r="AF287" t="s">
        <v>323775</v>
      </c>
      <c r="AG287" t="s">
        <v>327270</v>
      </c>
    </row>
    <row r="288" spans="1:33" x14ac:dyDescent="0.25">
      <c r="A288" t="s">
        <v>966</v>
      </c>
      <c r="B288" t="s">
        <v>69578</v>
      </c>
      <c r="C288" t="s">
        <v>69579</v>
      </c>
      <c r="D288" t="s">
        <v>69580</v>
      </c>
      <c r="E288" t="s">
        <v>68315</v>
      </c>
      <c r="F288" t="s">
        <v>65964</v>
      </c>
      <c r="G288">
        <v>83704</v>
      </c>
      <c r="H288" t="s">
        <v>69581</v>
      </c>
      <c r="I288" s="1">
        <v>7497</v>
      </c>
      <c r="J288" t="s">
        <v>69582</v>
      </c>
      <c r="K288" t="s">
        <v>69583</v>
      </c>
      <c r="L288">
        <v>929436562</v>
      </c>
      <c r="M288" s="1">
        <v>45117</v>
      </c>
      <c r="N288" s="1">
        <v>46944</v>
      </c>
      <c r="O288" t="s">
        <v>69584</v>
      </c>
      <c r="P288" t="s">
        <v>65964</v>
      </c>
      <c r="Q288" s="1">
        <v>45117</v>
      </c>
      <c r="R288" s="1">
        <v>46944</v>
      </c>
      <c r="S288" s="2" t="s">
        <v>74</v>
      </c>
      <c r="T288" s="2" t="s">
        <v>284940</v>
      </c>
      <c r="U288">
        <v>253</v>
      </c>
      <c r="V288" t="s">
        <v>1438</v>
      </c>
      <c r="W288" t="s">
        <v>68320</v>
      </c>
      <c r="X288">
        <v>324172546</v>
      </c>
      <c r="Y288" t="s">
        <v>69585</v>
      </c>
      <c r="Z288" t="s">
        <v>69586</v>
      </c>
      <c r="AA288" t="s">
        <v>69587</v>
      </c>
      <c r="AB288" t="s">
        <v>69588</v>
      </c>
      <c r="AC288" t="s">
        <v>69589</v>
      </c>
      <c r="AD288" t="s">
        <v>69590</v>
      </c>
      <c r="AE288">
        <v>3359020280</v>
      </c>
      <c r="AF288" t="s">
        <v>323776</v>
      </c>
      <c r="AG288" t="s">
        <v>327271</v>
      </c>
    </row>
    <row r="289" spans="1:33" x14ac:dyDescent="0.25">
      <c r="A289" t="s">
        <v>69591</v>
      </c>
      <c r="B289" t="s">
        <v>69592</v>
      </c>
      <c r="C289" t="s">
        <v>69593</v>
      </c>
      <c r="D289" t="s">
        <v>69594</v>
      </c>
      <c r="E289" t="s">
        <v>68315</v>
      </c>
      <c r="F289" t="s">
        <v>65964</v>
      </c>
      <c r="G289">
        <v>83713</v>
      </c>
      <c r="H289" t="s">
        <v>69595</v>
      </c>
      <c r="I289" s="1">
        <v>7503</v>
      </c>
      <c r="J289" t="s">
        <v>69596</v>
      </c>
      <c r="K289" t="s">
        <v>69597</v>
      </c>
      <c r="L289">
        <v>126557437</v>
      </c>
      <c r="M289" s="1">
        <v>45123</v>
      </c>
      <c r="N289" s="1">
        <v>46950</v>
      </c>
      <c r="O289" t="s">
        <v>69598</v>
      </c>
      <c r="P289" t="s">
        <v>65964</v>
      </c>
      <c r="Q289" s="1">
        <v>45123</v>
      </c>
      <c r="R289" s="1">
        <v>46950</v>
      </c>
      <c r="S289" s="2" t="s">
        <v>90</v>
      </c>
      <c r="T289" s="2" t="s">
        <v>284941</v>
      </c>
      <c r="U289">
        <v>592</v>
      </c>
      <c r="V289" t="s">
        <v>1980</v>
      </c>
      <c r="W289" t="s">
        <v>68387</v>
      </c>
      <c r="X289">
        <v>324172630</v>
      </c>
      <c r="Y289" t="s">
        <v>69599</v>
      </c>
      <c r="Z289" t="s">
        <v>69600</v>
      </c>
      <c r="AA289" t="s">
        <v>69601</v>
      </c>
      <c r="AB289" t="s">
        <v>69602</v>
      </c>
      <c r="AC289" t="s">
        <v>69603</v>
      </c>
      <c r="AD289" t="s">
        <v>69604</v>
      </c>
      <c r="AE289">
        <v>7671391268</v>
      </c>
      <c r="AF289" t="s">
        <v>323777</v>
      </c>
      <c r="AG289" t="s">
        <v>327272</v>
      </c>
    </row>
    <row r="290" spans="1:33" x14ac:dyDescent="0.25">
      <c r="A290" t="s">
        <v>20249</v>
      </c>
      <c r="B290" t="s">
        <v>69605</v>
      </c>
      <c r="C290" t="s">
        <v>69606</v>
      </c>
      <c r="D290" t="s">
        <v>69607</v>
      </c>
      <c r="E290" t="s">
        <v>68315</v>
      </c>
      <c r="F290" t="s">
        <v>65964</v>
      </c>
      <c r="G290">
        <v>83713</v>
      </c>
      <c r="H290" t="s">
        <v>69608</v>
      </c>
      <c r="I290" s="1">
        <v>7514</v>
      </c>
      <c r="J290" t="s">
        <v>69609</v>
      </c>
      <c r="K290" t="s">
        <v>69610</v>
      </c>
      <c r="L290">
        <v>897049441</v>
      </c>
      <c r="M290" s="1">
        <v>44769</v>
      </c>
      <c r="N290" s="1">
        <v>46595</v>
      </c>
      <c r="O290" t="s">
        <v>69611</v>
      </c>
      <c r="P290" t="s">
        <v>65964</v>
      </c>
      <c r="Q290" s="1">
        <v>44769</v>
      </c>
      <c r="R290" s="1">
        <v>46595</v>
      </c>
      <c r="S290" s="2" t="s">
        <v>41</v>
      </c>
      <c r="T290" s="2" t="s">
        <v>284942</v>
      </c>
      <c r="U290">
        <v>605</v>
      </c>
      <c r="V290" t="s">
        <v>3407</v>
      </c>
      <c r="W290" t="s">
        <v>68387</v>
      </c>
      <c r="X290">
        <v>324172630</v>
      </c>
      <c r="Y290" t="s">
        <v>69612</v>
      </c>
      <c r="Z290" t="s">
        <v>69613</v>
      </c>
      <c r="AA290" t="s">
        <v>69614</v>
      </c>
      <c r="AB290" t="s">
        <v>69615</v>
      </c>
      <c r="AC290" t="s">
        <v>69616</v>
      </c>
      <c r="AD290" t="s">
        <v>69617</v>
      </c>
      <c r="AE290">
        <v>2490260098</v>
      </c>
      <c r="AF290" t="s">
        <v>323778</v>
      </c>
      <c r="AG290" t="s">
        <v>327273</v>
      </c>
    </row>
    <row r="291" spans="1:33" x14ac:dyDescent="0.25">
      <c r="A291" t="s">
        <v>7005</v>
      </c>
      <c r="B291" t="s">
        <v>69618</v>
      </c>
      <c r="C291" t="s">
        <v>69619</v>
      </c>
      <c r="D291" t="s">
        <v>69620</v>
      </c>
      <c r="E291" t="s">
        <v>68315</v>
      </c>
      <c r="F291" t="s">
        <v>65964</v>
      </c>
      <c r="G291">
        <v>83704</v>
      </c>
      <c r="H291" t="s">
        <v>69621</v>
      </c>
      <c r="I291" s="1">
        <v>7523</v>
      </c>
      <c r="J291" t="s">
        <v>69622</v>
      </c>
      <c r="K291" t="s">
        <v>69623</v>
      </c>
      <c r="L291">
        <v>130541221</v>
      </c>
      <c r="M291" s="1">
        <v>45143</v>
      </c>
      <c r="N291" s="1">
        <v>46970</v>
      </c>
      <c r="O291" t="s">
        <v>69624</v>
      </c>
      <c r="P291" t="s">
        <v>65964</v>
      </c>
      <c r="Q291" s="1">
        <v>45143</v>
      </c>
      <c r="R291" s="1">
        <v>46970</v>
      </c>
      <c r="S291" s="2" t="s">
        <v>58</v>
      </c>
      <c r="T291" s="2" t="s">
        <v>284943</v>
      </c>
      <c r="U291">
        <v>653</v>
      </c>
      <c r="V291" t="s">
        <v>697</v>
      </c>
      <c r="W291" t="s">
        <v>69217</v>
      </c>
      <c r="X291">
        <v>324172698</v>
      </c>
      <c r="Y291" t="s">
        <v>69625</v>
      </c>
      <c r="Z291" t="s">
        <v>69626</v>
      </c>
      <c r="AA291" t="s">
        <v>69627</v>
      </c>
      <c r="AB291" t="s">
        <v>69628</v>
      </c>
      <c r="AC291" t="s">
        <v>69629</v>
      </c>
      <c r="AD291" t="s">
        <v>69630</v>
      </c>
      <c r="AE291">
        <v>3158650935</v>
      </c>
      <c r="AF291" t="s">
        <v>323779</v>
      </c>
      <c r="AG291" t="s">
        <v>327274</v>
      </c>
    </row>
    <row r="292" spans="1:33" x14ac:dyDescent="0.25">
      <c r="A292" t="s">
        <v>6306</v>
      </c>
      <c r="B292" t="s">
        <v>8807</v>
      </c>
      <c r="C292" t="s">
        <v>69631</v>
      </c>
      <c r="D292" t="s">
        <v>69632</v>
      </c>
      <c r="E292" t="s">
        <v>68315</v>
      </c>
      <c r="F292" t="s">
        <v>65964</v>
      </c>
      <c r="G292">
        <v>83714</v>
      </c>
      <c r="H292" t="s">
        <v>69633</v>
      </c>
      <c r="I292" s="1">
        <v>7529</v>
      </c>
      <c r="J292" t="s">
        <v>69634</v>
      </c>
      <c r="K292" t="s">
        <v>69635</v>
      </c>
      <c r="L292">
        <v>175812945</v>
      </c>
      <c r="M292" s="1">
        <v>44784</v>
      </c>
      <c r="N292" s="1">
        <v>46610</v>
      </c>
      <c r="O292" t="s">
        <v>69636</v>
      </c>
      <c r="P292" t="s">
        <v>65964</v>
      </c>
      <c r="Q292" s="1">
        <v>44784</v>
      </c>
      <c r="R292" s="1">
        <v>46610</v>
      </c>
      <c r="S292" s="2" t="s">
        <v>74</v>
      </c>
      <c r="T292" s="2" t="s">
        <v>284944</v>
      </c>
      <c r="U292">
        <v>451</v>
      </c>
      <c r="V292" t="s">
        <v>1342</v>
      </c>
      <c r="W292" t="s">
        <v>68387</v>
      </c>
      <c r="X292">
        <v>324172630</v>
      </c>
      <c r="Y292" t="s">
        <v>69637</v>
      </c>
      <c r="Z292" t="s">
        <v>69638</v>
      </c>
      <c r="AA292" t="s">
        <v>69639</v>
      </c>
      <c r="AB292" t="s">
        <v>69640</v>
      </c>
      <c r="AC292" t="s">
        <v>69641</v>
      </c>
      <c r="AD292" t="s">
        <v>69642</v>
      </c>
      <c r="AE292">
        <v>2354352730</v>
      </c>
      <c r="AF292" t="s">
        <v>323780</v>
      </c>
      <c r="AG292" t="s">
        <v>327275</v>
      </c>
    </row>
    <row r="293" spans="1:33" x14ac:dyDescent="0.25">
      <c r="A293" t="s">
        <v>6306</v>
      </c>
      <c r="B293" t="s">
        <v>69643</v>
      </c>
      <c r="C293" t="s">
        <v>69644</v>
      </c>
      <c r="D293" t="s">
        <v>69645</v>
      </c>
      <c r="E293" t="s">
        <v>68315</v>
      </c>
      <c r="F293" t="s">
        <v>65964</v>
      </c>
      <c r="G293">
        <v>83713</v>
      </c>
      <c r="H293" t="s">
        <v>69646</v>
      </c>
      <c r="I293" s="1">
        <v>7539</v>
      </c>
      <c r="J293" t="s">
        <v>69647</v>
      </c>
      <c r="K293" t="s">
        <v>69648</v>
      </c>
      <c r="L293">
        <v>937132840</v>
      </c>
      <c r="M293" s="1">
        <v>43698</v>
      </c>
      <c r="N293" s="1">
        <v>45525</v>
      </c>
      <c r="O293" t="s">
        <v>69649</v>
      </c>
      <c r="P293" t="s">
        <v>65964</v>
      </c>
      <c r="Q293" s="1">
        <v>43698</v>
      </c>
      <c r="R293" s="1">
        <v>45525</v>
      </c>
      <c r="S293" s="2" t="s">
        <v>90</v>
      </c>
      <c r="T293" s="2" t="s">
        <v>284945</v>
      </c>
      <c r="U293">
        <v>444</v>
      </c>
      <c r="V293" t="s">
        <v>1356</v>
      </c>
      <c r="W293" t="s">
        <v>68387</v>
      </c>
      <c r="X293">
        <v>324172630</v>
      </c>
      <c r="Y293" t="s">
        <v>69650</v>
      </c>
      <c r="Z293" t="s">
        <v>69651</v>
      </c>
      <c r="AA293" t="s">
        <v>69652</v>
      </c>
      <c r="AB293" t="s">
        <v>69653</v>
      </c>
      <c r="AC293" t="s">
        <v>69654</v>
      </c>
      <c r="AD293" t="s">
        <v>69655</v>
      </c>
      <c r="AE293">
        <v>6416878931</v>
      </c>
      <c r="AF293" t="s">
        <v>323781</v>
      </c>
      <c r="AG293" t="s">
        <v>327276</v>
      </c>
    </row>
    <row r="294" spans="1:33" x14ac:dyDescent="0.25">
      <c r="A294" t="s">
        <v>69656</v>
      </c>
      <c r="B294" t="s">
        <v>69657</v>
      </c>
      <c r="C294" t="s">
        <v>69658</v>
      </c>
      <c r="D294" t="s">
        <v>69659</v>
      </c>
      <c r="E294" t="s">
        <v>68315</v>
      </c>
      <c r="F294" t="s">
        <v>65964</v>
      </c>
      <c r="G294">
        <v>83714</v>
      </c>
      <c r="H294" t="s">
        <v>69660</v>
      </c>
      <c r="I294" s="1">
        <v>7548</v>
      </c>
      <c r="J294" t="s">
        <v>69661</v>
      </c>
      <c r="K294" t="s">
        <v>69662</v>
      </c>
      <c r="L294">
        <v>412157279</v>
      </c>
      <c r="M294" s="1">
        <v>44438</v>
      </c>
      <c r="N294" s="1">
        <v>46264</v>
      </c>
      <c r="O294" t="s">
        <v>69663</v>
      </c>
      <c r="P294" t="s">
        <v>65964</v>
      </c>
      <c r="Q294" s="1">
        <v>44438</v>
      </c>
      <c r="R294" s="1">
        <v>46264</v>
      </c>
      <c r="S294" s="2" t="s">
        <v>41</v>
      </c>
      <c r="T294" s="2" t="s">
        <v>284946</v>
      </c>
      <c r="U294">
        <v>363</v>
      </c>
      <c r="V294" t="s">
        <v>697</v>
      </c>
      <c r="W294" t="s">
        <v>68387</v>
      </c>
      <c r="X294">
        <v>324172630</v>
      </c>
      <c r="Y294" t="s">
        <v>69664</v>
      </c>
      <c r="Z294" t="s">
        <v>69665</v>
      </c>
      <c r="AA294" t="s">
        <v>69666</v>
      </c>
      <c r="AB294" t="s">
        <v>69667</v>
      </c>
      <c r="AC294" t="s">
        <v>69668</v>
      </c>
      <c r="AD294" t="s">
        <v>69669</v>
      </c>
      <c r="AE294">
        <v>6193977313</v>
      </c>
      <c r="AF294" t="s">
        <v>323782</v>
      </c>
      <c r="AG294" t="s">
        <v>327277</v>
      </c>
    </row>
    <row r="295" spans="1:33" x14ac:dyDescent="0.25">
      <c r="A295" t="s">
        <v>3153</v>
      </c>
      <c r="B295" t="s">
        <v>8863</v>
      </c>
      <c r="C295" t="s">
        <v>69670</v>
      </c>
      <c r="D295" t="s">
        <v>69671</v>
      </c>
      <c r="E295" t="s">
        <v>68315</v>
      </c>
      <c r="F295" t="s">
        <v>65964</v>
      </c>
      <c r="G295">
        <v>83702</v>
      </c>
      <c r="H295" t="s">
        <v>69672</v>
      </c>
      <c r="I295" s="1">
        <v>7555</v>
      </c>
      <c r="J295" t="s">
        <v>69673</v>
      </c>
      <c r="K295" t="s">
        <v>69674</v>
      </c>
      <c r="L295">
        <v>769733280</v>
      </c>
      <c r="M295" s="1">
        <v>43714</v>
      </c>
      <c r="N295" s="1">
        <v>45541</v>
      </c>
      <c r="O295" t="s">
        <v>69675</v>
      </c>
      <c r="P295" t="s">
        <v>65964</v>
      </c>
      <c r="Q295" s="1">
        <v>43714</v>
      </c>
      <c r="R295" s="1">
        <v>45541</v>
      </c>
      <c r="S295" s="2" t="s">
        <v>58</v>
      </c>
      <c r="T295" s="2" t="s">
        <v>284947</v>
      </c>
      <c r="U295">
        <v>714</v>
      </c>
      <c r="V295" t="s">
        <v>959</v>
      </c>
      <c r="W295" t="s">
        <v>68348</v>
      </c>
      <c r="X295">
        <v>324172708</v>
      </c>
      <c r="Y295" t="s">
        <v>69676</v>
      </c>
      <c r="Z295" t="s">
        <v>69677</v>
      </c>
      <c r="AA295" t="s">
        <v>69678</v>
      </c>
      <c r="AB295" t="s">
        <v>69679</v>
      </c>
      <c r="AC295" t="s">
        <v>69680</v>
      </c>
      <c r="AD295" t="s">
        <v>69681</v>
      </c>
      <c r="AE295">
        <v>8788021820</v>
      </c>
      <c r="AF295" t="s">
        <v>323783</v>
      </c>
      <c r="AG295" t="s">
        <v>327278</v>
      </c>
    </row>
    <row r="296" spans="1:33" x14ac:dyDescent="0.25">
      <c r="A296" t="s">
        <v>1322</v>
      </c>
      <c r="B296" t="s">
        <v>8863</v>
      </c>
      <c r="C296" t="s">
        <v>69682</v>
      </c>
      <c r="D296" t="s">
        <v>69683</v>
      </c>
      <c r="E296" t="s">
        <v>68315</v>
      </c>
      <c r="F296" t="s">
        <v>65964</v>
      </c>
      <c r="G296">
        <v>83704</v>
      </c>
      <c r="H296" t="s">
        <v>69684</v>
      </c>
      <c r="I296" s="1">
        <v>7561</v>
      </c>
      <c r="J296" t="s">
        <v>69685</v>
      </c>
      <c r="K296" t="s">
        <v>69686</v>
      </c>
      <c r="L296">
        <v>352909410</v>
      </c>
      <c r="M296" s="1">
        <v>43720</v>
      </c>
      <c r="N296" s="1">
        <v>45547</v>
      </c>
      <c r="O296" t="s">
        <v>69687</v>
      </c>
      <c r="P296" t="s">
        <v>65964</v>
      </c>
      <c r="Q296" s="1">
        <v>43720</v>
      </c>
      <c r="R296" s="1">
        <v>45547</v>
      </c>
      <c r="S296" s="2" t="s">
        <v>74</v>
      </c>
      <c r="T296" s="2" t="s">
        <v>284948</v>
      </c>
      <c r="U296">
        <v>471</v>
      </c>
      <c r="V296" t="s">
        <v>1520</v>
      </c>
      <c r="W296" t="s">
        <v>68320</v>
      </c>
      <c r="X296">
        <v>324172546</v>
      </c>
      <c r="Y296" t="s">
        <v>69688</v>
      </c>
      <c r="Z296" t="s">
        <v>69689</v>
      </c>
      <c r="AA296" t="s">
        <v>69690</v>
      </c>
      <c r="AB296" t="s">
        <v>69691</v>
      </c>
      <c r="AC296" t="s">
        <v>69692</v>
      </c>
      <c r="AD296" t="s">
        <v>69693</v>
      </c>
      <c r="AE296">
        <v>7154849613</v>
      </c>
      <c r="AF296" t="s">
        <v>323784</v>
      </c>
      <c r="AG296" t="s">
        <v>327279</v>
      </c>
    </row>
    <row r="297" spans="1:33" x14ac:dyDescent="0.25">
      <c r="A297" t="s">
        <v>20723</v>
      </c>
      <c r="B297" t="s">
        <v>8931</v>
      </c>
      <c r="C297" t="s">
        <v>69694</v>
      </c>
      <c r="D297" t="s">
        <v>69695</v>
      </c>
      <c r="E297" t="s">
        <v>68315</v>
      </c>
      <c r="F297" t="s">
        <v>65964</v>
      </c>
      <c r="G297">
        <v>83713</v>
      </c>
      <c r="H297" t="s">
        <v>69696</v>
      </c>
      <c r="I297" s="1">
        <v>7568</v>
      </c>
      <c r="J297" t="s">
        <v>69697</v>
      </c>
      <c r="K297" t="s">
        <v>69698</v>
      </c>
      <c r="L297">
        <v>935500080</v>
      </c>
      <c r="M297" s="1">
        <v>44823</v>
      </c>
      <c r="N297" s="1">
        <v>46649</v>
      </c>
      <c r="O297" t="s">
        <v>69699</v>
      </c>
      <c r="P297" t="s">
        <v>65964</v>
      </c>
      <c r="Q297" s="1">
        <v>44823</v>
      </c>
      <c r="R297" s="1">
        <v>46649</v>
      </c>
      <c r="S297" s="2" t="s">
        <v>90</v>
      </c>
      <c r="T297" s="2" t="s">
        <v>284949</v>
      </c>
      <c r="U297">
        <v>182</v>
      </c>
      <c r="V297" t="s">
        <v>1856</v>
      </c>
      <c r="W297" t="s">
        <v>68387</v>
      </c>
      <c r="X297">
        <v>324172630</v>
      </c>
      <c r="Y297" t="s">
        <v>69700</v>
      </c>
      <c r="Z297" t="s">
        <v>69701</v>
      </c>
      <c r="AA297" t="s">
        <v>69702</v>
      </c>
      <c r="AB297" t="s">
        <v>69703</v>
      </c>
      <c r="AC297" t="s">
        <v>69704</v>
      </c>
      <c r="AD297" t="s">
        <v>69705</v>
      </c>
      <c r="AE297">
        <v>8832182404</v>
      </c>
      <c r="AF297" t="s">
        <v>323785</v>
      </c>
      <c r="AG297" t="s">
        <v>327280</v>
      </c>
    </row>
    <row r="298" spans="1:33" x14ac:dyDescent="0.25">
      <c r="A298" t="s">
        <v>1322</v>
      </c>
      <c r="B298" t="s">
        <v>8931</v>
      </c>
      <c r="C298" t="s">
        <v>69706</v>
      </c>
      <c r="D298" t="s">
        <v>69707</v>
      </c>
      <c r="E298" t="s">
        <v>68315</v>
      </c>
      <c r="F298" t="s">
        <v>65964</v>
      </c>
      <c r="G298">
        <v>83704</v>
      </c>
      <c r="H298" t="s">
        <v>69708</v>
      </c>
      <c r="I298" s="1">
        <v>7575</v>
      </c>
      <c r="J298" t="s">
        <v>69709</v>
      </c>
      <c r="K298" t="s">
        <v>69710</v>
      </c>
      <c r="L298">
        <v>245384422</v>
      </c>
      <c r="M298" s="1">
        <v>45195</v>
      </c>
      <c r="N298" s="1">
        <v>47022</v>
      </c>
      <c r="O298" t="s">
        <v>69711</v>
      </c>
      <c r="P298" t="s">
        <v>65964</v>
      </c>
      <c r="Q298" s="1">
        <v>45195</v>
      </c>
      <c r="R298" s="1">
        <v>47022</v>
      </c>
      <c r="S298" s="2" t="s">
        <v>41</v>
      </c>
      <c r="T298" s="2" t="s">
        <v>284950</v>
      </c>
      <c r="U298">
        <v>535</v>
      </c>
      <c r="V298" t="s">
        <v>837</v>
      </c>
      <c r="W298" t="s">
        <v>69217</v>
      </c>
      <c r="X298">
        <v>324172698</v>
      </c>
      <c r="Y298" t="s">
        <v>69712</v>
      </c>
      <c r="Z298" t="s">
        <v>69713</v>
      </c>
      <c r="AA298" t="s">
        <v>69714</v>
      </c>
      <c r="AB298" t="s">
        <v>69715</v>
      </c>
      <c r="AC298" t="s">
        <v>69716</v>
      </c>
      <c r="AD298" t="s">
        <v>69717</v>
      </c>
      <c r="AE298">
        <v>6999754629</v>
      </c>
      <c r="AF298" t="s">
        <v>323786</v>
      </c>
      <c r="AG298" t="s">
        <v>327281</v>
      </c>
    </row>
    <row r="299" spans="1:33" x14ac:dyDescent="0.25">
      <c r="A299" t="s">
        <v>8530</v>
      </c>
      <c r="B299" t="s">
        <v>9048</v>
      </c>
      <c r="C299" t="s">
        <v>69718</v>
      </c>
      <c r="D299" t="s">
        <v>69719</v>
      </c>
      <c r="E299" t="s">
        <v>68315</v>
      </c>
      <c r="F299" t="s">
        <v>65964</v>
      </c>
      <c r="G299">
        <v>83713</v>
      </c>
      <c r="H299" t="s">
        <v>69720</v>
      </c>
      <c r="I299" s="1">
        <v>7585</v>
      </c>
      <c r="J299" t="s">
        <v>69721</v>
      </c>
      <c r="K299" t="s">
        <v>69722</v>
      </c>
      <c r="L299">
        <v>504034116</v>
      </c>
      <c r="M299" s="1">
        <v>44840</v>
      </c>
      <c r="N299" s="1">
        <v>46666</v>
      </c>
      <c r="O299" t="s">
        <v>69723</v>
      </c>
      <c r="P299" t="s">
        <v>65964</v>
      </c>
      <c r="Q299" s="1">
        <v>44840</v>
      </c>
      <c r="R299" s="1">
        <v>46666</v>
      </c>
      <c r="S299" s="2" t="s">
        <v>58</v>
      </c>
      <c r="T299" s="2" t="s">
        <v>284951</v>
      </c>
      <c r="U299">
        <v>728</v>
      </c>
      <c r="V299" t="s">
        <v>713</v>
      </c>
      <c r="W299" t="s">
        <v>68387</v>
      </c>
      <c r="X299">
        <v>324172630</v>
      </c>
      <c r="Y299" t="s">
        <v>69724</v>
      </c>
      <c r="Z299" t="s">
        <v>69725</v>
      </c>
      <c r="AA299" t="s">
        <v>69726</v>
      </c>
      <c r="AB299" t="s">
        <v>69727</v>
      </c>
      <c r="AC299" t="s">
        <v>69728</v>
      </c>
      <c r="AD299" t="s">
        <v>69729</v>
      </c>
      <c r="AE299">
        <v>2652829038</v>
      </c>
      <c r="AF299" t="s">
        <v>323787</v>
      </c>
      <c r="AG299" t="s">
        <v>327282</v>
      </c>
    </row>
    <row r="300" spans="1:33" x14ac:dyDescent="0.25">
      <c r="A300" t="s">
        <v>3525</v>
      </c>
      <c r="B300" t="s">
        <v>9062</v>
      </c>
      <c r="C300" t="s">
        <v>69730</v>
      </c>
      <c r="D300" t="s">
        <v>69731</v>
      </c>
      <c r="E300" t="s">
        <v>68315</v>
      </c>
      <c r="F300" t="s">
        <v>65964</v>
      </c>
      <c r="G300">
        <v>83716</v>
      </c>
      <c r="H300" t="s">
        <v>69732</v>
      </c>
      <c r="I300" s="1">
        <v>7593</v>
      </c>
      <c r="J300" t="s">
        <v>69733</v>
      </c>
      <c r="K300" t="s">
        <v>69734</v>
      </c>
      <c r="L300">
        <v>912760154</v>
      </c>
      <c r="M300" s="1">
        <v>45213</v>
      </c>
      <c r="N300" s="1">
        <v>47040</v>
      </c>
      <c r="O300" t="s">
        <v>69735</v>
      </c>
      <c r="P300" t="s">
        <v>65964</v>
      </c>
      <c r="Q300" s="1">
        <v>45213</v>
      </c>
      <c r="R300" s="1">
        <v>47040</v>
      </c>
      <c r="S300" s="2" t="s">
        <v>74</v>
      </c>
      <c r="T300" s="2" t="s">
        <v>284952</v>
      </c>
      <c r="U300">
        <v>880</v>
      </c>
      <c r="V300" t="s">
        <v>2928</v>
      </c>
      <c r="W300" t="s">
        <v>68387</v>
      </c>
      <c r="X300">
        <v>324172630</v>
      </c>
      <c r="Y300" t="s">
        <v>69736</v>
      </c>
      <c r="Z300" t="s">
        <v>69737</v>
      </c>
      <c r="AA300" t="s">
        <v>69738</v>
      </c>
      <c r="AB300" t="s">
        <v>69739</v>
      </c>
      <c r="AC300" t="s">
        <v>69740</v>
      </c>
      <c r="AD300" t="s">
        <v>69741</v>
      </c>
      <c r="AE300">
        <v>5616120246</v>
      </c>
      <c r="AF300" t="s">
        <v>323788</v>
      </c>
      <c r="AG300" t="s">
        <v>327283</v>
      </c>
    </row>
    <row r="301" spans="1:33" x14ac:dyDescent="0.25">
      <c r="A301" t="s">
        <v>25962</v>
      </c>
      <c r="B301" t="s">
        <v>69742</v>
      </c>
      <c r="C301" t="s">
        <v>69743</v>
      </c>
      <c r="D301" t="s">
        <v>69744</v>
      </c>
      <c r="E301" t="s">
        <v>68315</v>
      </c>
      <c r="F301" t="s">
        <v>65964</v>
      </c>
      <c r="G301">
        <v>83714</v>
      </c>
      <c r="H301" t="s">
        <v>69745</v>
      </c>
      <c r="I301" s="1">
        <v>7601</v>
      </c>
      <c r="J301" t="s">
        <v>69746</v>
      </c>
      <c r="K301" t="s">
        <v>69747</v>
      </c>
      <c r="L301">
        <v>741747217</v>
      </c>
      <c r="M301" s="1">
        <v>44856</v>
      </c>
      <c r="N301" s="1">
        <v>46682</v>
      </c>
      <c r="O301" t="s">
        <v>69748</v>
      </c>
      <c r="P301" t="s">
        <v>65964</v>
      </c>
      <c r="Q301" s="1">
        <v>44856</v>
      </c>
      <c r="R301" s="1">
        <v>46682</v>
      </c>
      <c r="S301" s="2" t="s">
        <v>90</v>
      </c>
      <c r="T301" s="2" t="s">
        <v>284953</v>
      </c>
      <c r="U301">
        <v>375</v>
      </c>
      <c r="V301" t="s">
        <v>517</v>
      </c>
      <c r="W301" t="s">
        <v>68387</v>
      </c>
      <c r="X301">
        <v>324172630</v>
      </c>
      <c r="Y301" t="s">
        <v>69749</v>
      </c>
      <c r="Z301" t="s">
        <v>69750</v>
      </c>
      <c r="AA301" t="s">
        <v>69751</v>
      </c>
      <c r="AB301" t="s">
        <v>69752</v>
      </c>
      <c r="AC301" t="s">
        <v>69753</v>
      </c>
      <c r="AD301" t="s">
        <v>69754</v>
      </c>
      <c r="AE301">
        <v>9854863329</v>
      </c>
      <c r="AF301" t="s">
        <v>323789</v>
      </c>
      <c r="AG301" t="s">
        <v>327284</v>
      </c>
    </row>
    <row r="302" spans="1:33" x14ac:dyDescent="0.25">
      <c r="A302" t="s">
        <v>31572</v>
      </c>
      <c r="B302" t="s">
        <v>9222</v>
      </c>
      <c r="C302" t="s">
        <v>69755</v>
      </c>
      <c r="D302" t="s">
        <v>69756</v>
      </c>
      <c r="E302" t="s">
        <v>68315</v>
      </c>
      <c r="F302" t="s">
        <v>65964</v>
      </c>
      <c r="G302">
        <v>83714</v>
      </c>
      <c r="H302" t="s">
        <v>69757</v>
      </c>
      <c r="I302" s="1">
        <v>7607</v>
      </c>
      <c r="J302" t="s">
        <v>69758</v>
      </c>
      <c r="K302" t="s">
        <v>69759</v>
      </c>
      <c r="L302">
        <v>710824064</v>
      </c>
      <c r="M302" s="1">
        <v>44132</v>
      </c>
      <c r="N302" s="1">
        <v>45958</v>
      </c>
      <c r="O302" t="s">
        <v>69760</v>
      </c>
      <c r="P302" t="s">
        <v>65964</v>
      </c>
      <c r="Q302" s="1">
        <v>44132</v>
      </c>
      <c r="R302" s="1">
        <v>45958</v>
      </c>
      <c r="S302" s="2" t="s">
        <v>41</v>
      </c>
      <c r="T302" s="2" t="s">
        <v>284954</v>
      </c>
      <c r="U302">
        <v>460</v>
      </c>
      <c r="V302" t="s">
        <v>728</v>
      </c>
      <c r="W302" t="s">
        <v>68387</v>
      </c>
      <c r="X302">
        <v>324172630</v>
      </c>
      <c r="Y302" t="s">
        <v>69761</v>
      </c>
      <c r="Z302" t="s">
        <v>69762</v>
      </c>
      <c r="AA302" t="s">
        <v>69763</v>
      </c>
      <c r="AB302" t="s">
        <v>69764</v>
      </c>
      <c r="AC302" t="s">
        <v>69765</v>
      </c>
      <c r="AD302" t="s">
        <v>69766</v>
      </c>
      <c r="AE302">
        <v>3902634453</v>
      </c>
      <c r="AF302" t="s">
        <v>323790</v>
      </c>
      <c r="AG302" t="s">
        <v>327285</v>
      </c>
    </row>
    <row r="303" spans="1:33" x14ac:dyDescent="0.25">
      <c r="A303" t="s">
        <v>3525</v>
      </c>
      <c r="B303" t="s">
        <v>69767</v>
      </c>
      <c r="C303" t="s">
        <v>69768</v>
      </c>
      <c r="D303" t="s">
        <v>69769</v>
      </c>
      <c r="E303" t="s">
        <v>68315</v>
      </c>
      <c r="F303" t="s">
        <v>65964</v>
      </c>
      <c r="G303">
        <v>83702</v>
      </c>
      <c r="H303" t="s">
        <v>69770</v>
      </c>
      <c r="I303" s="1">
        <v>7615</v>
      </c>
      <c r="J303" t="s">
        <v>69771</v>
      </c>
      <c r="K303" t="s">
        <v>69772</v>
      </c>
      <c r="L303">
        <v>233691560</v>
      </c>
      <c r="M303" s="1">
        <v>45235</v>
      </c>
      <c r="N303" s="1">
        <v>47062</v>
      </c>
      <c r="O303" t="s">
        <v>69773</v>
      </c>
      <c r="P303" t="s">
        <v>65964</v>
      </c>
      <c r="Q303" s="1">
        <v>45235</v>
      </c>
      <c r="R303" s="1">
        <v>47062</v>
      </c>
      <c r="S303" s="2" t="s">
        <v>58</v>
      </c>
      <c r="T303" s="2" t="s">
        <v>284955</v>
      </c>
      <c r="U303">
        <v>290</v>
      </c>
      <c r="V303" t="s">
        <v>697</v>
      </c>
      <c r="W303" t="s">
        <v>69774</v>
      </c>
      <c r="X303">
        <v>124103841</v>
      </c>
      <c r="Y303" t="s">
        <v>69775</v>
      </c>
      <c r="Z303" t="s">
        <v>69776</v>
      </c>
      <c r="AA303" t="s">
        <v>69777</v>
      </c>
      <c r="AB303" t="s">
        <v>69778</v>
      </c>
      <c r="AC303" t="s">
        <v>69779</v>
      </c>
      <c r="AD303" t="s">
        <v>69780</v>
      </c>
      <c r="AE303">
        <v>8750827644</v>
      </c>
      <c r="AF303" t="s">
        <v>323791</v>
      </c>
      <c r="AG303" t="s">
        <v>327286</v>
      </c>
    </row>
    <row r="304" spans="1:33" x14ac:dyDescent="0.25">
      <c r="A304" t="s">
        <v>59053</v>
      </c>
      <c r="B304" t="s">
        <v>9061</v>
      </c>
      <c r="C304" t="s">
        <v>69781</v>
      </c>
      <c r="D304" t="s">
        <v>69782</v>
      </c>
      <c r="E304" t="s">
        <v>68315</v>
      </c>
      <c r="F304" t="s">
        <v>65964</v>
      </c>
      <c r="G304">
        <v>83714</v>
      </c>
      <c r="H304" t="s">
        <v>69783</v>
      </c>
      <c r="I304" s="1">
        <v>7623</v>
      </c>
      <c r="J304" t="s">
        <v>69784</v>
      </c>
      <c r="K304" t="s">
        <v>69785</v>
      </c>
      <c r="L304">
        <v>850901186</v>
      </c>
      <c r="M304" s="1">
        <v>44148</v>
      </c>
      <c r="N304" s="1">
        <v>45974</v>
      </c>
      <c r="O304" t="s">
        <v>69786</v>
      </c>
      <c r="P304" t="s">
        <v>65964</v>
      </c>
      <c r="Q304" s="1">
        <v>44148</v>
      </c>
      <c r="R304" s="1">
        <v>45974</v>
      </c>
      <c r="S304" s="2" t="s">
        <v>74</v>
      </c>
      <c r="T304" s="2" t="s">
        <v>284956</v>
      </c>
      <c r="U304">
        <v>123</v>
      </c>
      <c r="V304" t="s">
        <v>2484</v>
      </c>
      <c r="W304" t="s">
        <v>68387</v>
      </c>
      <c r="X304">
        <v>324172630</v>
      </c>
      <c r="Y304" t="s">
        <v>69787</v>
      </c>
      <c r="Z304" t="s">
        <v>69788</v>
      </c>
      <c r="AA304" t="s">
        <v>69789</v>
      </c>
      <c r="AB304" t="s">
        <v>69790</v>
      </c>
      <c r="AC304" t="s">
        <v>69791</v>
      </c>
      <c r="AD304" t="s">
        <v>69792</v>
      </c>
      <c r="AE304">
        <v>3719942032</v>
      </c>
      <c r="AF304" t="s">
        <v>323792</v>
      </c>
      <c r="AG304" t="s">
        <v>327287</v>
      </c>
    </row>
    <row r="305" spans="1:33" x14ac:dyDescent="0.25">
      <c r="A305" t="s">
        <v>35377</v>
      </c>
      <c r="B305" t="s">
        <v>69793</v>
      </c>
      <c r="C305" t="s">
        <v>69794</v>
      </c>
      <c r="D305" t="s">
        <v>69795</v>
      </c>
      <c r="E305" t="s">
        <v>68315</v>
      </c>
      <c r="F305" t="s">
        <v>65964</v>
      </c>
      <c r="G305">
        <v>83702</v>
      </c>
      <c r="H305" t="s">
        <v>69796</v>
      </c>
      <c r="I305" s="1">
        <v>7632</v>
      </c>
      <c r="J305" t="s">
        <v>69797</v>
      </c>
      <c r="K305" t="s">
        <v>69798</v>
      </c>
      <c r="L305">
        <v>342066023</v>
      </c>
      <c r="M305" s="1">
        <v>44522</v>
      </c>
      <c r="N305" s="1">
        <v>46348</v>
      </c>
      <c r="O305" t="s">
        <v>69799</v>
      </c>
      <c r="P305" t="s">
        <v>65964</v>
      </c>
      <c r="Q305" s="1">
        <v>44522</v>
      </c>
      <c r="R305" s="1">
        <v>46348</v>
      </c>
      <c r="S305" s="2" t="s">
        <v>90</v>
      </c>
      <c r="T305" s="2" t="s">
        <v>284957</v>
      </c>
      <c r="U305">
        <v>765</v>
      </c>
      <c r="V305" t="s">
        <v>1041</v>
      </c>
      <c r="W305" t="s">
        <v>69774</v>
      </c>
      <c r="X305">
        <v>124103841</v>
      </c>
      <c r="Y305" t="s">
        <v>69800</v>
      </c>
      <c r="Z305" t="s">
        <v>69801</v>
      </c>
      <c r="AA305" t="s">
        <v>69802</v>
      </c>
      <c r="AB305" t="s">
        <v>69803</v>
      </c>
      <c r="AC305" t="s">
        <v>69804</v>
      </c>
      <c r="AD305" t="s">
        <v>69805</v>
      </c>
      <c r="AE305">
        <v>4316977549</v>
      </c>
      <c r="AF305" t="s">
        <v>323793</v>
      </c>
      <c r="AG305" t="s">
        <v>327288</v>
      </c>
    </row>
    <row r="306" spans="1:33" x14ac:dyDescent="0.25">
      <c r="A306" t="s">
        <v>8153</v>
      </c>
      <c r="B306" t="s">
        <v>9370</v>
      </c>
      <c r="C306" t="s">
        <v>69806</v>
      </c>
      <c r="D306" t="s">
        <v>69807</v>
      </c>
      <c r="E306" t="s">
        <v>68315</v>
      </c>
      <c r="F306" t="s">
        <v>65964</v>
      </c>
      <c r="G306">
        <v>83703</v>
      </c>
      <c r="H306" t="s">
        <v>69808</v>
      </c>
      <c r="I306" s="1">
        <v>7646</v>
      </c>
      <c r="J306" t="s">
        <v>69809</v>
      </c>
      <c r="K306" t="s">
        <v>69810</v>
      </c>
      <c r="L306">
        <v>168462450</v>
      </c>
      <c r="M306" s="1">
        <v>44536</v>
      </c>
      <c r="N306" s="1">
        <v>46362</v>
      </c>
      <c r="O306" t="s">
        <v>69811</v>
      </c>
      <c r="P306" t="s">
        <v>65964</v>
      </c>
      <c r="Q306" s="1">
        <v>44536</v>
      </c>
      <c r="R306" s="1">
        <v>46362</v>
      </c>
      <c r="S306" s="2" t="s">
        <v>41</v>
      </c>
      <c r="T306" s="2" t="s">
        <v>284958</v>
      </c>
      <c r="U306">
        <v>107</v>
      </c>
      <c r="V306" t="s">
        <v>1980</v>
      </c>
      <c r="W306" t="s">
        <v>68362</v>
      </c>
      <c r="X306">
        <v>324172465</v>
      </c>
      <c r="Y306" t="s">
        <v>69812</v>
      </c>
      <c r="Z306" t="s">
        <v>69813</v>
      </c>
      <c r="AA306" t="s">
        <v>69814</v>
      </c>
      <c r="AB306" t="s">
        <v>69815</v>
      </c>
      <c r="AC306" t="s">
        <v>69816</v>
      </c>
      <c r="AD306" t="s">
        <v>69817</v>
      </c>
      <c r="AE306">
        <v>1416105156</v>
      </c>
      <c r="AF306" t="s">
        <v>323794</v>
      </c>
      <c r="AG306" t="s">
        <v>327289</v>
      </c>
    </row>
    <row r="307" spans="1:33" x14ac:dyDescent="0.25">
      <c r="A307" t="s">
        <v>34336</v>
      </c>
      <c r="B307" t="s">
        <v>9370</v>
      </c>
      <c r="C307" t="s">
        <v>69818</v>
      </c>
      <c r="D307" t="s">
        <v>69819</v>
      </c>
      <c r="E307" t="s">
        <v>68315</v>
      </c>
      <c r="F307" t="s">
        <v>65964</v>
      </c>
      <c r="G307">
        <v>83713</v>
      </c>
      <c r="H307" t="s">
        <v>69820</v>
      </c>
      <c r="I307" s="1">
        <v>7653</v>
      </c>
      <c r="J307" t="s">
        <v>69821</v>
      </c>
      <c r="K307" t="s">
        <v>69822</v>
      </c>
      <c r="L307">
        <v>366275741</v>
      </c>
      <c r="M307" s="1">
        <v>44178</v>
      </c>
      <c r="N307" s="1">
        <v>46004</v>
      </c>
      <c r="O307" t="s">
        <v>69823</v>
      </c>
      <c r="P307" t="s">
        <v>65964</v>
      </c>
      <c r="Q307" s="1">
        <v>44178</v>
      </c>
      <c r="R307" s="1">
        <v>46004</v>
      </c>
      <c r="S307" s="2" t="s">
        <v>58</v>
      </c>
      <c r="T307" s="2" t="s">
        <v>284959</v>
      </c>
      <c r="U307">
        <v>292</v>
      </c>
      <c r="V307" t="s">
        <v>1397</v>
      </c>
      <c r="W307" t="s">
        <v>68387</v>
      </c>
      <c r="X307">
        <v>324172630</v>
      </c>
      <c r="Y307" t="s">
        <v>69824</v>
      </c>
      <c r="Z307" t="s">
        <v>69825</v>
      </c>
      <c r="AA307" t="s">
        <v>69826</v>
      </c>
      <c r="AB307" t="s">
        <v>69827</v>
      </c>
      <c r="AC307" t="s">
        <v>69828</v>
      </c>
      <c r="AD307" t="s">
        <v>69829</v>
      </c>
      <c r="AE307">
        <v>8206776543</v>
      </c>
      <c r="AF307" t="s">
        <v>323795</v>
      </c>
      <c r="AG307" t="s">
        <v>327290</v>
      </c>
    </row>
    <row r="308" spans="1:33" x14ac:dyDescent="0.25">
      <c r="A308" t="s">
        <v>4411</v>
      </c>
      <c r="B308" t="s">
        <v>9409</v>
      </c>
      <c r="C308" t="s">
        <v>69830</v>
      </c>
      <c r="D308" t="s">
        <v>69831</v>
      </c>
      <c r="E308" t="s">
        <v>68315</v>
      </c>
      <c r="F308" t="s">
        <v>65964</v>
      </c>
      <c r="G308">
        <v>83713</v>
      </c>
      <c r="H308" t="s">
        <v>69832</v>
      </c>
      <c r="I308" s="1">
        <v>7663</v>
      </c>
      <c r="J308" t="s">
        <v>69833</v>
      </c>
      <c r="K308" t="s">
        <v>69834</v>
      </c>
      <c r="L308">
        <v>644430306</v>
      </c>
      <c r="M308" s="1">
        <v>45283</v>
      </c>
      <c r="N308" s="1">
        <v>47110</v>
      </c>
      <c r="O308" t="s">
        <v>69835</v>
      </c>
      <c r="P308" t="s">
        <v>65964</v>
      </c>
      <c r="Q308" s="1">
        <v>45283</v>
      </c>
      <c r="R308" s="1">
        <v>47110</v>
      </c>
      <c r="S308" s="2" t="s">
        <v>74</v>
      </c>
      <c r="T308" s="2" t="s">
        <v>284960</v>
      </c>
      <c r="U308">
        <v>901</v>
      </c>
      <c r="V308" t="s">
        <v>2484</v>
      </c>
      <c r="W308" t="s">
        <v>68387</v>
      </c>
      <c r="X308">
        <v>324172630</v>
      </c>
      <c r="Y308" t="s">
        <v>69836</v>
      </c>
      <c r="Z308" t="s">
        <v>69837</v>
      </c>
      <c r="AA308" t="s">
        <v>69838</v>
      </c>
      <c r="AB308" t="s">
        <v>69839</v>
      </c>
      <c r="AC308" t="s">
        <v>69840</v>
      </c>
      <c r="AD308" t="s">
        <v>69841</v>
      </c>
      <c r="AE308">
        <v>7040491679</v>
      </c>
      <c r="AF308" t="s">
        <v>323796</v>
      </c>
      <c r="AG308" t="s">
        <v>327291</v>
      </c>
    </row>
    <row r="309" spans="1:33" x14ac:dyDescent="0.25">
      <c r="A309" t="s">
        <v>1390</v>
      </c>
      <c r="B309" t="s">
        <v>9464</v>
      </c>
      <c r="C309" t="s">
        <v>69842</v>
      </c>
      <c r="D309" t="s">
        <v>69843</v>
      </c>
      <c r="E309" t="s">
        <v>68315</v>
      </c>
      <c r="F309" t="s">
        <v>65964</v>
      </c>
      <c r="G309">
        <v>83714</v>
      </c>
      <c r="H309" t="s">
        <v>69844</v>
      </c>
      <c r="I309" s="1">
        <v>7670</v>
      </c>
      <c r="J309" t="s">
        <v>69845</v>
      </c>
      <c r="K309" t="s">
        <v>69846</v>
      </c>
      <c r="L309">
        <v>401547146</v>
      </c>
      <c r="M309" s="1">
        <v>44925</v>
      </c>
      <c r="N309" s="1">
        <v>46751</v>
      </c>
      <c r="O309" t="s">
        <v>69847</v>
      </c>
      <c r="P309" t="s">
        <v>65964</v>
      </c>
      <c r="Q309" s="1">
        <v>44925</v>
      </c>
      <c r="R309" s="1">
        <v>46751</v>
      </c>
      <c r="S309" s="2" t="s">
        <v>90</v>
      </c>
      <c r="T309" s="2" t="s">
        <v>284961</v>
      </c>
      <c r="U309">
        <v>478</v>
      </c>
      <c r="V309" t="s">
        <v>601</v>
      </c>
      <c r="W309" t="s">
        <v>68387</v>
      </c>
      <c r="X309">
        <v>324172630</v>
      </c>
      <c r="Y309" t="s">
        <v>69848</v>
      </c>
      <c r="Z309" t="s">
        <v>69849</v>
      </c>
      <c r="AA309" t="s">
        <v>69850</v>
      </c>
      <c r="AB309" t="s">
        <v>69851</v>
      </c>
      <c r="AC309" t="s">
        <v>69852</v>
      </c>
      <c r="AD309" t="s">
        <v>69853</v>
      </c>
      <c r="AE309">
        <v>4027188122</v>
      </c>
      <c r="AF309" t="s">
        <v>323797</v>
      </c>
      <c r="AG309" t="s">
        <v>327292</v>
      </c>
    </row>
    <row r="310" spans="1:33" x14ac:dyDescent="0.25">
      <c r="A310" t="s">
        <v>47083</v>
      </c>
      <c r="B310" t="s">
        <v>69854</v>
      </c>
      <c r="C310" t="s">
        <v>69855</v>
      </c>
      <c r="D310" t="s">
        <v>69856</v>
      </c>
      <c r="E310" t="s">
        <v>68315</v>
      </c>
      <c r="F310" t="s">
        <v>65964</v>
      </c>
      <c r="G310">
        <v>83714</v>
      </c>
      <c r="H310" t="s">
        <v>69857</v>
      </c>
      <c r="I310" s="1">
        <v>7677</v>
      </c>
      <c r="J310" t="s">
        <v>69858</v>
      </c>
      <c r="K310" t="s">
        <v>69859</v>
      </c>
      <c r="L310">
        <v>652357133</v>
      </c>
      <c r="M310" s="1">
        <v>43471</v>
      </c>
      <c r="N310" s="1">
        <v>45297</v>
      </c>
      <c r="O310" t="s">
        <v>69860</v>
      </c>
      <c r="P310" t="s">
        <v>65964</v>
      </c>
      <c r="Q310" s="1">
        <v>43471</v>
      </c>
      <c r="R310" s="1">
        <v>45297</v>
      </c>
      <c r="S310" s="2" t="s">
        <v>41</v>
      </c>
      <c r="T310" s="2" t="s">
        <v>284962</v>
      </c>
      <c r="U310">
        <v>393</v>
      </c>
      <c r="V310" t="s">
        <v>3255</v>
      </c>
      <c r="W310" t="s">
        <v>68387</v>
      </c>
      <c r="X310">
        <v>324172630</v>
      </c>
      <c r="Y310" t="s">
        <v>69861</v>
      </c>
      <c r="Z310" t="s">
        <v>69862</v>
      </c>
      <c r="AA310" t="s">
        <v>69863</v>
      </c>
      <c r="AB310" t="s">
        <v>69864</v>
      </c>
      <c r="AC310" t="s">
        <v>69865</v>
      </c>
      <c r="AD310" t="s">
        <v>69866</v>
      </c>
      <c r="AE310">
        <v>2605910491</v>
      </c>
      <c r="AF310" t="s">
        <v>323798</v>
      </c>
      <c r="AG310" t="s">
        <v>327293</v>
      </c>
    </row>
    <row r="311" spans="1:33" x14ac:dyDescent="0.25">
      <c r="A311" t="s">
        <v>1902</v>
      </c>
      <c r="B311" t="s">
        <v>9505</v>
      </c>
      <c r="C311" t="s">
        <v>69867</v>
      </c>
      <c r="D311" t="s">
        <v>69868</v>
      </c>
      <c r="E311" t="s">
        <v>68315</v>
      </c>
      <c r="F311" t="s">
        <v>65964</v>
      </c>
      <c r="G311">
        <v>83713</v>
      </c>
      <c r="H311" t="s">
        <v>69869</v>
      </c>
      <c r="I311" s="1">
        <v>7683</v>
      </c>
      <c r="J311" t="s">
        <v>69870</v>
      </c>
      <c r="K311" t="s">
        <v>69871</v>
      </c>
      <c r="L311">
        <v>929974231</v>
      </c>
      <c r="M311" s="1">
        <v>44938</v>
      </c>
      <c r="N311" s="1">
        <v>46764</v>
      </c>
      <c r="O311" t="s">
        <v>69872</v>
      </c>
      <c r="P311" t="s">
        <v>65964</v>
      </c>
      <c r="Q311" s="1">
        <v>44938</v>
      </c>
      <c r="R311" s="1">
        <v>46764</v>
      </c>
      <c r="S311" s="2" t="s">
        <v>58</v>
      </c>
      <c r="T311" s="2" t="s">
        <v>284963</v>
      </c>
      <c r="U311">
        <v>893</v>
      </c>
      <c r="V311" t="s">
        <v>258</v>
      </c>
      <c r="W311" t="s">
        <v>68387</v>
      </c>
      <c r="X311">
        <v>324172630</v>
      </c>
      <c r="Y311" t="s">
        <v>69873</v>
      </c>
      <c r="Z311" t="s">
        <v>69874</v>
      </c>
      <c r="AA311" t="s">
        <v>69875</v>
      </c>
      <c r="AB311" t="s">
        <v>69876</v>
      </c>
      <c r="AC311" t="s">
        <v>69877</v>
      </c>
      <c r="AD311" t="s">
        <v>69878</v>
      </c>
      <c r="AE311">
        <v>7114802840</v>
      </c>
      <c r="AF311" t="s">
        <v>323799</v>
      </c>
      <c r="AG311" t="s">
        <v>327294</v>
      </c>
    </row>
    <row r="312" spans="1:33" x14ac:dyDescent="0.25">
      <c r="A312" t="s">
        <v>69879</v>
      </c>
      <c r="B312" t="s">
        <v>9519</v>
      </c>
      <c r="C312" t="s">
        <v>69880</v>
      </c>
      <c r="D312" t="s">
        <v>69881</v>
      </c>
      <c r="E312" t="s">
        <v>68315</v>
      </c>
      <c r="F312" t="s">
        <v>65964</v>
      </c>
      <c r="G312">
        <v>83703</v>
      </c>
      <c r="H312" t="s">
        <v>69882</v>
      </c>
      <c r="I312" s="1">
        <v>7691</v>
      </c>
      <c r="J312" t="s">
        <v>69883</v>
      </c>
      <c r="K312" t="s">
        <v>69884</v>
      </c>
      <c r="L312">
        <v>913763420</v>
      </c>
      <c r="M312" s="1">
        <v>43850</v>
      </c>
      <c r="N312" s="1">
        <v>45677</v>
      </c>
      <c r="O312" t="s">
        <v>69885</v>
      </c>
      <c r="P312" t="s">
        <v>65964</v>
      </c>
      <c r="Q312" s="1">
        <v>43850</v>
      </c>
      <c r="R312" s="1">
        <v>45677</v>
      </c>
      <c r="S312" s="2" t="s">
        <v>74</v>
      </c>
      <c r="T312" s="2" t="s">
        <v>284964</v>
      </c>
      <c r="U312">
        <v>950</v>
      </c>
      <c r="V312" t="s">
        <v>1235</v>
      </c>
      <c r="W312" t="s">
        <v>68362</v>
      </c>
      <c r="X312">
        <v>324172465</v>
      </c>
      <c r="Y312" t="s">
        <v>69886</v>
      </c>
      <c r="Z312" t="s">
        <v>69887</v>
      </c>
      <c r="AA312" t="s">
        <v>69888</v>
      </c>
      <c r="AB312" t="s">
        <v>69889</v>
      </c>
      <c r="AC312" t="s">
        <v>69890</v>
      </c>
      <c r="AD312" t="s">
        <v>69891</v>
      </c>
      <c r="AE312">
        <v>4708142510</v>
      </c>
      <c r="AF312" t="s">
        <v>323800</v>
      </c>
      <c r="AG312" t="s">
        <v>327295</v>
      </c>
    </row>
    <row r="313" spans="1:33" x14ac:dyDescent="0.25">
      <c r="A313" t="s">
        <v>69892</v>
      </c>
      <c r="B313" t="s">
        <v>9546</v>
      </c>
      <c r="C313" t="s">
        <v>69893</v>
      </c>
      <c r="D313" t="s">
        <v>69894</v>
      </c>
      <c r="E313" t="s">
        <v>68315</v>
      </c>
      <c r="F313" t="s">
        <v>65964</v>
      </c>
      <c r="G313">
        <v>83704</v>
      </c>
      <c r="H313" t="s">
        <v>69895</v>
      </c>
      <c r="I313" s="1">
        <v>7697</v>
      </c>
      <c r="J313" t="s">
        <v>69896</v>
      </c>
      <c r="K313" t="s">
        <v>69897</v>
      </c>
      <c r="L313">
        <v>607523830</v>
      </c>
      <c r="M313" s="1">
        <v>43856</v>
      </c>
      <c r="N313" s="1">
        <v>45683</v>
      </c>
      <c r="O313" t="s">
        <v>69898</v>
      </c>
      <c r="P313" t="s">
        <v>65964</v>
      </c>
      <c r="Q313" s="1">
        <v>43856</v>
      </c>
      <c r="R313" s="1">
        <v>45683</v>
      </c>
      <c r="S313" s="2" t="s">
        <v>90</v>
      </c>
      <c r="T313" s="2" t="s">
        <v>284965</v>
      </c>
      <c r="U313">
        <v>172</v>
      </c>
      <c r="V313" t="s">
        <v>315</v>
      </c>
      <c r="W313" t="s">
        <v>69217</v>
      </c>
      <c r="X313">
        <v>324172698</v>
      </c>
      <c r="Y313" t="s">
        <v>69899</v>
      </c>
      <c r="Z313" t="s">
        <v>69900</v>
      </c>
      <c r="AA313" t="s">
        <v>69901</v>
      </c>
      <c r="AB313" t="s">
        <v>69902</v>
      </c>
      <c r="AC313" t="s">
        <v>69903</v>
      </c>
      <c r="AD313" t="s">
        <v>69904</v>
      </c>
      <c r="AE313">
        <v>6818984384</v>
      </c>
      <c r="AF313" t="s">
        <v>323801</v>
      </c>
      <c r="AG313" t="s">
        <v>327296</v>
      </c>
    </row>
    <row r="314" spans="1:33" x14ac:dyDescent="0.25">
      <c r="A314" t="s">
        <v>69905</v>
      </c>
      <c r="B314" t="s">
        <v>69906</v>
      </c>
      <c r="C314" t="s">
        <v>69907</v>
      </c>
      <c r="D314" t="s">
        <v>69908</v>
      </c>
      <c r="E314" t="s">
        <v>68315</v>
      </c>
      <c r="F314" t="s">
        <v>65964</v>
      </c>
      <c r="G314">
        <v>83704</v>
      </c>
      <c r="H314" t="s">
        <v>69909</v>
      </c>
      <c r="I314" s="1">
        <v>7704</v>
      </c>
      <c r="J314" t="s">
        <v>69910</v>
      </c>
      <c r="K314" t="s">
        <v>69911</v>
      </c>
      <c r="L314">
        <v>954327490</v>
      </c>
      <c r="M314" s="1">
        <v>44229</v>
      </c>
      <c r="N314" s="1">
        <v>46055</v>
      </c>
      <c r="O314" t="s">
        <v>69912</v>
      </c>
      <c r="P314" t="s">
        <v>65964</v>
      </c>
      <c r="Q314" s="1">
        <v>44229</v>
      </c>
      <c r="R314" s="1">
        <v>46055</v>
      </c>
      <c r="S314" s="2" t="s">
        <v>41</v>
      </c>
      <c r="T314" s="2" t="s">
        <v>284966</v>
      </c>
      <c r="U314">
        <v>767</v>
      </c>
      <c r="V314" t="s">
        <v>2044</v>
      </c>
      <c r="W314" t="s">
        <v>68320</v>
      </c>
      <c r="X314">
        <v>324172546</v>
      </c>
      <c r="Y314" t="s">
        <v>69913</v>
      </c>
      <c r="Z314" t="s">
        <v>69914</v>
      </c>
      <c r="AA314" t="s">
        <v>69915</v>
      </c>
      <c r="AB314" t="s">
        <v>69916</v>
      </c>
      <c r="AC314" t="s">
        <v>69917</v>
      </c>
      <c r="AD314" t="s">
        <v>69918</v>
      </c>
      <c r="AE314">
        <v>6831376681</v>
      </c>
      <c r="AF314" t="s">
        <v>323802</v>
      </c>
      <c r="AG314" t="s">
        <v>327297</v>
      </c>
    </row>
    <row r="315" spans="1:33" x14ac:dyDescent="0.25">
      <c r="A315" t="s">
        <v>52289</v>
      </c>
      <c r="B315" t="s">
        <v>69919</v>
      </c>
      <c r="C315" t="s">
        <v>69920</v>
      </c>
      <c r="D315" t="s">
        <v>69921</v>
      </c>
      <c r="E315" t="s">
        <v>68315</v>
      </c>
      <c r="F315" t="s">
        <v>65964</v>
      </c>
      <c r="G315">
        <v>83702</v>
      </c>
      <c r="H315" t="s">
        <v>69922</v>
      </c>
      <c r="I315" s="1">
        <v>7710</v>
      </c>
      <c r="J315" t="s">
        <v>69923</v>
      </c>
      <c r="K315" t="s">
        <v>69924</v>
      </c>
      <c r="L315">
        <v>460033185</v>
      </c>
      <c r="M315" s="1">
        <v>43504</v>
      </c>
      <c r="N315" s="1">
        <v>45330</v>
      </c>
      <c r="O315" t="s">
        <v>69925</v>
      </c>
      <c r="P315" t="s">
        <v>65964</v>
      </c>
      <c r="Q315" s="1">
        <v>43504</v>
      </c>
      <c r="R315" s="1">
        <v>45330</v>
      </c>
      <c r="S315" s="2" t="s">
        <v>58</v>
      </c>
      <c r="T315" s="2" t="s">
        <v>284967</v>
      </c>
      <c r="U315">
        <v>394</v>
      </c>
      <c r="V315" t="s">
        <v>1603</v>
      </c>
      <c r="W315" t="s">
        <v>68652</v>
      </c>
      <c r="X315">
        <v>324172588</v>
      </c>
      <c r="Y315" t="s">
        <v>69926</v>
      </c>
      <c r="Z315" t="s">
        <v>69927</v>
      </c>
      <c r="AA315" t="s">
        <v>69928</v>
      </c>
      <c r="AB315" t="s">
        <v>69929</v>
      </c>
      <c r="AC315" t="s">
        <v>69930</v>
      </c>
      <c r="AD315" t="s">
        <v>69931</v>
      </c>
      <c r="AE315">
        <v>6968669551</v>
      </c>
      <c r="AF315" t="s">
        <v>323803</v>
      </c>
      <c r="AG315" t="s">
        <v>327298</v>
      </c>
    </row>
    <row r="316" spans="1:33" x14ac:dyDescent="0.25">
      <c r="A316" t="s">
        <v>2210</v>
      </c>
      <c r="B316" t="s">
        <v>69932</v>
      </c>
      <c r="C316" t="s">
        <v>69933</v>
      </c>
      <c r="D316" t="s">
        <v>69934</v>
      </c>
      <c r="E316" t="s">
        <v>68315</v>
      </c>
      <c r="F316" t="s">
        <v>65964</v>
      </c>
      <c r="G316">
        <v>83713</v>
      </c>
      <c r="H316" t="s">
        <v>69935</v>
      </c>
      <c r="I316" s="1">
        <v>7719</v>
      </c>
      <c r="J316" t="s">
        <v>69936</v>
      </c>
      <c r="K316" t="s">
        <v>69937</v>
      </c>
      <c r="L316">
        <v>498796017</v>
      </c>
      <c r="M316" s="1">
        <v>44244</v>
      </c>
      <c r="N316" s="1">
        <v>46070</v>
      </c>
      <c r="O316" t="s">
        <v>69938</v>
      </c>
      <c r="P316" t="s">
        <v>65964</v>
      </c>
      <c r="Q316" s="1">
        <v>44244</v>
      </c>
      <c r="R316" s="1">
        <v>46070</v>
      </c>
      <c r="S316" s="2" t="s">
        <v>74</v>
      </c>
      <c r="T316" s="2" t="s">
        <v>284968</v>
      </c>
      <c r="U316">
        <v>398</v>
      </c>
      <c r="V316" t="s">
        <v>1342</v>
      </c>
      <c r="W316" t="s">
        <v>68387</v>
      </c>
      <c r="X316">
        <v>324172630</v>
      </c>
      <c r="Y316" t="s">
        <v>69939</v>
      </c>
      <c r="Z316" t="s">
        <v>69940</v>
      </c>
      <c r="AA316" t="s">
        <v>69941</v>
      </c>
      <c r="AB316" t="s">
        <v>69942</v>
      </c>
      <c r="AC316" t="s">
        <v>69943</v>
      </c>
      <c r="AD316" t="s">
        <v>69944</v>
      </c>
      <c r="AE316">
        <v>1078528088</v>
      </c>
      <c r="AF316" t="s">
        <v>323804</v>
      </c>
      <c r="AG316" t="s">
        <v>327299</v>
      </c>
    </row>
    <row r="317" spans="1:33" x14ac:dyDescent="0.25">
      <c r="A317" t="s">
        <v>4725</v>
      </c>
      <c r="B317" t="s">
        <v>9602</v>
      </c>
      <c r="C317" t="s">
        <v>69945</v>
      </c>
      <c r="D317" t="s">
        <v>69946</v>
      </c>
      <c r="E317" t="s">
        <v>68315</v>
      </c>
      <c r="F317" t="s">
        <v>65964</v>
      </c>
      <c r="G317">
        <v>83713</v>
      </c>
      <c r="H317" t="s">
        <v>69947</v>
      </c>
      <c r="I317" s="1">
        <v>7726</v>
      </c>
      <c r="J317" t="s">
        <v>69948</v>
      </c>
      <c r="K317" t="s">
        <v>69949</v>
      </c>
      <c r="L317">
        <v>839753734</v>
      </c>
      <c r="M317" s="1">
        <v>43520</v>
      </c>
      <c r="N317" s="1">
        <v>45346</v>
      </c>
      <c r="O317" t="s">
        <v>69950</v>
      </c>
      <c r="P317" t="s">
        <v>65964</v>
      </c>
      <c r="Q317" s="1">
        <v>43520</v>
      </c>
      <c r="R317" s="1">
        <v>45346</v>
      </c>
      <c r="S317" s="2" t="s">
        <v>90</v>
      </c>
      <c r="T317" s="2" t="s">
        <v>284969</v>
      </c>
      <c r="U317">
        <v>628</v>
      </c>
      <c r="V317" t="s">
        <v>2124</v>
      </c>
      <c r="W317" t="s">
        <v>68387</v>
      </c>
      <c r="X317">
        <v>324172630</v>
      </c>
      <c r="Y317" t="s">
        <v>69951</v>
      </c>
      <c r="Z317" t="s">
        <v>69952</v>
      </c>
      <c r="AA317" t="s">
        <v>69953</v>
      </c>
      <c r="AB317" t="s">
        <v>69954</v>
      </c>
      <c r="AC317" t="s">
        <v>69955</v>
      </c>
      <c r="AD317" t="s">
        <v>69956</v>
      </c>
      <c r="AE317">
        <v>4734528439</v>
      </c>
      <c r="AF317" t="s">
        <v>323805</v>
      </c>
      <c r="AG317" t="s">
        <v>327300</v>
      </c>
    </row>
    <row r="318" spans="1:33" x14ac:dyDescent="0.25">
      <c r="A318" t="s">
        <v>50</v>
      </c>
      <c r="B318" t="s">
        <v>9667</v>
      </c>
      <c r="C318" t="s">
        <v>69957</v>
      </c>
      <c r="D318" t="s">
        <v>69958</v>
      </c>
      <c r="E318" t="s">
        <v>68315</v>
      </c>
      <c r="F318" t="s">
        <v>65964</v>
      </c>
      <c r="G318">
        <v>83704</v>
      </c>
      <c r="H318" t="s">
        <v>69959</v>
      </c>
      <c r="I318" s="1">
        <v>7733</v>
      </c>
      <c r="J318" t="s">
        <v>69960</v>
      </c>
      <c r="K318" t="s">
        <v>69961</v>
      </c>
      <c r="L318">
        <v>761753613</v>
      </c>
      <c r="M318" s="1">
        <v>43893</v>
      </c>
      <c r="N318" s="1">
        <v>45719</v>
      </c>
      <c r="O318" t="s">
        <v>69962</v>
      </c>
      <c r="P318" t="s">
        <v>65964</v>
      </c>
      <c r="Q318" s="1">
        <v>43893</v>
      </c>
      <c r="R318" s="1">
        <v>45719</v>
      </c>
      <c r="S318" s="2" t="s">
        <v>41</v>
      </c>
      <c r="T318" s="2" t="s">
        <v>284970</v>
      </c>
      <c r="U318">
        <v>375</v>
      </c>
      <c r="V318" t="s">
        <v>402</v>
      </c>
      <c r="W318" t="s">
        <v>68320</v>
      </c>
      <c r="X318">
        <v>324172546</v>
      </c>
      <c r="Y318" t="s">
        <v>69963</v>
      </c>
      <c r="Z318" t="s">
        <v>69964</v>
      </c>
      <c r="AA318" t="s">
        <v>69965</v>
      </c>
      <c r="AB318" t="s">
        <v>69966</v>
      </c>
      <c r="AC318" t="s">
        <v>69967</v>
      </c>
      <c r="AD318" t="s">
        <v>69968</v>
      </c>
      <c r="AE318">
        <v>5226298711</v>
      </c>
      <c r="AF318" t="s">
        <v>323806</v>
      </c>
      <c r="AG318" t="s">
        <v>327301</v>
      </c>
    </row>
    <row r="319" spans="1:33" x14ac:dyDescent="0.25">
      <c r="A319" t="s">
        <v>69969</v>
      </c>
      <c r="B319" t="s">
        <v>9667</v>
      </c>
      <c r="C319" t="s">
        <v>69970</v>
      </c>
      <c r="D319" t="s">
        <v>69971</v>
      </c>
      <c r="E319" t="s">
        <v>68315</v>
      </c>
      <c r="F319" t="s">
        <v>65964</v>
      </c>
      <c r="G319">
        <v>83704</v>
      </c>
      <c r="H319" t="s">
        <v>69972</v>
      </c>
      <c r="I319" s="1">
        <v>7742</v>
      </c>
      <c r="J319" t="s">
        <v>69973</v>
      </c>
      <c r="K319" t="s">
        <v>69974</v>
      </c>
      <c r="L319">
        <v>344858199</v>
      </c>
      <c r="M319" s="1">
        <v>43536</v>
      </c>
      <c r="N319" s="1">
        <v>45363</v>
      </c>
      <c r="O319" t="s">
        <v>69975</v>
      </c>
      <c r="P319" t="s">
        <v>65964</v>
      </c>
      <c r="Q319" s="1">
        <v>43536</v>
      </c>
      <c r="R319" s="1">
        <v>45363</v>
      </c>
      <c r="S319" s="2" t="s">
        <v>58</v>
      </c>
      <c r="T319" s="2" t="s">
        <v>284971</v>
      </c>
      <c r="U319">
        <v>961</v>
      </c>
      <c r="V319" t="s">
        <v>2124</v>
      </c>
      <c r="W319" t="s">
        <v>69217</v>
      </c>
      <c r="X319">
        <v>324172698</v>
      </c>
      <c r="Y319" t="s">
        <v>69976</v>
      </c>
      <c r="Z319" t="s">
        <v>69977</v>
      </c>
      <c r="AA319" t="s">
        <v>69978</v>
      </c>
      <c r="AB319" t="s">
        <v>69979</v>
      </c>
      <c r="AC319" t="s">
        <v>69980</v>
      </c>
      <c r="AD319" t="s">
        <v>69981</v>
      </c>
      <c r="AE319">
        <v>1291146834</v>
      </c>
      <c r="AF319" t="s">
        <v>323807</v>
      </c>
      <c r="AG319" t="s">
        <v>327302</v>
      </c>
    </row>
    <row r="320" spans="1:33" x14ac:dyDescent="0.25">
      <c r="A320" t="s">
        <v>1527</v>
      </c>
      <c r="B320" t="s">
        <v>69982</v>
      </c>
      <c r="C320" t="s">
        <v>69983</v>
      </c>
      <c r="D320" t="s">
        <v>69984</v>
      </c>
      <c r="E320" t="s">
        <v>68315</v>
      </c>
      <c r="F320" t="s">
        <v>65964</v>
      </c>
      <c r="G320">
        <v>83714</v>
      </c>
      <c r="H320" t="s">
        <v>69985</v>
      </c>
      <c r="I320" s="1">
        <v>7749</v>
      </c>
      <c r="J320" t="s">
        <v>69986</v>
      </c>
      <c r="K320" t="s">
        <v>69987</v>
      </c>
      <c r="L320">
        <v>209398900</v>
      </c>
      <c r="M320" s="1">
        <v>44274</v>
      </c>
      <c r="N320" s="1">
        <v>46100</v>
      </c>
      <c r="O320" t="s">
        <v>69988</v>
      </c>
      <c r="P320" t="s">
        <v>65964</v>
      </c>
      <c r="Q320" s="1">
        <v>44274</v>
      </c>
      <c r="R320" s="1">
        <v>46100</v>
      </c>
      <c r="S320" s="2" t="s">
        <v>74</v>
      </c>
      <c r="T320" s="2" t="s">
        <v>284972</v>
      </c>
      <c r="U320">
        <v>659</v>
      </c>
      <c r="V320" t="s">
        <v>1248</v>
      </c>
      <c r="W320" t="s">
        <v>68387</v>
      </c>
      <c r="X320">
        <v>324172630</v>
      </c>
      <c r="Y320" t="s">
        <v>69989</v>
      </c>
      <c r="Z320" t="s">
        <v>69990</v>
      </c>
      <c r="AA320" t="s">
        <v>69991</v>
      </c>
      <c r="AB320" t="s">
        <v>69992</v>
      </c>
      <c r="AC320" t="s">
        <v>69993</v>
      </c>
      <c r="AD320" t="s">
        <v>69994</v>
      </c>
      <c r="AE320">
        <v>4751217188</v>
      </c>
      <c r="AF320" t="s">
        <v>323808</v>
      </c>
      <c r="AG320" t="s">
        <v>327303</v>
      </c>
    </row>
    <row r="321" spans="1:33" x14ac:dyDescent="0.25">
      <c r="A321" t="s">
        <v>69995</v>
      </c>
      <c r="B321" t="s">
        <v>69996</v>
      </c>
      <c r="C321" t="s">
        <v>69997</v>
      </c>
      <c r="D321" t="s">
        <v>69998</v>
      </c>
      <c r="E321" t="s">
        <v>68315</v>
      </c>
      <c r="F321" t="s">
        <v>65964</v>
      </c>
      <c r="G321">
        <v>83704</v>
      </c>
      <c r="H321" t="s">
        <v>69999</v>
      </c>
      <c r="I321" s="1">
        <v>7755</v>
      </c>
      <c r="J321" t="s">
        <v>70000</v>
      </c>
      <c r="K321" t="s">
        <v>70001</v>
      </c>
      <c r="L321">
        <v>813979014</v>
      </c>
      <c r="M321" s="1">
        <v>43915</v>
      </c>
      <c r="N321" s="1">
        <v>45741</v>
      </c>
      <c r="O321" t="s">
        <v>70002</v>
      </c>
      <c r="P321" t="s">
        <v>65964</v>
      </c>
      <c r="Q321" s="1">
        <v>43915</v>
      </c>
      <c r="R321" s="1">
        <v>45741</v>
      </c>
      <c r="S321" s="2" t="s">
        <v>90</v>
      </c>
      <c r="T321" s="2" t="s">
        <v>284973</v>
      </c>
      <c r="U321">
        <v>152</v>
      </c>
      <c r="V321" t="s">
        <v>1786</v>
      </c>
      <c r="W321" t="s">
        <v>68320</v>
      </c>
      <c r="X321">
        <v>324172546</v>
      </c>
      <c r="Y321" t="s">
        <v>70003</v>
      </c>
      <c r="Z321" t="s">
        <v>70004</v>
      </c>
      <c r="AA321" t="s">
        <v>70005</v>
      </c>
      <c r="AB321" t="s">
        <v>70006</v>
      </c>
      <c r="AC321" t="s">
        <v>70007</v>
      </c>
      <c r="AD321" t="s">
        <v>70008</v>
      </c>
      <c r="AE321">
        <v>4000353443</v>
      </c>
      <c r="AF321" t="s">
        <v>323809</v>
      </c>
      <c r="AG321" t="s">
        <v>327304</v>
      </c>
    </row>
    <row r="322" spans="1:33" x14ac:dyDescent="0.25">
      <c r="A322" t="s">
        <v>1902</v>
      </c>
      <c r="B322" t="s">
        <v>70009</v>
      </c>
      <c r="C322" t="s">
        <v>70010</v>
      </c>
      <c r="D322" t="s">
        <v>70011</v>
      </c>
      <c r="E322" t="s">
        <v>68315</v>
      </c>
      <c r="F322" t="s">
        <v>65964</v>
      </c>
      <c r="G322">
        <v>83704</v>
      </c>
      <c r="H322" t="s">
        <v>70012</v>
      </c>
      <c r="I322" s="1">
        <v>7764</v>
      </c>
      <c r="J322" t="s">
        <v>70013</v>
      </c>
      <c r="K322" t="s">
        <v>70014</v>
      </c>
      <c r="L322">
        <v>930785328</v>
      </c>
      <c r="M322" s="1">
        <v>43924</v>
      </c>
      <c r="N322" s="1">
        <v>45750</v>
      </c>
      <c r="O322" t="s">
        <v>70015</v>
      </c>
      <c r="P322" t="s">
        <v>65964</v>
      </c>
      <c r="Q322" s="1">
        <v>43924</v>
      </c>
      <c r="R322" s="1">
        <v>45750</v>
      </c>
      <c r="S322" s="2" t="s">
        <v>41</v>
      </c>
      <c r="T322" s="2" t="s">
        <v>284974</v>
      </c>
      <c r="U322">
        <v>513</v>
      </c>
      <c r="V322" t="s">
        <v>1856</v>
      </c>
      <c r="W322" t="s">
        <v>69217</v>
      </c>
      <c r="X322">
        <v>324172698</v>
      </c>
      <c r="Y322" t="s">
        <v>70016</v>
      </c>
      <c r="Z322" t="s">
        <v>70017</v>
      </c>
      <c r="AA322" t="s">
        <v>70018</v>
      </c>
      <c r="AB322" t="s">
        <v>70019</v>
      </c>
      <c r="AC322" t="s">
        <v>70020</v>
      </c>
      <c r="AD322" t="s">
        <v>70021</v>
      </c>
      <c r="AE322">
        <v>4034859095</v>
      </c>
      <c r="AF322" t="s">
        <v>323810</v>
      </c>
      <c r="AG322" t="s">
        <v>327305</v>
      </c>
    </row>
    <row r="323" spans="1:33" x14ac:dyDescent="0.25">
      <c r="A323" t="s">
        <v>14742</v>
      </c>
      <c r="B323" t="s">
        <v>70022</v>
      </c>
      <c r="C323" t="s">
        <v>70023</v>
      </c>
      <c r="D323" t="s">
        <v>70024</v>
      </c>
      <c r="E323" t="s">
        <v>68315</v>
      </c>
      <c r="F323" t="s">
        <v>65964</v>
      </c>
      <c r="G323">
        <v>83704</v>
      </c>
      <c r="H323" t="s">
        <v>70025</v>
      </c>
      <c r="I323" s="1">
        <v>7770</v>
      </c>
      <c r="J323" t="s">
        <v>70026</v>
      </c>
      <c r="K323" t="s">
        <v>70027</v>
      </c>
      <c r="L323">
        <v>988277106</v>
      </c>
      <c r="M323" s="1">
        <v>45025</v>
      </c>
      <c r="N323" s="1">
        <v>46852</v>
      </c>
      <c r="O323" t="s">
        <v>70028</v>
      </c>
      <c r="P323" t="s">
        <v>65964</v>
      </c>
      <c r="Q323" s="1">
        <v>45025</v>
      </c>
      <c r="R323" s="1">
        <v>46852</v>
      </c>
      <c r="S323" s="2" t="s">
        <v>58</v>
      </c>
      <c r="T323" s="2" t="s">
        <v>284975</v>
      </c>
      <c r="U323">
        <v>588</v>
      </c>
      <c r="V323" t="s">
        <v>243</v>
      </c>
      <c r="W323" t="s">
        <v>69217</v>
      </c>
      <c r="X323">
        <v>324172698</v>
      </c>
      <c r="Y323" t="s">
        <v>70029</v>
      </c>
      <c r="Z323" t="s">
        <v>70030</v>
      </c>
      <c r="AA323" t="s">
        <v>70031</v>
      </c>
      <c r="AB323" t="s">
        <v>70032</v>
      </c>
      <c r="AC323" t="s">
        <v>70033</v>
      </c>
      <c r="AD323" t="s">
        <v>70034</v>
      </c>
      <c r="AE323">
        <v>2634611961</v>
      </c>
      <c r="AF323" t="s">
        <v>323811</v>
      </c>
      <c r="AG323" t="s">
        <v>327306</v>
      </c>
    </row>
    <row r="324" spans="1:33" x14ac:dyDescent="0.25">
      <c r="A324" t="s">
        <v>6458</v>
      </c>
      <c r="B324" t="s">
        <v>70035</v>
      </c>
      <c r="C324" t="s">
        <v>70036</v>
      </c>
      <c r="D324" t="s">
        <v>70037</v>
      </c>
      <c r="E324" t="s">
        <v>68315</v>
      </c>
      <c r="F324" t="s">
        <v>65964</v>
      </c>
      <c r="G324">
        <v>83704</v>
      </c>
      <c r="H324" t="s">
        <v>70038</v>
      </c>
      <c r="I324" s="1">
        <v>7776</v>
      </c>
      <c r="J324" t="s">
        <v>70039</v>
      </c>
      <c r="K324" t="s">
        <v>70040</v>
      </c>
      <c r="L324">
        <v>626724017</v>
      </c>
      <c r="M324" s="1">
        <v>43936</v>
      </c>
      <c r="N324" s="1">
        <v>45762</v>
      </c>
      <c r="O324" t="s">
        <v>70041</v>
      </c>
      <c r="P324" t="s">
        <v>65964</v>
      </c>
      <c r="Q324" s="1">
        <v>43936</v>
      </c>
      <c r="R324" s="1">
        <v>45762</v>
      </c>
      <c r="S324" s="2" t="s">
        <v>74</v>
      </c>
      <c r="T324" s="2" t="s">
        <v>284976</v>
      </c>
      <c r="U324">
        <v>528</v>
      </c>
      <c r="V324" t="s">
        <v>2581</v>
      </c>
      <c r="W324" t="s">
        <v>69217</v>
      </c>
      <c r="X324">
        <v>324172698</v>
      </c>
      <c r="Y324" t="s">
        <v>70042</v>
      </c>
      <c r="Z324" t="s">
        <v>70043</v>
      </c>
      <c r="AA324" t="s">
        <v>70044</v>
      </c>
      <c r="AB324" t="s">
        <v>70045</v>
      </c>
      <c r="AC324" t="s">
        <v>70046</v>
      </c>
      <c r="AD324" t="s">
        <v>70047</v>
      </c>
      <c r="AE324">
        <v>5076107580</v>
      </c>
      <c r="AF324" t="s">
        <v>323812</v>
      </c>
      <c r="AG324" t="s">
        <v>327307</v>
      </c>
    </row>
    <row r="325" spans="1:33" x14ac:dyDescent="0.25">
      <c r="A325" t="s">
        <v>6306</v>
      </c>
      <c r="B325" t="s">
        <v>70048</v>
      </c>
      <c r="C325" t="s">
        <v>70049</v>
      </c>
      <c r="D325" t="s">
        <v>70050</v>
      </c>
      <c r="E325" t="s">
        <v>68315</v>
      </c>
      <c r="F325" t="s">
        <v>65964</v>
      </c>
      <c r="G325">
        <v>83704</v>
      </c>
      <c r="H325" t="s">
        <v>70051</v>
      </c>
      <c r="I325" s="1">
        <v>7784</v>
      </c>
      <c r="J325" t="s">
        <v>70052</v>
      </c>
      <c r="K325" t="s">
        <v>70053</v>
      </c>
      <c r="L325">
        <v>914042184</v>
      </c>
      <c r="M325" s="1">
        <v>44309</v>
      </c>
      <c r="N325" s="1">
        <v>46135</v>
      </c>
      <c r="O325" t="s">
        <v>70054</v>
      </c>
      <c r="P325" t="s">
        <v>65964</v>
      </c>
      <c r="Q325" s="1">
        <v>44309</v>
      </c>
      <c r="R325" s="1">
        <v>46135</v>
      </c>
      <c r="S325" s="2" t="s">
        <v>90</v>
      </c>
      <c r="T325" s="2" t="s">
        <v>284977</v>
      </c>
      <c r="U325">
        <v>890</v>
      </c>
      <c r="V325" t="s">
        <v>402</v>
      </c>
      <c r="W325" t="s">
        <v>68320</v>
      </c>
      <c r="X325">
        <v>324172546</v>
      </c>
      <c r="Y325" t="s">
        <v>70055</v>
      </c>
      <c r="Z325" t="s">
        <v>70056</v>
      </c>
      <c r="AA325" t="s">
        <v>70057</v>
      </c>
      <c r="AB325" t="s">
        <v>70058</v>
      </c>
      <c r="AC325" t="s">
        <v>70059</v>
      </c>
      <c r="AD325" t="s">
        <v>70060</v>
      </c>
      <c r="AE325">
        <v>5313339271</v>
      </c>
      <c r="AF325" t="s">
        <v>323813</v>
      </c>
      <c r="AG325" t="s">
        <v>327308</v>
      </c>
    </row>
    <row r="326" spans="1:33" x14ac:dyDescent="0.25">
      <c r="A326" t="s">
        <v>3930</v>
      </c>
      <c r="B326" t="s">
        <v>70061</v>
      </c>
      <c r="C326" t="s">
        <v>70062</v>
      </c>
      <c r="D326" t="s">
        <v>70063</v>
      </c>
      <c r="E326" t="s">
        <v>68315</v>
      </c>
      <c r="F326" t="s">
        <v>65964</v>
      </c>
      <c r="G326">
        <v>83714</v>
      </c>
      <c r="H326" t="s">
        <v>70064</v>
      </c>
      <c r="I326" s="1">
        <v>7790</v>
      </c>
      <c r="J326" t="s">
        <v>70065</v>
      </c>
      <c r="K326" t="s">
        <v>70066</v>
      </c>
      <c r="L326">
        <v>131285956</v>
      </c>
      <c r="M326" s="1">
        <v>43950</v>
      </c>
      <c r="N326" s="1">
        <v>45776</v>
      </c>
      <c r="O326" t="s">
        <v>70067</v>
      </c>
      <c r="P326" t="s">
        <v>65964</v>
      </c>
      <c r="Q326" s="1">
        <v>43950</v>
      </c>
      <c r="R326" s="1">
        <v>45776</v>
      </c>
      <c r="S326" s="2" t="s">
        <v>41</v>
      </c>
      <c r="T326" s="2" t="s">
        <v>284978</v>
      </c>
      <c r="U326">
        <v>340</v>
      </c>
      <c r="V326" t="s">
        <v>121</v>
      </c>
      <c r="W326" t="s">
        <v>68387</v>
      </c>
      <c r="X326">
        <v>324172630</v>
      </c>
      <c r="Y326" t="s">
        <v>70068</v>
      </c>
      <c r="Z326" t="s">
        <v>70069</v>
      </c>
      <c r="AA326" t="s">
        <v>70070</v>
      </c>
      <c r="AB326" t="s">
        <v>70071</v>
      </c>
      <c r="AC326" t="s">
        <v>70072</v>
      </c>
      <c r="AD326" t="s">
        <v>70073</v>
      </c>
      <c r="AE326">
        <v>6954943130</v>
      </c>
      <c r="AF326" t="s">
        <v>323814</v>
      </c>
      <c r="AG326" t="s">
        <v>327309</v>
      </c>
    </row>
    <row r="327" spans="1:33" x14ac:dyDescent="0.25">
      <c r="A327" t="s">
        <v>4796</v>
      </c>
      <c r="B327" t="s">
        <v>70074</v>
      </c>
      <c r="C327" t="s">
        <v>70075</v>
      </c>
      <c r="D327" t="s">
        <v>70076</v>
      </c>
      <c r="E327" t="s">
        <v>68315</v>
      </c>
      <c r="F327" t="s">
        <v>65964</v>
      </c>
      <c r="G327">
        <v>83704</v>
      </c>
      <c r="H327" t="s">
        <v>70077</v>
      </c>
      <c r="I327" s="1">
        <v>7798</v>
      </c>
      <c r="J327" t="s">
        <v>70078</v>
      </c>
      <c r="K327" t="s">
        <v>70079</v>
      </c>
      <c r="L327">
        <v>531414520</v>
      </c>
      <c r="M327" s="1">
        <v>43958</v>
      </c>
      <c r="N327" s="1">
        <v>45784</v>
      </c>
      <c r="O327" t="s">
        <v>70080</v>
      </c>
      <c r="P327" t="s">
        <v>65964</v>
      </c>
      <c r="Q327" s="1">
        <v>43958</v>
      </c>
      <c r="R327" s="1">
        <v>45784</v>
      </c>
      <c r="S327" s="2" t="s">
        <v>58</v>
      </c>
      <c r="T327" s="2" t="s">
        <v>284979</v>
      </c>
      <c r="U327">
        <v>281</v>
      </c>
      <c r="V327" t="s">
        <v>1411</v>
      </c>
      <c r="W327" t="s">
        <v>69217</v>
      </c>
      <c r="X327">
        <v>324172698</v>
      </c>
      <c r="Y327" t="s">
        <v>70081</v>
      </c>
      <c r="Z327" t="s">
        <v>70082</v>
      </c>
      <c r="AA327" t="s">
        <v>1468</v>
      </c>
      <c r="AB327" t="s">
        <v>70083</v>
      </c>
      <c r="AC327" t="s">
        <v>70084</v>
      </c>
      <c r="AD327" t="s">
        <v>70085</v>
      </c>
      <c r="AE327">
        <v>8401964196</v>
      </c>
      <c r="AF327" t="s">
        <v>323815</v>
      </c>
      <c r="AG327" t="s">
        <v>327310</v>
      </c>
    </row>
    <row r="328" spans="1:33" x14ac:dyDescent="0.25">
      <c r="A328" t="s">
        <v>5482</v>
      </c>
      <c r="B328" t="s">
        <v>9993</v>
      </c>
      <c r="C328" t="s">
        <v>70086</v>
      </c>
      <c r="D328" t="s">
        <v>70087</v>
      </c>
      <c r="E328" t="s">
        <v>68315</v>
      </c>
      <c r="F328" t="s">
        <v>65964</v>
      </c>
      <c r="G328">
        <v>83713</v>
      </c>
      <c r="H328" t="s">
        <v>70088</v>
      </c>
      <c r="I328" s="1">
        <v>7804</v>
      </c>
      <c r="J328" t="s">
        <v>70089</v>
      </c>
      <c r="K328" t="s">
        <v>70090</v>
      </c>
      <c r="L328">
        <v>324055808</v>
      </c>
      <c r="M328" s="1">
        <v>44329</v>
      </c>
      <c r="N328" s="1">
        <v>46155</v>
      </c>
      <c r="O328" t="s">
        <v>70091</v>
      </c>
      <c r="P328" t="s">
        <v>65964</v>
      </c>
      <c r="Q328" s="1">
        <v>44329</v>
      </c>
      <c r="R328" s="1">
        <v>46155</v>
      </c>
      <c r="S328" s="2" t="s">
        <v>74</v>
      </c>
      <c r="T328" s="2" t="s">
        <v>284980</v>
      </c>
      <c r="U328">
        <v>766</v>
      </c>
      <c r="V328" t="s">
        <v>2901</v>
      </c>
      <c r="W328" t="s">
        <v>68387</v>
      </c>
      <c r="X328">
        <v>324172630</v>
      </c>
      <c r="Y328" t="s">
        <v>70092</v>
      </c>
      <c r="Z328" t="s">
        <v>70093</v>
      </c>
      <c r="AA328" t="s">
        <v>70094</v>
      </c>
      <c r="AB328" t="s">
        <v>70095</v>
      </c>
      <c r="AC328" t="s">
        <v>70096</v>
      </c>
      <c r="AD328" t="s">
        <v>70097</v>
      </c>
      <c r="AE328">
        <v>6797984436</v>
      </c>
      <c r="AF328" t="s">
        <v>323816</v>
      </c>
      <c r="AG328" t="s">
        <v>327311</v>
      </c>
    </row>
    <row r="329" spans="1:33" x14ac:dyDescent="0.25">
      <c r="A329" t="s">
        <v>5615</v>
      </c>
      <c r="B329" t="s">
        <v>9993</v>
      </c>
      <c r="C329" t="s">
        <v>70098</v>
      </c>
      <c r="D329" t="s">
        <v>70099</v>
      </c>
      <c r="E329" t="s">
        <v>68315</v>
      </c>
      <c r="F329" t="s">
        <v>65964</v>
      </c>
      <c r="G329">
        <v>83706</v>
      </c>
      <c r="H329" t="s">
        <v>70100</v>
      </c>
      <c r="I329" s="1">
        <v>7811</v>
      </c>
      <c r="J329" t="s">
        <v>70101</v>
      </c>
      <c r="K329" t="s">
        <v>70102</v>
      </c>
      <c r="L329">
        <v>340669083</v>
      </c>
      <c r="M329" s="1">
        <v>45066</v>
      </c>
      <c r="N329" s="1">
        <v>46893</v>
      </c>
      <c r="O329" t="s">
        <v>70103</v>
      </c>
      <c r="P329" t="s">
        <v>65964</v>
      </c>
      <c r="Q329" s="1">
        <v>45066</v>
      </c>
      <c r="R329" s="1">
        <v>46893</v>
      </c>
      <c r="S329" s="2" t="s">
        <v>90</v>
      </c>
      <c r="T329" s="2" t="s">
        <v>284981</v>
      </c>
      <c r="U329">
        <v>320</v>
      </c>
      <c r="V329" t="s">
        <v>713</v>
      </c>
      <c r="W329" t="s">
        <v>68362</v>
      </c>
      <c r="X329">
        <v>211288433</v>
      </c>
      <c r="Y329" t="s">
        <v>70104</v>
      </c>
      <c r="Z329" t="s">
        <v>70105</v>
      </c>
      <c r="AA329" t="s">
        <v>70106</v>
      </c>
      <c r="AB329" t="s">
        <v>70107</v>
      </c>
      <c r="AC329" t="s">
        <v>70108</v>
      </c>
      <c r="AD329" t="s">
        <v>70109</v>
      </c>
      <c r="AE329">
        <v>2626509093</v>
      </c>
      <c r="AF329" t="s">
        <v>323817</v>
      </c>
      <c r="AG329" t="s">
        <v>327312</v>
      </c>
    </row>
    <row r="330" spans="1:33" x14ac:dyDescent="0.25">
      <c r="A330" t="s">
        <v>60472</v>
      </c>
      <c r="B330" t="s">
        <v>70110</v>
      </c>
      <c r="C330" t="s">
        <v>70111</v>
      </c>
      <c r="D330" t="s">
        <v>70112</v>
      </c>
      <c r="E330" t="s">
        <v>68315</v>
      </c>
      <c r="F330" t="s">
        <v>65964</v>
      </c>
      <c r="G330">
        <v>83702</v>
      </c>
      <c r="H330" t="s">
        <v>70113</v>
      </c>
      <c r="I330" s="1">
        <v>7819</v>
      </c>
      <c r="J330" t="s">
        <v>70114</v>
      </c>
      <c r="K330" t="s">
        <v>70115</v>
      </c>
      <c r="L330">
        <v>392362373</v>
      </c>
      <c r="M330" s="1">
        <v>43979</v>
      </c>
      <c r="N330" s="1">
        <v>45805</v>
      </c>
      <c r="O330" t="s">
        <v>70116</v>
      </c>
      <c r="P330" t="s">
        <v>65964</v>
      </c>
      <c r="Q330" s="1">
        <v>43979</v>
      </c>
      <c r="R330" s="1">
        <v>45805</v>
      </c>
      <c r="S330" s="2" t="s">
        <v>41</v>
      </c>
      <c r="T330" s="2" t="s">
        <v>284982</v>
      </c>
      <c r="U330">
        <v>872</v>
      </c>
      <c r="V330" t="s">
        <v>546</v>
      </c>
      <c r="W330" t="s">
        <v>68348</v>
      </c>
      <c r="X330">
        <v>324172708</v>
      </c>
      <c r="Y330" t="s">
        <v>70117</v>
      </c>
      <c r="Z330" t="s">
        <v>70118</v>
      </c>
      <c r="AA330" t="s">
        <v>70119</v>
      </c>
      <c r="AB330" t="s">
        <v>70120</v>
      </c>
      <c r="AC330" t="s">
        <v>70121</v>
      </c>
      <c r="AD330" t="s">
        <v>70122</v>
      </c>
      <c r="AE330">
        <v>2478155667</v>
      </c>
      <c r="AF330" t="s">
        <v>323818</v>
      </c>
      <c r="AG330" t="s">
        <v>327313</v>
      </c>
    </row>
    <row r="331" spans="1:33" x14ac:dyDescent="0.25">
      <c r="A331" t="s">
        <v>70123</v>
      </c>
      <c r="B331" t="s">
        <v>70124</v>
      </c>
      <c r="C331" t="s">
        <v>70125</v>
      </c>
      <c r="D331" t="s">
        <v>70126</v>
      </c>
      <c r="E331" t="s">
        <v>68315</v>
      </c>
      <c r="F331" t="s">
        <v>65964</v>
      </c>
      <c r="G331">
        <v>83704</v>
      </c>
      <c r="H331" t="s">
        <v>70127</v>
      </c>
      <c r="I331" s="1">
        <v>7829</v>
      </c>
      <c r="J331" t="s">
        <v>70128</v>
      </c>
      <c r="K331" t="s">
        <v>70129</v>
      </c>
      <c r="L331">
        <v>459207641</v>
      </c>
      <c r="M331" s="1">
        <v>44354</v>
      </c>
      <c r="N331" s="1">
        <v>46180</v>
      </c>
      <c r="O331" t="s">
        <v>70130</v>
      </c>
      <c r="P331" t="s">
        <v>65964</v>
      </c>
      <c r="Q331" s="1">
        <v>44354</v>
      </c>
      <c r="R331" s="1">
        <v>46180</v>
      </c>
      <c r="S331" s="2" t="s">
        <v>58</v>
      </c>
      <c r="T331" s="2" t="s">
        <v>284983</v>
      </c>
      <c r="U331">
        <v>948</v>
      </c>
      <c r="V331" t="s">
        <v>3310</v>
      </c>
      <c r="W331" t="s">
        <v>69217</v>
      </c>
      <c r="X331">
        <v>324172698</v>
      </c>
      <c r="Y331" t="s">
        <v>70131</v>
      </c>
      <c r="Z331" t="s">
        <v>70132</v>
      </c>
      <c r="AA331" t="s">
        <v>70133</v>
      </c>
      <c r="AB331" t="s">
        <v>70134</v>
      </c>
      <c r="AC331" t="s">
        <v>70135</v>
      </c>
      <c r="AD331" t="s">
        <v>70136</v>
      </c>
      <c r="AE331">
        <v>1319804222</v>
      </c>
      <c r="AF331" t="s">
        <v>323819</v>
      </c>
      <c r="AG331" t="s">
        <v>327314</v>
      </c>
    </row>
    <row r="332" spans="1:33" x14ac:dyDescent="0.25">
      <c r="A332" t="s">
        <v>898</v>
      </c>
      <c r="B332" t="s">
        <v>10083</v>
      </c>
      <c r="C332" t="s">
        <v>70137</v>
      </c>
      <c r="D332" t="s">
        <v>70138</v>
      </c>
      <c r="E332" t="s">
        <v>68315</v>
      </c>
      <c r="F332" t="s">
        <v>65964</v>
      </c>
      <c r="G332">
        <v>83704</v>
      </c>
      <c r="H332" t="s">
        <v>70139</v>
      </c>
      <c r="I332" s="1">
        <v>7837</v>
      </c>
      <c r="J332" t="s">
        <v>70140</v>
      </c>
      <c r="K332" t="s">
        <v>70141</v>
      </c>
      <c r="L332">
        <v>401299724</v>
      </c>
      <c r="M332" s="1">
        <v>44727</v>
      </c>
      <c r="N332" s="1">
        <v>46553</v>
      </c>
      <c r="O332" t="s">
        <v>70142</v>
      </c>
      <c r="P332" t="s">
        <v>65964</v>
      </c>
      <c r="Q332" s="1">
        <v>44727</v>
      </c>
      <c r="R332" s="1">
        <v>46553</v>
      </c>
      <c r="S332" s="2" t="s">
        <v>74</v>
      </c>
      <c r="T332" s="2" t="s">
        <v>284984</v>
      </c>
      <c r="U332">
        <v>305</v>
      </c>
      <c r="V332" t="s">
        <v>121</v>
      </c>
      <c r="W332" t="s">
        <v>68320</v>
      </c>
      <c r="X332">
        <v>324172546</v>
      </c>
      <c r="Y332" t="s">
        <v>70143</v>
      </c>
      <c r="Z332" t="s">
        <v>70144</v>
      </c>
      <c r="AA332" t="s">
        <v>40612</v>
      </c>
      <c r="AB332" t="s">
        <v>70145</v>
      </c>
      <c r="AC332" t="s">
        <v>70146</v>
      </c>
      <c r="AD332" t="s">
        <v>70147</v>
      </c>
      <c r="AE332">
        <v>7403727279</v>
      </c>
      <c r="AF332" t="s">
        <v>323820</v>
      </c>
      <c r="AG332" t="s">
        <v>327315</v>
      </c>
    </row>
    <row r="333" spans="1:33" x14ac:dyDescent="0.25">
      <c r="A333" t="s">
        <v>48659</v>
      </c>
      <c r="B333" t="s">
        <v>70148</v>
      </c>
      <c r="C333" t="s">
        <v>70149</v>
      </c>
      <c r="D333" t="s">
        <v>70150</v>
      </c>
      <c r="E333" t="s">
        <v>68315</v>
      </c>
      <c r="F333" t="s">
        <v>65964</v>
      </c>
      <c r="G333">
        <v>83704</v>
      </c>
      <c r="H333" t="s">
        <v>70151</v>
      </c>
      <c r="I333" s="1">
        <v>7846</v>
      </c>
      <c r="J333" t="s">
        <v>70152</v>
      </c>
      <c r="K333" t="s">
        <v>70153</v>
      </c>
      <c r="L333">
        <v>711008754</v>
      </c>
      <c r="M333" s="1">
        <v>43640</v>
      </c>
      <c r="N333" s="1">
        <v>45467</v>
      </c>
      <c r="O333" t="s">
        <v>70154</v>
      </c>
      <c r="P333" t="s">
        <v>65964</v>
      </c>
      <c r="Q333" s="1">
        <v>43640</v>
      </c>
      <c r="R333" s="1">
        <v>45467</v>
      </c>
      <c r="S333" s="2" t="s">
        <v>90</v>
      </c>
      <c r="T333" s="2" t="s">
        <v>284985</v>
      </c>
      <c r="U333">
        <v>108</v>
      </c>
      <c r="V333" t="s">
        <v>2124</v>
      </c>
      <c r="W333" t="s">
        <v>69217</v>
      </c>
      <c r="X333">
        <v>324172698</v>
      </c>
      <c r="Y333" t="s">
        <v>70155</v>
      </c>
      <c r="Z333" t="s">
        <v>70156</v>
      </c>
      <c r="AA333" t="s">
        <v>70157</v>
      </c>
      <c r="AB333" t="s">
        <v>70158</v>
      </c>
      <c r="AC333" t="s">
        <v>70159</v>
      </c>
      <c r="AD333" t="s">
        <v>70160</v>
      </c>
      <c r="AE333">
        <v>3279015529</v>
      </c>
      <c r="AF333" t="s">
        <v>323821</v>
      </c>
      <c r="AG333" t="s">
        <v>327316</v>
      </c>
    </row>
    <row r="334" spans="1:33" x14ac:dyDescent="0.25">
      <c r="A334" t="s">
        <v>20778</v>
      </c>
      <c r="B334" t="s">
        <v>70148</v>
      </c>
      <c r="C334" t="s">
        <v>70161</v>
      </c>
      <c r="D334" t="s">
        <v>70162</v>
      </c>
      <c r="E334" t="s">
        <v>68315</v>
      </c>
      <c r="F334" t="s">
        <v>65964</v>
      </c>
      <c r="G334">
        <v>83713</v>
      </c>
      <c r="H334" t="s">
        <v>70163</v>
      </c>
      <c r="I334" s="1">
        <v>7854</v>
      </c>
      <c r="J334" t="s">
        <v>70164</v>
      </c>
      <c r="K334" t="s">
        <v>70165</v>
      </c>
      <c r="L334">
        <v>136328360</v>
      </c>
      <c r="M334" s="1">
        <v>44379</v>
      </c>
      <c r="N334" s="1">
        <v>46205</v>
      </c>
      <c r="O334" t="s">
        <v>70166</v>
      </c>
      <c r="P334" t="s">
        <v>65964</v>
      </c>
      <c r="Q334" s="1">
        <v>44379</v>
      </c>
      <c r="R334" s="1">
        <v>46205</v>
      </c>
      <c r="S334" s="2" t="s">
        <v>41</v>
      </c>
      <c r="T334" s="2" t="s">
        <v>284986</v>
      </c>
      <c r="U334">
        <v>979</v>
      </c>
      <c r="V334" t="s">
        <v>430</v>
      </c>
      <c r="W334" t="s">
        <v>68387</v>
      </c>
      <c r="X334">
        <v>324172630</v>
      </c>
      <c r="Y334" t="s">
        <v>70167</v>
      </c>
      <c r="Z334" t="s">
        <v>70168</v>
      </c>
      <c r="AA334" t="s">
        <v>70169</v>
      </c>
      <c r="AB334" t="s">
        <v>70170</v>
      </c>
      <c r="AC334" t="s">
        <v>70171</v>
      </c>
      <c r="AD334" t="s">
        <v>70172</v>
      </c>
      <c r="AE334">
        <v>7144342380</v>
      </c>
      <c r="AF334" t="s">
        <v>323822</v>
      </c>
      <c r="AG334" t="s">
        <v>327317</v>
      </c>
    </row>
    <row r="335" spans="1:33" x14ac:dyDescent="0.25">
      <c r="A335" t="s">
        <v>83</v>
      </c>
      <c r="B335" t="s">
        <v>10148</v>
      </c>
      <c r="C335" t="s">
        <v>70173</v>
      </c>
      <c r="D335" t="s">
        <v>70174</v>
      </c>
      <c r="E335" t="s">
        <v>68315</v>
      </c>
      <c r="F335" t="s">
        <v>65964</v>
      </c>
      <c r="G335">
        <v>83714</v>
      </c>
      <c r="H335" t="s">
        <v>70175</v>
      </c>
      <c r="I335" s="1">
        <v>7860</v>
      </c>
      <c r="J335" t="s">
        <v>70176</v>
      </c>
      <c r="K335" t="s">
        <v>70177</v>
      </c>
      <c r="L335">
        <v>174956961</v>
      </c>
      <c r="M335" s="1">
        <v>44020</v>
      </c>
      <c r="N335" s="1">
        <v>45846</v>
      </c>
      <c r="O335" t="s">
        <v>70178</v>
      </c>
      <c r="P335" t="s">
        <v>65964</v>
      </c>
      <c r="Q335" s="1">
        <v>44020</v>
      </c>
      <c r="R335" s="1">
        <v>45846</v>
      </c>
      <c r="S335" s="2" t="s">
        <v>58</v>
      </c>
      <c r="T335" s="2" t="s">
        <v>284987</v>
      </c>
      <c r="U335">
        <v>630</v>
      </c>
      <c r="V335" t="s">
        <v>1603</v>
      </c>
      <c r="W335" t="s">
        <v>68387</v>
      </c>
      <c r="X335">
        <v>324172630</v>
      </c>
      <c r="Y335" t="s">
        <v>70179</v>
      </c>
      <c r="Z335" t="s">
        <v>70180</v>
      </c>
      <c r="AA335" t="s">
        <v>70181</v>
      </c>
      <c r="AB335" t="s">
        <v>70182</v>
      </c>
      <c r="AC335" t="s">
        <v>70183</v>
      </c>
      <c r="AD335" t="s">
        <v>70184</v>
      </c>
      <c r="AE335">
        <v>9305921181</v>
      </c>
      <c r="AF335" t="s">
        <v>323823</v>
      </c>
      <c r="AG335" t="s">
        <v>327318</v>
      </c>
    </row>
    <row r="336" spans="1:33" x14ac:dyDescent="0.25">
      <c r="A336" t="s">
        <v>70185</v>
      </c>
      <c r="B336" t="s">
        <v>70186</v>
      </c>
      <c r="C336" t="s">
        <v>70187</v>
      </c>
      <c r="D336" t="s">
        <v>70188</v>
      </c>
      <c r="E336" t="s">
        <v>68315</v>
      </c>
      <c r="F336" t="s">
        <v>65964</v>
      </c>
      <c r="G336">
        <v>83714</v>
      </c>
      <c r="H336" t="s">
        <v>70189</v>
      </c>
      <c r="I336" s="1">
        <v>7867</v>
      </c>
      <c r="J336" t="s">
        <v>70190</v>
      </c>
      <c r="K336" t="s">
        <v>70191</v>
      </c>
      <c r="L336">
        <v>353119398</v>
      </c>
      <c r="M336" s="1">
        <v>45122</v>
      </c>
      <c r="N336" s="1">
        <v>46949</v>
      </c>
      <c r="O336" t="s">
        <v>70192</v>
      </c>
      <c r="P336" t="s">
        <v>65964</v>
      </c>
      <c r="Q336" s="1">
        <v>45122</v>
      </c>
      <c r="R336" s="1">
        <v>46949</v>
      </c>
      <c r="S336" s="2" t="s">
        <v>74</v>
      </c>
      <c r="T336" s="2" t="s">
        <v>284988</v>
      </c>
      <c r="U336">
        <v>993</v>
      </c>
      <c r="V336" t="s">
        <v>135</v>
      </c>
      <c r="W336" t="s">
        <v>68387</v>
      </c>
      <c r="X336">
        <v>324172630</v>
      </c>
      <c r="Y336" t="s">
        <v>70193</v>
      </c>
      <c r="Z336" t="s">
        <v>70194</v>
      </c>
      <c r="AA336" t="s">
        <v>70195</v>
      </c>
      <c r="AB336" t="s">
        <v>70196</v>
      </c>
      <c r="AC336" t="s">
        <v>70197</v>
      </c>
      <c r="AD336" t="s">
        <v>70198</v>
      </c>
      <c r="AE336">
        <v>8410342918</v>
      </c>
      <c r="AF336" t="s">
        <v>323824</v>
      </c>
      <c r="AG336" t="s">
        <v>327319</v>
      </c>
    </row>
    <row r="337" spans="1:33" x14ac:dyDescent="0.25">
      <c r="A337" t="s">
        <v>7073</v>
      </c>
      <c r="B337" t="s">
        <v>70199</v>
      </c>
      <c r="C337" t="s">
        <v>70200</v>
      </c>
      <c r="D337" t="s">
        <v>70201</v>
      </c>
      <c r="E337" t="s">
        <v>68315</v>
      </c>
      <c r="F337" t="s">
        <v>65964</v>
      </c>
      <c r="G337">
        <v>83713</v>
      </c>
      <c r="H337" t="s">
        <v>70202</v>
      </c>
      <c r="I337" s="1">
        <v>7873</v>
      </c>
      <c r="J337" t="s">
        <v>70203</v>
      </c>
      <c r="K337" t="s">
        <v>70204</v>
      </c>
      <c r="L337">
        <v>448920570</v>
      </c>
      <c r="M337" s="1">
        <v>44398</v>
      </c>
      <c r="N337" s="1">
        <v>46224</v>
      </c>
      <c r="O337" t="s">
        <v>70205</v>
      </c>
      <c r="P337" t="s">
        <v>65964</v>
      </c>
      <c r="Q337" s="1">
        <v>44398</v>
      </c>
      <c r="R337" s="1">
        <v>46224</v>
      </c>
      <c r="S337" s="2" t="s">
        <v>90</v>
      </c>
      <c r="T337" s="2" t="s">
        <v>284989</v>
      </c>
      <c r="U337">
        <v>500</v>
      </c>
      <c r="V337" t="s">
        <v>1041</v>
      </c>
      <c r="W337" t="s">
        <v>68387</v>
      </c>
      <c r="X337">
        <v>324172630</v>
      </c>
      <c r="Y337" t="s">
        <v>70206</v>
      </c>
      <c r="Z337" t="s">
        <v>70207</v>
      </c>
      <c r="AA337" t="s">
        <v>70208</v>
      </c>
      <c r="AB337" t="s">
        <v>70209</v>
      </c>
      <c r="AC337" t="s">
        <v>70210</v>
      </c>
      <c r="AD337" t="s">
        <v>70211</v>
      </c>
      <c r="AE337">
        <v>1271616645</v>
      </c>
      <c r="AF337" t="s">
        <v>323825</v>
      </c>
      <c r="AG337" t="s">
        <v>327320</v>
      </c>
    </row>
    <row r="338" spans="1:33" x14ac:dyDescent="0.25">
      <c r="A338" t="s">
        <v>6212</v>
      </c>
      <c r="B338" t="s">
        <v>70212</v>
      </c>
      <c r="C338" t="s">
        <v>70213</v>
      </c>
      <c r="D338" t="s">
        <v>70214</v>
      </c>
      <c r="E338" t="s">
        <v>68315</v>
      </c>
      <c r="F338" t="s">
        <v>65964</v>
      </c>
      <c r="G338">
        <v>83714</v>
      </c>
      <c r="H338" t="s">
        <v>70215</v>
      </c>
      <c r="I338" s="1">
        <v>7880</v>
      </c>
      <c r="J338" t="s">
        <v>70216</v>
      </c>
      <c r="K338" t="s">
        <v>70217</v>
      </c>
      <c r="L338">
        <v>362135771</v>
      </c>
      <c r="M338" s="1">
        <v>44040</v>
      </c>
      <c r="N338" s="1">
        <v>45866</v>
      </c>
      <c r="O338" t="s">
        <v>70218</v>
      </c>
      <c r="P338" t="s">
        <v>65964</v>
      </c>
      <c r="Q338" s="1">
        <v>44040</v>
      </c>
      <c r="R338" s="1">
        <v>45866</v>
      </c>
      <c r="S338" s="2" t="s">
        <v>41</v>
      </c>
      <c r="T338" s="2" t="s">
        <v>284990</v>
      </c>
      <c r="U338">
        <v>991</v>
      </c>
      <c r="V338" t="s">
        <v>2513</v>
      </c>
      <c r="W338" t="s">
        <v>68387</v>
      </c>
      <c r="X338">
        <v>324172630</v>
      </c>
      <c r="Y338" t="s">
        <v>70219</v>
      </c>
      <c r="Z338" t="s">
        <v>70220</v>
      </c>
      <c r="AA338" t="s">
        <v>70221</v>
      </c>
      <c r="AB338" t="s">
        <v>70222</v>
      </c>
      <c r="AC338" t="s">
        <v>70223</v>
      </c>
      <c r="AD338" t="s">
        <v>70224</v>
      </c>
      <c r="AE338">
        <v>7681910870</v>
      </c>
      <c r="AF338" t="s">
        <v>323826</v>
      </c>
      <c r="AG338" t="s">
        <v>327321</v>
      </c>
    </row>
    <row r="339" spans="1:33" x14ac:dyDescent="0.25">
      <c r="A339" t="s">
        <v>27675</v>
      </c>
      <c r="B339" t="s">
        <v>10308</v>
      </c>
      <c r="C339" t="s">
        <v>70225</v>
      </c>
      <c r="D339" t="s">
        <v>70226</v>
      </c>
      <c r="E339" t="s">
        <v>68315</v>
      </c>
      <c r="F339" t="s">
        <v>65964</v>
      </c>
      <c r="G339">
        <v>83714</v>
      </c>
      <c r="H339" t="s">
        <v>70227</v>
      </c>
      <c r="I339" s="1">
        <v>7886</v>
      </c>
      <c r="J339" t="s">
        <v>70228</v>
      </c>
      <c r="K339" t="s">
        <v>70229</v>
      </c>
      <c r="L339">
        <v>383622318</v>
      </c>
      <c r="M339" s="1">
        <v>44046</v>
      </c>
      <c r="N339" s="1">
        <v>45872</v>
      </c>
      <c r="O339" t="s">
        <v>70230</v>
      </c>
      <c r="P339" t="s">
        <v>65964</v>
      </c>
      <c r="Q339" s="1">
        <v>44046</v>
      </c>
      <c r="R339" s="1">
        <v>45872</v>
      </c>
      <c r="S339" s="2" t="s">
        <v>58</v>
      </c>
      <c r="T339" s="2" t="s">
        <v>284991</v>
      </c>
      <c r="U339">
        <v>703</v>
      </c>
      <c r="V339" t="s">
        <v>1438</v>
      </c>
      <c r="W339" t="s">
        <v>68387</v>
      </c>
      <c r="X339">
        <v>324172630</v>
      </c>
      <c r="Y339" t="s">
        <v>70231</v>
      </c>
      <c r="Z339" t="s">
        <v>70232</v>
      </c>
      <c r="AA339" t="s">
        <v>70233</v>
      </c>
      <c r="AB339" t="s">
        <v>70234</v>
      </c>
      <c r="AC339" t="s">
        <v>70235</v>
      </c>
      <c r="AD339" t="s">
        <v>70236</v>
      </c>
      <c r="AE339">
        <v>9929229506</v>
      </c>
      <c r="AF339" t="s">
        <v>323827</v>
      </c>
      <c r="AG339" t="s">
        <v>327322</v>
      </c>
    </row>
    <row r="340" spans="1:33" x14ac:dyDescent="0.25">
      <c r="A340" t="s">
        <v>1902</v>
      </c>
      <c r="B340" t="s">
        <v>541</v>
      </c>
      <c r="C340" t="s">
        <v>70237</v>
      </c>
      <c r="D340" t="s">
        <v>70238</v>
      </c>
      <c r="E340" t="s">
        <v>68315</v>
      </c>
      <c r="F340" t="s">
        <v>65964</v>
      </c>
      <c r="G340">
        <v>83713</v>
      </c>
      <c r="H340" t="s">
        <v>70239</v>
      </c>
      <c r="I340" s="1">
        <v>7892</v>
      </c>
      <c r="J340" t="s">
        <v>70240</v>
      </c>
      <c r="K340" t="s">
        <v>70241</v>
      </c>
      <c r="L340">
        <v>890961176</v>
      </c>
      <c r="M340" s="1">
        <v>45147</v>
      </c>
      <c r="N340" s="1">
        <v>46974</v>
      </c>
      <c r="O340" t="s">
        <v>70242</v>
      </c>
      <c r="P340" t="s">
        <v>65964</v>
      </c>
      <c r="Q340" s="1">
        <v>45147</v>
      </c>
      <c r="R340" s="1">
        <v>46974</v>
      </c>
      <c r="S340" s="2" t="s">
        <v>74</v>
      </c>
      <c r="T340" s="2" t="s">
        <v>284992</v>
      </c>
      <c r="U340">
        <v>722</v>
      </c>
      <c r="V340" t="s">
        <v>1786</v>
      </c>
      <c r="W340" t="s">
        <v>68387</v>
      </c>
      <c r="X340">
        <v>324172630</v>
      </c>
      <c r="Y340" t="s">
        <v>70243</v>
      </c>
      <c r="Z340" t="s">
        <v>70244</v>
      </c>
      <c r="AA340" t="s">
        <v>70245</v>
      </c>
      <c r="AB340" t="s">
        <v>70246</v>
      </c>
      <c r="AC340" t="s">
        <v>70247</v>
      </c>
      <c r="AD340" t="s">
        <v>70248</v>
      </c>
      <c r="AE340">
        <v>4558722143</v>
      </c>
      <c r="AF340" t="s">
        <v>323828</v>
      </c>
      <c r="AG340" t="s">
        <v>327323</v>
      </c>
    </row>
    <row r="341" spans="1:33" x14ac:dyDescent="0.25">
      <c r="A341" t="s">
        <v>2092</v>
      </c>
      <c r="B341" t="s">
        <v>10346</v>
      </c>
      <c r="C341" t="s">
        <v>70249</v>
      </c>
      <c r="D341" t="s">
        <v>70250</v>
      </c>
      <c r="E341" t="s">
        <v>68315</v>
      </c>
      <c r="F341" t="s">
        <v>65964</v>
      </c>
      <c r="G341">
        <v>83714</v>
      </c>
      <c r="H341" t="s">
        <v>70251</v>
      </c>
      <c r="I341" s="1">
        <v>7898</v>
      </c>
      <c r="J341" t="s">
        <v>70252</v>
      </c>
      <c r="K341" t="s">
        <v>70253</v>
      </c>
      <c r="L341">
        <v>757209028</v>
      </c>
      <c r="M341" s="1">
        <v>44788</v>
      </c>
      <c r="N341" s="1">
        <v>46614</v>
      </c>
      <c r="O341" t="s">
        <v>70254</v>
      </c>
      <c r="P341" t="s">
        <v>65964</v>
      </c>
      <c r="Q341" s="1">
        <v>44788</v>
      </c>
      <c r="R341" s="1">
        <v>46614</v>
      </c>
      <c r="S341" s="2" t="s">
        <v>90</v>
      </c>
      <c r="T341" s="2" t="s">
        <v>284993</v>
      </c>
      <c r="U341">
        <v>404</v>
      </c>
      <c r="V341" t="s">
        <v>1263</v>
      </c>
      <c r="W341" t="s">
        <v>68387</v>
      </c>
      <c r="X341">
        <v>324172630</v>
      </c>
      <c r="Y341" t="s">
        <v>70255</v>
      </c>
      <c r="Z341" t="s">
        <v>70256</v>
      </c>
      <c r="AA341" t="s">
        <v>70257</v>
      </c>
      <c r="AB341" t="s">
        <v>70258</v>
      </c>
      <c r="AC341" t="s">
        <v>70259</v>
      </c>
      <c r="AD341" t="s">
        <v>70260</v>
      </c>
      <c r="AE341">
        <v>8830743016</v>
      </c>
      <c r="AF341" t="s">
        <v>323829</v>
      </c>
      <c r="AG341" t="s">
        <v>327324</v>
      </c>
    </row>
    <row r="342" spans="1:33" x14ac:dyDescent="0.25">
      <c r="A342" t="s">
        <v>6212</v>
      </c>
      <c r="B342" t="s">
        <v>10412</v>
      </c>
      <c r="C342" t="s">
        <v>70261</v>
      </c>
      <c r="D342" t="s">
        <v>70262</v>
      </c>
      <c r="E342" t="s">
        <v>68315</v>
      </c>
      <c r="F342" t="s">
        <v>65964</v>
      </c>
      <c r="G342">
        <v>83714</v>
      </c>
      <c r="H342" t="s">
        <v>70263</v>
      </c>
      <c r="I342" s="1">
        <v>7906</v>
      </c>
      <c r="J342" t="s">
        <v>70264</v>
      </c>
      <c r="K342" t="s">
        <v>70265</v>
      </c>
      <c r="L342">
        <v>769876280</v>
      </c>
      <c r="M342" s="1">
        <v>43700</v>
      </c>
      <c r="N342" s="1">
        <v>45527</v>
      </c>
      <c r="O342" t="s">
        <v>70266</v>
      </c>
      <c r="P342" t="s">
        <v>65964</v>
      </c>
      <c r="Q342" s="1">
        <v>43700</v>
      </c>
      <c r="R342" s="1">
        <v>45527</v>
      </c>
      <c r="S342" s="2" t="s">
        <v>41</v>
      </c>
      <c r="T342" s="2" t="s">
        <v>284994</v>
      </c>
      <c r="U342">
        <v>418</v>
      </c>
      <c r="V342" t="s">
        <v>213</v>
      </c>
      <c r="W342" t="s">
        <v>68387</v>
      </c>
      <c r="X342">
        <v>324172630</v>
      </c>
      <c r="Y342" t="s">
        <v>70267</v>
      </c>
      <c r="Z342" t="s">
        <v>70268</v>
      </c>
      <c r="AA342" t="s">
        <v>70269</v>
      </c>
      <c r="AB342" t="s">
        <v>70270</v>
      </c>
      <c r="AC342" t="s">
        <v>70271</v>
      </c>
      <c r="AD342" t="s">
        <v>70272</v>
      </c>
      <c r="AE342">
        <v>8726047466</v>
      </c>
      <c r="AF342" t="s">
        <v>323830</v>
      </c>
      <c r="AG342" t="s">
        <v>327325</v>
      </c>
    </row>
    <row r="343" spans="1:33" x14ac:dyDescent="0.25">
      <c r="A343" t="s">
        <v>3688</v>
      </c>
      <c r="B343" t="s">
        <v>10412</v>
      </c>
      <c r="C343" t="s">
        <v>70273</v>
      </c>
      <c r="D343" t="s">
        <v>70274</v>
      </c>
      <c r="E343" t="s">
        <v>68315</v>
      </c>
      <c r="F343" t="s">
        <v>65964</v>
      </c>
      <c r="G343">
        <v>83702</v>
      </c>
      <c r="H343" t="s">
        <v>70275</v>
      </c>
      <c r="I343" s="1">
        <v>7913</v>
      </c>
      <c r="J343" t="s">
        <v>70276</v>
      </c>
      <c r="K343" t="s">
        <v>70277</v>
      </c>
      <c r="L343">
        <v>542452619</v>
      </c>
      <c r="M343" s="1">
        <v>44803</v>
      </c>
      <c r="N343" s="1">
        <v>46629</v>
      </c>
      <c r="O343" t="s">
        <v>70278</v>
      </c>
      <c r="P343" t="s">
        <v>65964</v>
      </c>
      <c r="Q343" s="1">
        <v>44803</v>
      </c>
      <c r="R343" s="1">
        <v>46629</v>
      </c>
      <c r="S343" s="2" t="s">
        <v>58</v>
      </c>
      <c r="T343" s="2" t="s">
        <v>284995</v>
      </c>
      <c r="U343">
        <v>780</v>
      </c>
      <c r="V343" t="s">
        <v>2441</v>
      </c>
      <c r="W343" t="s">
        <v>68652</v>
      </c>
      <c r="X343">
        <v>324172588</v>
      </c>
      <c r="Y343" t="s">
        <v>70279</v>
      </c>
      <c r="Z343" t="s">
        <v>70280</v>
      </c>
      <c r="AA343" t="s">
        <v>70281</v>
      </c>
      <c r="AB343" t="s">
        <v>70282</v>
      </c>
      <c r="AC343" t="s">
        <v>70283</v>
      </c>
      <c r="AD343" t="s">
        <v>70284</v>
      </c>
      <c r="AE343">
        <v>7905396223</v>
      </c>
      <c r="AF343" t="s">
        <v>323831</v>
      </c>
      <c r="AG343" t="s">
        <v>327326</v>
      </c>
    </row>
    <row r="344" spans="1:33" x14ac:dyDescent="0.25">
      <c r="A344" t="s">
        <v>70285</v>
      </c>
      <c r="B344" t="s">
        <v>10425</v>
      </c>
      <c r="C344" t="s">
        <v>70286</v>
      </c>
      <c r="D344" t="s">
        <v>70287</v>
      </c>
      <c r="E344" t="s">
        <v>68315</v>
      </c>
      <c r="F344" t="s">
        <v>65964</v>
      </c>
      <c r="G344">
        <v>83713</v>
      </c>
      <c r="H344" t="s">
        <v>70288</v>
      </c>
      <c r="I344" s="1">
        <v>7920</v>
      </c>
      <c r="J344" t="s">
        <v>70289</v>
      </c>
      <c r="K344" t="s">
        <v>70290</v>
      </c>
      <c r="L344">
        <v>413871739</v>
      </c>
      <c r="M344" s="1">
        <v>44445</v>
      </c>
      <c r="N344" s="1">
        <v>46271</v>
      </c>
      <c r="O344" t="s">
        <v>70291</v>
      </c>
      <c r="P344" t="s">
        <v>65964</v>
      </c>
      <c r="Q344" s="1">
        <v>44445</v>
      </c>
      <c r="R344" s="1">
        <v>46271</v>
      </c>
      <c r="S344" s="2" t="s">
        <v>74</v>
      </c>
      <c r="T344" s="2" t="s">
        <v>284996</v>
      </c>
      <c r="U344">
        <v>646</v>
      </c>
      <c r="V344" t="s">
        <v>1041</v>
      </c>
      <c r="W344" t="s">
        <v>68387</v>
      </c>
      <c r="X344">
        <v>324172630</v>
      </c>
      <c r="Y344" t="s">
        <v>70292</v>
      </c>
      <c r="Z344" t="s">
        <v>70293</v>
      </c>
      <c r="AA344" t="s">
        <v>70294</v>
      </c>
      <c r="AB344" t="s">
        <v>70295</v>
      </c>
      <c r="AC344" t="s">
        <v>70296</v>
      </c>
      <c r="AD344" t="s">
        <v>70297</v>
      </c>
      <c r="AE344">
        <v>6740219036</v>
      </c>
      <c r="AF344" t="s">
        <v>323832</v>
      </c>
      <c r="AG344" t="s">
        <v>327327</v>
      </c>
    </row>
    <row r="345" spans="1:33" x14ac:dyDescent="0.25">
      <c r="A345" t="s">
        <v>1555</v>
      </c>
      <c r="B345" t="s">
        <v>10520</v>
      </c>
      <c r="C345" t="s">
        <v>70298</v>
      </c>
      <c r="D345" t="s">
        <v>70299</v>
      </c>
      <c r="E345" t="s">
        <v>68315</v>
      </c>
      <c r="F345" t="s">
        <v>65964</v>
      </c>
      <c r="G345">
        <v>83702</v>
      </c>
      <c r="H345" t="s">
        <v>70300</v>
      </c>
      <c r="I345" s="1">
        <v>7926</v>
      </c>
      <c r="J345" t="s">
        <v>70301</v>
      </c>
      <c r="K345" t="s">
        <v>70302</v>
      </c>
      <c r="L345">
        <v>586989634</v>
      </c>
      <c r="M345" s="1">
        <v>43720</v>
      </c>
      <c r="N345" s="1">
        <v>45547</v>
      </c>
      <c r="O345" t="s">
        <v>70303</v>
      </c>
      <c r="P345" t="s">
        <v>65964</v>
      </c>
      <c r="Q345" s="1">
        <v>43720</v>
      </c>
      <c r="R345" s="1">
        <v>45547</v>
      </c>
      <c r="S345" s="2" t="s">
        <v>90</v>
      </c>
      <c r="T345" s="2" t="s">
        <v>284997</v>
      </c>
      <c r="U345">
        <v>347</v>
      </c>
      <c r="V345" t="s">
        <v>358</v>
      </c>
      <c r="W345" t="s">
        <v>68348</v>
      </c>
      <c r="X345">
        <v>324172708</v>
      </c>
      <c r="Y345" t="s">
        <v>70304</v>
      </c>
      <c r="Z345" t="s">
        <v>70305</v>
      </c>
      <c r="AA345" t="s">
        <v>70306</v>
      </c>
      <c r="AB345" t="s">
        <v>70307</v>
      </c>
      <c r="AC345" t="s">
        <v>70308</v>
      </c>
      <c r="AD345" t="s">
        <v>70309</v>
      </c>
      <c r="AE345">
        <v>2434123737</v>
      </c>
      <c r="AF345" t="s">
        <v>323833</v>
      </c>
      <c r="AG345" t="s">
        <v>327328</v>
      </c>
    </row>
    <row r="346" spans="1:33" x14ac:dyDescent="0.25">
      <c r="A346" t="s">
        <v>49231</v>
      </c>
      <c r="B346" t="s">
        <v>10520</v>
      </c>
      <c r="C346" t="s">
        <v>70310</v>
      </c>
      <c r="D346" t="s">
        <v>70311</v>
      </c>
      <c r="E346" t="s">
        <v>68315</v>
      </c>
      <c r="F346" t="s">
        <v>65964</v>
      </c>
      <c r="G346">
        <v>83703</v>
      </c>
      <c r="H346" t="s">
        <v>70312</v>
      </c>
      <c r="I346" s="1">
        <v>7933</v>
      </c>
      <c r="J346" t="s">
        <v>70313</v>
      </c>
      <c r="K346" t="s">
        <v>70314</v>
      </c>
      <c r="L346">
        <v>779632554</v>
      </c>
      <c r="M346" s="1">
        <v>44093</v>
      </c>
      <c r="N346" s="1">
        <v>45919</v>
      </c>
      <c r="O346" t="s">
        <v>70315</v>
      </c>
      <c r="P346" t="s">
        <v>65964</v>
      </c>
      <c r="Q346" s="1">
        <v>44093</v>
      </c>
      <c r="R346" s="1">
        <v>45919</v>
      </c>
      <c r="S346" s="2" t="s">
        <v>41</v>
      </c>
      <c r="T346" s="2" t="s">
        <v>284998</v>
      </c>
      <c r="U346">
        <v>125</v>
      </c>
      <c r="V346" t="s">
        <v>1041</v>
      </c>
      <c r="W346" t="s">
        <v>68362</v>
      </c>
      <c r="X346">
        <v>324172465</v>
      </c>
      <c r="Y346" t="s">
        <v>70316</v>
      </c>
      <c r="Z346" t="s">
        <v>70317</v>
      </c>
      <c r="AA346" t="s">
        <v>70318</v>
      </c>
      <c r="AB346" t="s">
        <v>70319</v>
      </c>
      <c r="AC346" t="s">
        <v>70320</v>
      </c>
      <c r="AD346" t="s">
        <v>70321</v>
      </c>
      <c r="AE346">
        <v>4727049215</v>
      </c>
      <c r="AF346" t="s">
        <v>323834</v>
      </c>
      <c r="AG346" t="s">
        <v>327329</v>
      </c>
    </row>
    <row r="347" spans="1:33" x14ac:dyDescent="0.25">
      <c r="A347" t="s">
        <v>70322</v>
      </c>
      <c r="B347" t="s">
        <v>10533</v>
      </c>
      <c r="C347" t="s">
        <v>70323</v>
      </c>
      <c r="D347" t="s">
        <v>70324</v>
      </c>
      <c r="E347" t="s">
        <v>68315</v>
      </c>
      <c r="F347" t="s">
        <v>65964</v>
      </c>
      <c r="G347">
        <v>83703</v>
      </c>
      <c r="H347" t="s">
        <v>70325</v>
      </c>
      <c r="I347" s="1">
        <v>7939</v>
      </c>
      <c r="J347" t="s">
        <v>70326</v>
      </c>
      <c r="K347" t="s">
        <v>70327</v>
      </c>
      <c r="L347">
        <v>830722853</v>
      </c>
      <c r="M347" s="1">
        <v>44829</v>
      </c>
      <c r="N347" s="1">
        <v>46655</v>
      </c>
      <c r="O347" t="s">
        <v>70328</v>
      </c>
      <c r="P347" t="s">
        <v>65964</v>
      </c>
      <c r="Q347" s="1">
        <v>44829</v>
      </c>
      <c r="R347" s="1">
        <v>46655</v>
      </c>
      <c r="S347" s="2" t="s">
        <v>58</v>
      </c>
      <c r="T347" s="2" t="s">
        <v>284999</v>
      </c>
      <c r="U347">
        <v>910</v>
      </c>
      <c r="V347" t="s">
        <v>444</v>
      </c>
      <c r="W347" t="s">
        <v>68362</v>
      </c>
      <c r="X347">
        <v>324172465</v>
      </c>
      <c r="Y347" t="s">
        <v>70329</v>
      </c>
      <c r="Z347" t="s">
        <v>70330</v>
      </c>
      <c r="AA347" t="s">
        <v>47079</v>
      </c>
      <c r="AB347" t="s">
        <v>70331</v>
      </c>
      <c r="AC347" t="s">
        <v>70332</v>
      </c>
      <c r="AD347" t="s">
        <v>70333</v>
      </c>
      <c r="AE347">
        <v>9720800400</v>
      </c>
      <c r="AF347" t="s">
        <v>323835</v>
      </c>
      <c r="AG347" t="s">
        <v>327330</v>
      </c>
    </row>
    <row r="348" spans="1:33" x14ac:dyDescent="0.25">
      <c r="A348" t="s">
        <v>662</v>
      </c>
      <c r="B348" t="s">
        <v>10547</v>
      </c>
      <c r="C348" t="s">
        <v>70334</v>
      </c>
      <c r="D348" t="s">
        <v>70335</v>
      </c>
      <c r="E348" t="s">
        <v>68315</v>
      </c>
      <c r="F348" t="s">
        <v>65964</v>
      </c>
      <c r="G348">
        <v>83712</v>
      </c>
      <c r="H348" t="s">
        <v>70336</v>
      </c>
      <c r="I348" s="1">
        <v>7946</v>
      </c>
      <c r="J348" t="s">
        <v>70337</v>
      </c>
      <c r="K348" t="s">
        <v>70338</v>
      </c>
      <c r="L348">
        <v>246539775</v>
      </c>
      <c r="M348" s="1">
        <v>44836</v>
      </c>
      <c r="N348" s="1">
        <v>46662</v>
      </c>
      <c r="O348" t="s">
        <v>70339</v>
      </c>
      <c r="P348" t="s">
        <v>65964</v>
      </c>
      <c r="Q348" s="1">
        <v>44836</v>
      </c>
      <c r="R348" s="1">
        <v>46662</v>
      </c>
      <c r="S348" s="2" t="s">
        <v>74</v>
      </c>
      <c r="T348" s="2" t="s">
        <v>285000</v>
      </c>
      <c r="U348">
        <v>860</v>
      </c>
      <c r="V348" t="s">
        <v>1235</v>
      </c>
      <c r="W348" t="s">
        <v>68387</v>
      </c>
      <c r="X348">
        <v>324172630</v>
      </c>
      <c r="Y348" t="s">
        <v>70340</v>
      </c>
      <c r="Z348" t="s">
        <v>70341</v>
      </c>
      <c r="AA348" t="s">
        <v>70342</v>
      </c>
      <c r="AB348" t="s">
        <v>70343</v>
      </c>
      <c r="AC348" t="s">
        <v>70344</v>
      </c>
      <c r="AD348" t="s">
        <v>70345</v>
      </c>
      <c r="AE348">
        <v>4868050776</v>
      </c>
      <c r="AF348" t="s">
        <v>323836</v>
      </c>
      <c r="AG348" t="s">
        <v>327331</v>
      </c>
    </row>
    <row r="349" spans="1:33" x14ac:dyDescent="0.25">
      <c r="A349" t="s">
        <v>17223</v>
      </c>
      <c r="B349" t="s">
        <v>70346</v>
      </c>
      <c r="C349" t="s">
        <v>70347</v>
      </c>
      <c r="D349" t="s">
        <v>70348</v>
      </c>
      <c r="E349" t="s">
        <v>68315</v>
      </c>
      <c r="F349" t="s">
        <v>65964</v>
      </c>
      <c r="G349">
        <v>83713</v>
      </c>
      <c r="H349" t="s">
        <v>70349</v>
      </c>
      <c r="I349" s="1">
        <v>7952</v>
      </c>
      <c r="J349" t="s">
        <v>70350</v>
      </c>
      <c r="K349" t="s">
        <v>70351</v>
      </c>
      <c r="L349">
        <v>238420075</v>
      </c>
      <c r="M349" s="1">
        <v>44477</v>
      </c>
      <c r="N349" s="1">
        <v>46303</v>
      </c>
      <c r="O349" t="s">
        <v>70352</v>
      </c>
      <c r="P349" t="s">
        <v>65964</v>
      </c>
      <c r="Q349" s="1">
        <v>44477</v>
      </c>
      <c r="R349" s="1">
        <v>46303</v>
      </c>
      <c r="S349" s="2" t="s">
        <v>90</v>
      </c>
      <c r="T349" s="2" t="s">
        <v>285001</v>
      </c>
      <c r="U349">
        <v>921</v>
      </c>
      <c r="V349" t="s">
        <v>75</v>
      </c>
      <c r="W349" t="s">
        <v>68387</v>
      </c>
      <c r="X349">
        <v>324172630</v>
      </c>
      <c r="Y349" t="s">
        <v>70353</v>
      </c>
      <c r="Z349" t="s">
        <v>70354</v>
      </c>
      <c r="AA349" t="s">
        <v>70355</v>
      </c>
      <c r="AB349" t="s">
        <v>70356</v>
      </c>
      <c r="AC349" t="s">
        <v>70357</v>
      </c>
      <c r="AD349" t="s">
        <v>70358</v>
      </c>
      <c r="AE349">
        <v>2230716236</v>
      </c>
      <c r="AF349" t="s">
        <v>323837</v>
      </c>
      <c r="AG349" t="s">
        <v>327332</v>
      </c>
    </row>
    <row r="350" spans="1:33" x14ac:dyDescent="0.25">
      <c r="A350" t="s">
        <v>70359</v>
      </c>
      <c r="B350" t="s">
        <v>70360</v>
      </c>
      <c r="C350" t="s">
        <v>70361</v>
      </c>
      <c r="D350" t="s">
        <v>70362</v>
      </c>
      <c r="E350" t="s">
        <v>68315</v>
      </c>
      <c r="F350" t="s">
        <v>65964</v>
      </c>
      <c r="G350">
        <v>83702</v>
      </c>
      <c r="H350" t="s">
        <v>70363</v>
      </c>
      <c r="I350" s="1">
        <v>7960</v>
      </c>
      <c r="J350" t="s">
        <v>70364</v>
      </c>
      <c r="K350" t="s">
        <v>70365</v>
      </c>
      <c r="L350">
        <v>429740899</v>
      </c>
      <c r="M350" s="1">
        <v>43754</v>
      </c>
      <c r="N350" s="1">
        <v>45581</v>
      </c>
      <c r="O350" t="s">
        <v>70366</v>
      </c>
      <c r="P350" t="s">
        <v>65964</v>
      </c>
      <c r="Q350" s="1">
        <v>43754</v>
      </c>
      <c r="R350" s="1">
        <v>45581</v>
      </c>
      <c r="S350" s="2" t="s">
        <v>41</v>
      </c>
      <c r="T350" s="2" t="s">
        <v>285002</v>
      </c>
      <c r="U350">
        <v>593</v>
      </c>
      <c r="V350" t="s">
        <v>1411</v>
      </c>
      <c r="W350" t="s">
        <v>68652</v>
      </c>
      <c r="X350">
        <v>324172588</v>
      </c>
      <c r="Y350" t="s">
        <v>70367</v>
      </c>
      <c r="Z350" t="s">
        <v>70368</v>
      </c>
      <c r="AA350" t="s">
        <v>70369</v>
      </c>
      <c r="AB350" t="s">
        <v>70370</v>
      </c>
      <c r="AC350" t="s">
        <v>70371</v>
      </c>
      <c r="AD350" t="s">
        <v>70372</v>
      </c>
      <c r="AE350">
        <v>8768766917</v>
      </c>
      <c r="AF350" t="s">
        <v>323838</v>
      </c>
      <c r="AG350" t="s">
        <v>327333</v>
      </c>
    </row>
    <row r="351" spans="1:33" x14ac:dyDescent="0.25">
      <c r="A351" t="s">
        <v>1034</v>
      </c>
      <c r="B351" t="s">
        <v>70373</v>
      </c>
      <c r="C351" t="s">
        <v>70374</v>
      </c>
      <c r="D351" t="s">
        <v>70375</v>
      </c>
      <c r="E351" t="s">
        <v>68315</v>
      </c>
      <c r="F351" t="s">
        <v>65964</v>
      </c>
      <c r="G351">
        <v>83714</v>
      </c>
      <c r="H351" t="s">
        <v>70376</v>
      </c>
      <c r="I351" s="1">
        <v>7968</v>
      </c>
      <c r="J351" t="s">
        <v>70377</v>
      </c>
      <c r="K351" t="s">
        <v>70378</v>
      </c>
      <c r="L351">
        <v>520416110</v>
      </c>
      <c r="M351" s="1">
        <v>45223</v>
      </c>
      <c r="N351" s="1">
        <v>47050</v>
      </c>
      <c r="O351" t="s">
        <v>70379</v>
      </c>
      <c r="P351" t="s">
        <v>65964</v>
      </c>
      <c r="Q351" s="1">
        <v>45223</v>
      </c>
      <c r="R351" s="1">
        <v>47050</v>
      </c>
      <c r="S351" s="2" t="s">
        <v>58</v>
      </c>
      <c r="T351" s="2" t="s">
        <v>285003</v>
      </c>
      <c r="U351">
        <v>116</v>
      </c>
      <c r="V351" t="s">
        <v>503</v>
      </c>
      <c r="W351" t="s">
        <v>68387</v>
      </c>
      <c r="X351">
        <v>324172630</v>
      </c>
      <c r="Y351" t="s">
        <v>70380</v>
      </c>
      <c r="Z351" t="s">
        <v>70381</v>
      </c>
      <c r="AA351" t="s">
        <v>70382</v>
      </c>
      <c r="AB351" t="s">
        <v>70383</v>
      </c>
      <c r="AC351" t="s">
        <v>70384</v>
      </c>
      <c r="AD351" t="s">
        <v>70385</v>
      </c>
      <c r="AE351">
        <v>6032019431</v>
      </c>
      <c r="AF351" t="s">
        <v>323839</v>
      </c>
      <c r="AG351" t="s">
        <v>327334</v>
      </c>
    </row>
    <row r="352" spans="1:33" x14ac:dyDescent="0.25">
      <c r="A352" t="s">
        <v>9737</v>
      </c>
      <c r="B352" t="s">
        <v>10699</v>
      </c>
      <c r="C352" t="s">
        <v>70386</v>
      </c>
      <c r="D352" t="s">
        <v>70387</v>
      </c>
      <c r="E352" t="s">
        <v>68315</v>
      </c>
      <c r="F352" t="s">
        <v>65964</v>
      </c>
      <c r="G352">
        <v>83713</v>
      </c>
      <c r="H352" t="s">
        <v>70388</v>
      </c>
      <c r="I352" s="1">
        <v>7975</v>
      </c>
      <c r="J352" t="s">
        <v>70389</v>
      </c>
      <c r="K352" t="s">
        <v>70390</v>
      </c>
      <c r="L352">
        <v>396393813</v>
      </c>
      <c r="M352" s="1">
        <v>44865</v>
      </c>
      <c r="N352" s="1">
        <v>46691</v>
      </c>
      <c r="O352" t="s">
        <v>70391</v>
      </c>
      <c r="P352" t="s">
        <v>65964</v>
      </c>
      <c r="Q352" s="1">
        <v>44865</v>
      </c>
      <c r="R352" s="1">
        <v>46691</v>
      </c>
      <c r="S352" s="2" t="s">
        <v>74</v>
      </c>
      <c r="T352" s="2" t="s">
        <v>285004</v>
      </c>
      <c r="U352">
        <v>496</v>
      </c>
      <c r="V352" t="s">
        <v>444</v>
      </c>
      <c r="W352" t="s">
        <v>68387</v>
      </c>
      <c r="X352">
        <v>324172630</v>
      </c>
      <c r="Y352" t="s">
        <v>70392</v>
      </c>
      <c r="Z352" t="s">
        <v>70393</v>
      </c>
      <c r="AA352" t="s">
        <v>70394</v>
      </c>
      <c r="AB352" t="s">
        <v>70395</v>
      </c>
      <c r="AC352" t="s">
        <v>70396</v>
      </c>
      <c r="AD352" t="s">
        <v>70397</v>
      </c>
      <c r="AE352">
        <v>1038639856</v>
      </c>
      <c r="AF352" t="s">
        <v>323840</v>
      </c>
      <c r="AG352" t="s">
        <v>327335</v>
      </c>
    </row>
    <row r="353" spans="1:33" x14ac:dyDescent="0.25">
      <c r="A353" t="s">
        <v>1472</v>
      </c>
      <c r="B353" t="s">
        <v>10764</v>
      </c>
      <c r="C353" t="s">
        <v>70398</v>
      </c>
      <c r="D353" t="s">
        <v>70399</v>
      </c>
      <c r="E353" t="s">
        <v>68315</v>
      </c>
      <c r="F353" t="s">
        <v>65964</v>
      </c>
      <c r="G353">
        <v>83713</v>
      </c>
      <c r="H353" t="s">
        <v>70400</v>
      </c>
      <c r="I353" s="1">
        <v>7981</v>
      </c>
      <c r="J353" t="s">
        <v>70401</v>
      </c>
      <c r="K353" t="s">
        <v>70402</v>
      </c>
      <c r="L353">
        <v>831380154</v>
      </c>
      <c r="M353" s="1">
        <v>43775</v>
      </c>
      <c r="N353" s="1">
        <v>45602</v>
      </c>
      <c r="O353" t="s">
        <v>70403</v>
      </c>
      <c r="P353" t="s">
        <v>65964</v>
      </c>
      <c r="Q353" s="1">
        <v>43775</v>
      </c>
      <c r="R353" s="1">
        <v>45602</v>
      </c>
      <c r="S353" s="2" t="s">
        <v>90</v>
      </c>
      <c r="T353" s="2" t="s">
        <v>285005</v>
      </c>
      <c r="U353">
        <v>165</v>
      </c>
      <c r="V353" t="s">
        <v>75</v>
      </c>
      <c r="W353" t="s">
        <v>68387</v>
      </c>
      <c r="X353">
        <v>324172630</v>
      </c>
      <c r="Y353" t="s">
        <v>70404</v>
      </c>
      <c r="Z353" t="s">
        <v>70405</v>
      </c>
      <c r="AA353" t="s">
        <v>70406</v>
      </c>
      <c r="AB353" t="s">
        <v>70407</v>
      </c>
      <c r="AC353" t="s">
        <v>70408</v>
      </c>
      <c r="AD353" t="s">
        <v>70409</v>
      </c>
      <c r="AE353">
        <v>2725205259</v>
      </c>
      <c r="AF353" t="s">
        <v>323841</v>
      </c>
      <c r="AG353" t="s">
        <v>327336</v>
      </c>
    </row>
    <row r="354" spans="1:33" x14ac:dyDescent="0.25">
      <c r="A354" t="s">
        <v>452</v>
      </c>
      <c r="B354" t="s">
        <v>10764</v>
      </c>
      <c r="C354" t="s">
        <v>70410</v>
      </c>
      <c r="D354" t="s">
        <v>70411</v>
      </c>
      <c r="E354" t="s">
        <v>68315</v>
      </c>
      <c r="F354" t="s">
        <v>65964</v>
      </c>
      <c r="G354">
        <v>83714</v>
      </c>
      <c r="H354" t="s">
        <v>70412</v>
      </c>
      <c r="I354" s="1">
        <v>7988</v>
      </c>
      <c r="J354" t="s">
        <v>70413</v>
      </c>
      <c r="K354" t="s">
        <v>70414</v>
      </c>
      <c r="L354">
        <v>345226239</v>
      </c>
      <c r="M354" s="1">
        <v>45243</v>
      </c>
      <c r="N354" s="1">
        <v>47070</v>
      </c>
      <c r="O354" t="s">
        <v>70415</v>
      </c>
      <c r="P354" t="s">
        <v>65964</v>
      </c>
      <c r="Q354" s="1">
        <v>45243</v>
      </c>
      <c r="R354" s="1">
        <v>47070</v>
      </c>
      <c r="S354" s="2" t="s">
        <v>41</v>
      </c>
      <c r="T354" s="2" t="s">
        <v>285006</v>
      </c>
      <c r="U354">
        <v>961</v>
      </c>
      <c r="V354" t="s">
        <v>1080</v>
      </c>
      <c r="W354" t="s">
        <v>68387</v>
      </c>
      <c r="X354">
        <v>324172630</v>
      </c>
      <c r="Y354" t="s">
        <v>70416</v>
      </c>
      <c r="Z354" t="s">
        <v>70417</v>
      </c>
      <c r="AA354" t="s">
        <v>70418</v>
      </c>
      <c r="AB354" t="s">
        <v>70419</v>
      </c>
      <c r="AC354" t="s">
        <v>70420</v>
      </c>
      <c r="AD354" t="s">
        <v>70421</v>
      </c>
      <c r="AE354">
        <v>5933548393</v>
      </c>
      <c r="AF354" t="s">
        <v>323842</v>
      </c>
      <c r="AG354" t="s">
        <v>327337</v>
      </c>
    </row>
    <row r="355" spans="1:33" x14ac:dyDescent="0.25">
      <c r="A355" t="s">
        <v>21093</v>
      </c>
      <c r="B355" t="s">
        <v>10829</v>
      </c>
      <c r="C355" t="s">
        <v>70422</v>
      </c>
      <c r="D355" t="s">
        <v>70423</v>
      </c>
      <c r="E355" t="s">
        <v>68315</v>
      </c>
      <c r="F355" t="s">
        <v>65964</v>
      </c>
      <c r="G355">
        <v>83714</v>
      </c>
      <c r="H355" t="s">
        <v>70424</v>
      </c>
      <c r="I355" s="1">
        <v>7994</v>
      </c>
      <c r="J355" t="s">
        <v>70425</v>
      </c>
      <c r="K355" t="s">
        <v>70426</v>
      </c>
      <c r="L355">
        <v>188234781</v>
      </c>
      <c r="M355" s="1">
        <v>44154</v>
      </c>
      <c r="N355" s="1">
        <v>45980</v>
      </c>
      <c r="O355" t="s">
        <v>70427</v>
      </c>
      <c r="P355" t="s">
        <v>65964</v>
      </c>
      <c r="Q355" s="1">
        <v>44154</v>
      </c>
      <c r="R355" s="1">
        <v>45980</v>
      </c>
      <c r="S355" s="2" t="s">
        <v>58</v>
      </c>
      <c r="T355" s="2" t="s">
        <v>285007</v>
      </c>
      <c r="U355">
        <v>261</v>
      </c>
      <c r="V355" t="s">
        <v>931</v>
      </c>
      <c r="W355" t="s">
        <v>68387</v>
      </c>
      <c r="X355">
        <v>324172630</v>
      </c>
      <c r="Y355" t="s">
        <v>70428</v>
      </c>
      <c r="Z355" t="s">
        <v>70429</v>
      </c>
      <c r="AA355" t="s">
        <v>70430</v>
      </c>
      <c r="AB355" t="s">
        <v>70431</v>
      </c>
      <c r="AC355" t="s">
        <v>70432</v>
      </c>
      <c r="AD355" t="s">
        <v>70433</v>
      </c>
      <c r="AE355">
        <v>8913651707</v>
      </c>
      <c r="AF355" t="s">
        <v>323843</v>
      </c>
      <c r="AG355" t="s">
        <v>327338</v>
      </c>
    </row>
    <row r="356" spans="1:33" x14ac:dyDescent="0.25">
      <c r="A356" t="s">
        <v>70434</v>
      </c>
      <c r="B356" t="s">
        <v>70435</v>
      </c>
      <c r="C356" t="s">
        <v>70436</v>
      </c>
      <c r="D356" t="s">
        <v>70437</v>
      </c>
      <c r="E356" t="s">
        <v>68315</v>
      </c>
      <c r="F356" t="s">
        <v>65964</v>
      </c>
      <c r="G356">
        <v>83703</v>
      </c>
      <c r="H356" t="s">
        <v>70438</v>
      </c>
      <c r="I356" s="1">
        <v>8000</v>
      </c>
      <c r="J356" t="s">
        <v>70439</v>
      </c>
      <c r="K356" t="s">
        <v>70440</v>
      </c>
      <c r="L356">
        <v>602233276</v>
      </c>
      <c r="M356" s="1">
        <v>44525</v>
      </c>
      <c r="N356" s="1">
        <v>46351</v>
      </c>
      <c r="O356" t="s">
        <v>70441</v>
      </c>
      <c r="P356" t="s">
        <v>65964</v>
      </c>
      <c r="Q356" s="1">
        <v>44525</v>
      </c>
      <c r="R356" s="1">
        <v>46351</v>
      </c>
      <c r="S356" s="2" t="s">
        <v>74</v>
      </c>
      <c r="T356" s="2" t="s">
        <v>285008</v>
      </c>
      <c r="U356">
        <v>550</v>
      </c>
      <c r="V356" t="s">
        <v>489</v>
      </c>
      <c r="W356" t="s">
        <v>68320</v>
      </c>
      <c r="X356">
        <v>324172546</v>
      </c>
      <c r="Y356" t="s">
        <v>70442</v>
      </c>
      <c r="Z356" t="s">
        <v>70443</v>
      </c>
      <c r="AA356" t="s">
        <v>70444</v>
      </c>
      <c r="AB356" t="s">
        <v>70445</v>
      </c>
      <c r="AC356" t="s">
        <v>70446</v>
      </c>
      <c r="AD356" t="s">
        <v>70447</v>
      </c>
      <c r="AE356">
        <v>4493396874</v>
      </c>
      <c r="AF356" t="s">
        <v>323844</v>
      </c>
      <c r="AG356" t="s">
        <v>327339</v>
      </c>
    </row>
    <row r="357" spans="1:33" x14ac:dyDescent="0.25">
      <c r="A357" t="s">
        <v>1472</v>
      </c>
      <c r="B357" t="s">
        <v>10871</v>
      </c>
      <c r="C357" t="s">
        <v>70448</v>
      </c>
      <c r="D357" t="s">
        <v>70449</v>
      </c>
      <c r="E357" t="s">
        <v>68315</v>
      </c>
      <c r="F357" t="s">
        <v>65964</v>
      </c>
      <c r="G357">
        <v>83704</v>
      </c>
      <c r="H357" t="s">
        <v>70450</v>
      </c>
      <c r="I357" s="1">
        <v>8006</v>
      </c>
      <c r="J357" t="s">
        <v>70451</v>
      </c>
      <c r="K357" t="s">
        <v>70452</v>
      </c>
      <c r="L357">
        <v>698584628</v>
      </c>
      <c r="M357" s="1">
        <v>44896</v>
      </c>
      <c r="N357" s="1">
        <v>46722</v>
      </c>
      <c r="O357" t="s">
        <v>70453</v>
      </c>
      <c r="P357" t="s">
        <v>65964</v>
      </c>
      <c r="Q357" s="1">
        <v>44896</v>
      </c>
      <c r="R357" s="1">
        <v>46722</v>
      </c>
      <c r="S357" s="2" t="s">
        <v>90</v>
      </c>
      <c r="T357" s="2" t="s">
        <v>285009</v>
      </c>
      <c r="U357">
        <v>767</v>
      </c>
      <c r="V357" t="s">
        <v>2581</v>
      </c>
      <c r="W357" t="s">
        <v>69217</v>
      </c>
      <c r="X357">
        <v>324172698</v>
      </c>
      <c r="Y357" t="s">
        <v>70454</v>
      </c>
      <c r="Z357" t="s">
        <v>70455</v>
      </c>
      <c r="AA357" t="s">
        <v>70456</v>
      </c>
      <c r="AB357" t="s">
        <v>70457</v>
      </c>
      <c r="AC357" t="s">
        <v>70458</v>
      </c>
      <c r="AD357" t="s">
        <v>70459</v>
      </c>
      <c r="AE357">
        <v>4650116235</v>
      </c>
      <c r="AF357" t="s">
        <v>323845</v>
      </c>
      <c r="AG357" t="s">
        <v>327340</v>
      </c>
    </row>
    <row r="358" spans="1:33" x14ac:dyDescent="0.25">
      <c r="A358" t="s">
        <v>1322</v>
      </c>
      <c r="B358" t="s">
        <v>70460</v>
      </c>
      <c r="C358" t="s">
        <v>70461</v>
      </c>
      <c r="D358" t="s">
        <v>70462</v>
      </c>
      <c r="E358" t="s">
        <v>68315</v>
      </c>
      <c r="F358" t="s">
        <v>65964</v>
      </c>
      <c r="G358">
        <v>83713</v>
      </c>
      <c r="H358" t="s">
        <v>70463</v>
      </c>
      <c r="I358" s="1">
        <v>8012</v>
      </c>
      <c r="J358" t="s">
        <v>70464</v>
      </c>
      <c r="K358" t="s">
        <v>70465</v>
      </c>
      <c r="L358">
        <v>638074586</v>
      </c>
      <c r="M358" s="1">
        <v>43806</v>
      </c>
      <c r="N358" s="1">
        <v>45633</v>
      </c>
      <c r="O358" t="s">
        <v>70466</v>
      </c>
      <c r="P358" t="s">
        <v>65964</v>
      </c>
      <c r="Q358" s="1">
        <v>43806</v>
      </c>
      <c r="R358" s="1">
        <v>45633</v>
      </c>
      <c r="S358" s="2" t="s">
        <v>41</v>
      </c>
      <c r="T358" s="2" t="s">
        <v>285010</v>
      </c>
      <c r="U358">
        <v>922</v>
      </c>
      <c r="V358" t="s">
        <v>2513</v>
      </c>
      <c r="W358" t="s">
        <v>68387</v>
      </c>
      <c r="X358">
        <v>324172630</v>
      </c>
      <c r="Y358" t="s">
        <v>70467</v>
      </c>
      <c r="Z358" t="s">
        <v>70468</v>
      </c>
      <c r="AA358" t="s">
        <v>70469</v>
      </c>
      <c r="AB358" t="s">
        <v>70470</v>
      </c>
      <c r="AC358" t="s">
        <v>70471</v>
      </c>
      <c r="AD358" t="s">
        <v>70472</v>
      </c>
      <c r="AE358">
        <v>2718997167</v>
      </c>
      <c r="AF358" t="s">
        <v>323846</v>
      </c>
      <c r="AG358" t="s">
        <v>327341</v>
      </c>
    </row>
    <row r="359" spans="1:33" x14ac:dyDescent="0.25">
      <c r="A359" t="s">
        <v>30769</v>
      </c>
      <c r="B359" t="s">
        <v>10896</v>
      </c>
      <c r="C359" t="s">
        <v>70473</v>
      </c>
      <c r="D359" t="s">
        <v>70474</v>
      </c>
      <c r="E359" t="s">
        <v>68315</v>
      </c>
      <c r="F359" t="s">
        <v>65964</v>
      </c>
      <c r="G359">
        <v>83713</v>
      </c>
      <c r="H359" t="s">
        <v>70475</v>
      </c>
      <c r="I359" s="1">
        <v>8020</v>
      </c>
      <c r="J359" t="s">
        <v>70476</v>
      </c>
      <c r="K359" t="s">
        <v>70477</v>
      </c>
      <c r="L359">
        <v>252131779</v>
      </c>
      <c r="M359" s="1">
        <v>45275</v>
      </c>
      <c r="N359" s="1">
        <v>47102</v>
      </c>
      <c r="O359" t="s">
        <v>70478</v>
      </c>
      <c r="P359" t="s">
        <v>65964</v>
      </c>
      <c r="Q359" s="1">
        <v>45275</v>
      </c>
      <c r="R359" s="1">
        <v>47102</v>
      </c>
      <c r="S359" s="2" t="s">
        <v>58</v>
      </c>
      <c r="T359" s="2" t="s">
        <v>285011</v>
      </c>
      <c r="U359">
        <v>492</v>
      </c>
      <c r="V359" t="s">
        <v>489</v>
      </c>
      <c r="W359" t="s">
        <v>68387</v>
      </c>
      <c r="X359">
        <v>324172630</v>
      </c>
      <c r="Y359" t="s">
        <v>70479</v>
      </c>
      <c r="Z359" t="s">
        <v>70480</v>
      </c>
      <c r="AA359" t="s">
        <v>70481</v>
      </c>
      <c r="AB359" t="s">
        <v>70482</v>
      </c>
      <c r="AC359" t="s">
        <v>70483</v>
      </c>
      <c r="AD359" t="s">
        <v>70484</v>
      </c>
      <c r="AE359">
        <v>6461480038</v>
      </c>
      <c r="AF359" t="s">
        <v>323847</v>
      </c>
      <c r="AG359" t="s">
        <v>327342</v>
      </c>
    </row>
    <row r="360" spans="1:33" x14ac:dyDescent="0.25">
      <c r="A360" t="s">
        <v>70485</v>
      </c>
      <c r="B360" t="s">
        <v>70486</v>
      </c>
      <c r="C360" t="s">
        <v>70487</v>
      </c>
      <c r="D360" t="s">
        <v>70488</v>
      </c>
      <c r="E360" t="s">
        <v>68315</v>
      </c>
      <c r="F360" t="s">
        <v>65964</v>
      </c>
      <c r="G360">
        <v>83713</v>
      </c>
      <c r="H360" t="s">
        <v>70489</v>
      </c>
      <c r="I360" s="1">
        <v>8027</v>
      </c>
      <c r="J360" t="s">
        <v>70490</v>
      </c>
      <c r="K360" t="s">
        <v>70491</v>
      </c>
      <c r="L360">
        <v>721473929</v>
      </c>
      <c r="M360" s="1">
        <v>44187</v>
      </c>
      <c r="N360" s="1">
        <v>46013</v>
      </c>
      <c r="O360" t="s">
        <v>70492</v>
      </c>
      <c r="P360" t="s">
        <v>65964</v>
      </c>
      <c r="Q360" s="1">
        <v>44187</v>
      </c>
      <c r="R360" s="1">
        <v>46013</v>
      </c>
      <c r="S360" s="2" t="s">
        <v>74</v>
      </c>
      <c r="T360" s="2" t="s">
        <v>285012</v>
      </c>
      <c r="U360">
        <v>759</v>
      </c>
      <c r="V360" t="s">
        <v>1263</v>
      </c>
      <c r="W360" t="s">
        <v>68387</v>
      </c>
      <c r="X360">
        <v>324172630</v>
      </c>
      <c r="Y360" t="s">
        <v>70493</v>
      </c>
      <c r="Z360" t="s">
        <v>70494</v>
      </c>
      <c r="AA360" t="s">
        <v>70495</v>
      </c>
      <c r="AB360" t="s">
        <v>70496</v>
      </c>
      <c r="AC360" t="s">
        <v>70497</v>
      </c>
      <c r="AD360" t="s">
        <v>70498</v>
      </c>
      <c r="AE360">
        <v>7282870134</v>
      </c>
      <c r="AF360" t="s">
        <v>323848</v>
      </c>
      <c r="AG360" t="s">
        <v>327343</v>
      </c>
    </row>
    <row r="361" spans="1:33" x14ac:dyDescent="0.25">
      <c r="A361" t="s">
        <v>70499</v>
      </c>
      <c r="B361" t="s">
        <v>70500</v>
      </c>
      <c r="C361" t="s">
        <v>70501</v>
      </c>
      <c r="D361" t="s">
        <v>70502</v>
      </c>
      <c r="E361" t="s">
        <v>68315</v>
      </c>
      <c r="F361" t="s">
        <v>65964</v>
      </c>
      <c r="G361">
        <v>83713</v>
      </c>
      <c r="H361" t="s">
        <v>70503</v>
      </c>
      <c r="I361" s="1">
        <v>8037</v>
      </c>
      <c r="J361" t="s">
        <v>70504</v>
      </c>
      <c r="K361" t="s">
        <v>70505</v>
      </c>
      <c r="L361">
        <v>232138845</v>
      </c>
      <c r="M361" s="1">
        <v>44197</v>
      </c>
      <c r="N361" s="1">
        <v>46023</v>
      </c>
      <c r="O361" t="s">
        <v>70506</v>
      </c>
      <c r="P361" t="s">
        <v>65964</v>
      </c>
      <c r="Q361" s="1">
        <v>44197</v>
      </c>
      <c r="R361" s="1">
        <v>46023</v>
      </c>
      <c r="S361" s="2" t="s">
        <v>90</v>
      </c>
      <c r="T361" s="2" t="s">
        <v>285013</v>
      </c>
      <c r="U361">
        <v>841</v>
      </c>
      <c r="V361" t="s">
        <v>3393</v>
      </c>
      <c r="W361" t="s">
        <v>68387</v>
      </c>
      <c r="X361">
        <v>324172630</v>
      </c>
      <c r="Y361" t="s">
        <v>70507</v>
      </c>
      <c r="Z361" t="s">
        <v>70508</v>
      </c>
      <c r="AA361" t="s">
        <v>70509</v>
      </c>
      <c r="AB361" t="s">
        <v>70510</v>
      </c>
      <c r="AC361" t="s">
        <v>70511</v>
      </c>
      <c r="AD361" t="s">
        <v>70512</v>
      </c>
      <c r="AE361">
        <v>5890171273</v>
      </c>
      <c r="AF361" t="s">
        <v>323849</v>
      </c>
      <c r="AG361" t="s">
        <v>327344</v>
      </c>
    </row>
    <row r="362" spans="1:33" x14ac:dyDescent="0.25">
      <c r="A362" t="s">
        <v>1020</v>
      </c>
      <c r="B362" t="s">
        <v>10988</v>
      </c>
      <c r="C362" t="s">
        <v>70513</v>
      </c>
      <c r="D362" t="s">
        <v>70514</v>
      </c>
      <c r="E362" t="s">
        <v>68315</v>
      </c>
      <c r="F362" t="s">
        <v>65964</v>
      </c>
      <c r="G362">
        <v>83712</v>
      </c>
      <c r="H362" t="s">
        <v>70515</v>
      </c>
      <c r="I362" s="1">
        <v>8044</v>
      </c>
      <c r="J362" t="s">
        <v>70516</v>
      </c>
      <c r="K362" t="s">
        <v>70517</v>
      </c>
      <c r="L362">
        <v>858132763</v>
      </c>
      <c r="M362" s="1">
        <v>44204</v>
      </c>
      <c r="N362" s="1">
        <v>46030</v>
      </c>
      <c r="O362" t="s">
        <v>70518</v>
      </c>
      <c r="P362" t="s">
        <v>65964</v>
      </c>
      <c r="Q362" s="1">
        <v>44204</v>
      </c>
      <c r="R362" s="1">
        <v>46030</v>
      </c>
      <c r="S362" s="2" t="s">
        <v>41</v>
      </c>
      <c r="T362" s="2" t="s">
        <v>285014</v>
      </c>
      <c r="U362">
        <v>660</v>
      </c>
      <c r="V362" t="s">
        <v>1013</v>
      </c>
      <c r="W362" t="s">
        <v>68387</v>
      </c>
      <c r="X362">
        <v>324172630</v>
      </c>
      <c r="Y362" t="s">
        <v>70519</v>
      </c>
      <c r="Z362" t="s">
        <v>70520</v>
      </c>
      <c r="AA362" t="s">
        <v>70521</v>
      </c>
      <c r="AB362" t="s">
        <v>70522</v>
      </c>
      <c r="AC362" t="s">
        <v>70523</v>
      </c>
      <c r="AD362" t="s">
        <v>70524</v>
      </c>
      <c r="AE362">
        <v>7240367059</v>
      </c>
      <c r="AF362" t="s">
        <v>323850</v>
      </c>
      <c r="AG362" t="s">
        <v>327345</v>
      </c>
    </row>
    <row r="363" spans="1:33" x14ac:dyDescent="0.25">
      <c r="A363" t="s">
        <v>1390</v>
      </c>
      <c r="B363" t="s">
        <v>11001</v>
      </c>
      <c r="C363" t="s">
        <v>70525</v>
      </c>
      <c r="D363" t="s">
        <v>70526</v>
      </c>
      <c r="E363" t="s">
        <v>68315</v>
      </c>
      <c r="F363" t="s">
        <v>65964</v>
      </c>
      <c r="G363">
        <v>83704</v>
      </c>
      <c r="H363" t="s">
        <v>70527</v>
      </c>
      <c r="I363" s="1">
        <v>8050</v>
      </c>
      <c r="J363" t="s">
        <v>70528</v>
      </c>
      <c r="K363" t="s">
        <v>70529</v>
      </c>
      <c r="L363">
        <v>694328090</v>
      </c>
      <c r="M363" s="1">
        <v>43479</v>
      </c>
      <c r="N363" s="1">
        <v>45305</v>
      </c>
      <c r="O363" t="s">
        <v>70530</v>
      </c>
      <c r="P363" t="s">
        <v>65964</v>
      </c>
      <c r="Q363" s="1">
        <v>43479</v>
      </c>
      <c r="R363" s="1">
        <v>45305</v>
      </c>
      <c r="S363" s="2" t="s">
        <v>58</v>
      </c>
      <c r="T363" s="2" t="s">
        <v>285015</v>
      </c>
      <c r="U363">
        <v>249</v>
      </c>
      <c r="V363" t="s">
        <v>459</v>
      </c>
      <c r="W363" t="s">
        <v>69217</v>
      </c>
      <c r="X363">
        <v>324172698</v>
      </c>
      <c r="Y363" t="s">
        <v>70531</v>
      </c>
      <c r="Z363" t="s">
        <v>70532</v>
      </c>
      <c r="AA363" t="s">
        <v>70533</v>
      </c>
      <c r="AB363" t="s">
        <v>70534</v>
      </c>
      <c r="AC363" t="s">
        <v>70535</v>
      </c>
      <c r="AD363" t="s">
        <v>70536</v>
      </c>
      <c r="AE363">
        <v>6641919304</v>
      </c>
      <c r="AF363" t="s">
        <v>323851</v>
      </c>
      <c r="AG363" t="s">
        <v>327346</v>
      </c>
    </row>
    <row r="364" spans="1:33" x14ac:dyDescent="0.25">
      <c r="A364" t="s">
        <v>70537</v>
      </c>
      <c r="B364" t="s">
        <v>52214</v>
      </c>
      <c r="C364" t="s">
        <v>70538</v>
      </c>
      <c r="D364" t="s">
        <v>70539</v>
      </c>
      <c r="E364" t="s">
        <v>68315</v>
      </c>
      <c r="F364" t="s">
        <v>65964</v>
      </c>
      <c r="G364">
        <v>83713</v>
      </c>
      <c r="H364" t="s">
        <v>70540</v>
      </c>
      <c r="I364" s="1">
        <v>8056</v>
      </c>
      <c r="J364" t="s">
        <v>70541</v>
      </c>
      <c r="K364" t="s">
        <v>70542</v>
      </c>
      <c r="L364">
        <v>371074612</v>
      </c>
      <c r="M364" s="1">
        <v>43485</v>
      </c>
      <c r="N364" s="1">
        <v>45311</v>
      </c>
      <c r="O364" t="s">
        <v>70543</v>
      </c>
      <c r="P364" t="s">
        <v>65964</v>
      </c>
      <c r="Q364" s="1">
        <v>43485</v>
      </c>
      <c r="R364" s="1">
        <v>45311</v>
      </c>
      <c r="S364" s="2" t="s">
        <v>74</v>
      </c>
      <c r="T364" s="2" t="s">
        <v>285016</v>
      </c>
      <c r="U364">
        <v>433</v>
      </c>
      <c r="V364" t="s">
        <v>2499</v>
      </c>
      <c r="W364" t="s">
        <v>68387</v>
      </c>
      <c r="X364">
        <v>324172630</v>
      </c>
      <c r="Y364" t="s">
        <v>70544</v>
      </c>
      <c r="Z364" t="s">
        <v>70545</v>
      </c>
      <c r="AA364" t="s">
        <v>70546</v>
      </c>
      <c r="AB364" t="s">
        <v>70547</v>
      </c>
      <c r="AC364" t="s">
        <v>70548</v>
      </c>
      <c r="AD364" t="s">
        <v>70549</v>
      </c>
      <c r="AE364">
        <v>4007278295</v>
      </c>
      <c r="AF364" t="s">
        <v>323852</v>
      </c>
      <c r="AG364" t="s">
        <v>327347</v>
      </c>
    </row>
    <row r="365" spans="1:33" x14ac:dyDescent="0.25">
      <c r="A365" t="s">
        <v>1848</v>
      </c>
      <c r="B365" t="s">
        <v>70550</v>
      </c>
      <c r="C365" t="s">
        <v>70551</v>
      </c>
      <c r="D365" t="s">
        <v>70552</v>
      </c>
      <c r="E365" t="s">
        <v>68315</v>
      </c>
      <c r="F365" t="s">
        <v>65964</v>
      </c>
      <c r="G365">
        <v>83714</v>
      </c>
      <c r="H365" t="s">
        <v>70553</v>
      </c>
      <c r="I365" s="1">
        <v>8063</v>
      </c>
      <c r="J365" t="s">
        <v>70554</v>
      </c>
      <c r="K365" t="s">
        <v>70555</v>
      </c>
      <c r="L365">
        <v>133233859</v>
      </c>
      <c r="M365" s="1">
        <v>44588</v>
      </c>
      <c r="N365" s="1">
        <v>46414</v>
      </c>
      <c r="O365" t="s">
        <v>70556</v>
      </c>
      <c r="P365" t="s">
        <v>65964</v>
      </c>
      <c r="Q365" s="1">
        <v>44588</v>
      </c>
      <c r="R365" s="1">
        <v>46414</v>
      </c>
      <c r="S365" s="2" t="s">
        <v>90</v>
      </c>
      <c r="T365" s="2" t="s">
        <v>285017</v>
      </c>
      <c r="U365">
        <v>915</v>
      </c>
      <c r="V365" t="s">
        <v>430</v>
      </c>
      <c r="W365" t="s">
        <v>68387</v>
      </c>
      <c r="X365">
        <v>324172630</v>
      </c>
      <c r="Y365" t="s">
        <v>70557</v>
      </c>
      <c r="Z365" t="s">
        <v>70558</v>
      </c>
      <c r="AA365" t="s">
        <v>70559</v>
      </c>
      <c r="AB365" t="s">
        <v>70560</v>
      </c>
      <c r="AC365" t="s">
        <v>70561</v>
      </c>
      <c r="AD365" t="s">
        <v>70562</v>
      </c>
      <c r="AE365">
        <v>8659512971</v>
      </c>
      <c r="AF365" t="s">
        <v>323853</v>
      </c>
      <c r="AG365" t="s">
        <v>327348</v>
      </c>
    </row>
    <row r="366" spans="1:33" x14ac:dyDescent="0.25">
      <c r="A366" t="s">
        <v>70563</v>
      </c>
      <c r="B366" t="s">
        <v>70564</v>
      </c>
      <c r="C366" t="s">
        <v>70565</v>
      </c>
      <c r="D366" t="s">
        <v>70566</v>
      </c>
      <c r="E366" t="s">
        <v>68315</v>
      </c>
      <c r="F366" t="s">
        <v>65964</v>
      </c>
      <c r="G366">
        <v>83713</v>
      </c>
      <c r="H366" t="s">
        <v>70567</v>
      </c>
      <c r="I366" s="1">
        <v>8069</v>
      </c>
      <c r="J366" t="s">
        <v>70568</v>
      </c>
      <c r="K366" t="s">
        <v>70569</v>
      </c>
      <c r="L366">
        <v>864382207</v>
      </c>
      <c r="M366" s="1">
        <v>44229</v>
      </c>
      <c r="N366" s="1">
        <v>46055</v>
      </c>
      <c r="O366" t="s">
        <v>70570</v>
      </c>
      <c r="P366" t="s">
        <v>65964</v>
      </c>
      <c r="Q366" s="1">
        <v>44229</v>
      </c>
      <c r="R366" s="1">
        <v>46055</v>
      </c>
      <c r="S366" s="2" t="s">
        <v>41</v>
      </c>
      <c r="T366" s="2" t="s">
        <v>285018</v>
      </c>
      <c r="U366">
        <v>625</v>
      </c>
      <c r="V366" t="s">
        <v>517</v>
      </c>
      <c r="W366" t="s">
        <v>68387</v>
      </c>
      <c r="X366">
        <v>324172630</v>
      </c>
      <c r="Y366" t="s">
        <v>70571</v>
      </c>
      <c r="Z366" t="s">
        <v>70572</v>
      </c>
      <c r="AA366" t="s">
        <v>70573</v>
      </c>
      <c r="AB366" t="s">
        <v>70574</v>
      </c>
      <c r="AC366" t="s">
        <v>70575</v>
      </c>
      <c r="AD366" t="s">
        <v>70576</v>
      </c>
      <c r="AE366">
        <v>5927740276</v>
      </c>
      <c r="AF366" t="s">
        <v>323854</v>
      </c>
      <c r="AG366" t="s">
        <v>327349</v>
      </c>
    </row>
    <row r="367" spans="1:33" x14ac:dyDescent="0.25">
      <c r="A367" t="s">
        <v>70577</v>
      </c>
      <c r="B367" t="s">
        <v>70578</v>
      </c>
      <c r="C367" t="s">
        <v>70579</v>
      </c>
      <c r="D367" t="s">
        <v>70580</v>
      </c>
      <c r="E367" t="s">
        <v>68315</v>
      </c>
      <c r="F367" t="s">
        <v>65964</v>
      </c>
      <c r="G367">
        <v>83704</v>
      </c>
      <c r="H367" t="s">
        <v>70581</v>
      </c>
      <c r="I367" s="1">
        <v>8075</v>
      </c>
      <c r="J367" t="s">
        <v>70582</v>
      </c>
      <c r="K367" t="s">
        <v>70583</v>
      </c>
      <c r="L367">
        <v>381957302</v>
      </c>
      <c r="M367" s="1">
        <v>44600</v>
      </c>
      <c r="N367" s="1">
        <v>46426</v>
      </c>
      <c r="O367" t="s">
        <v>70584</v>
      </c>
      <c r="P367" t="s">
        <v>65964</v>
      </c>
      <c r="Q367" s="1">
        <v>44600</v>
      </c>
      <c r="R367" s="1">
        <v>46426</v>
      </c>
      <c r="S367" s="2" t="s">
        <v>58</v>
      </c>
      <c r="T367" s="2" t="s">
        <v>285019</v>
      </c>
      <c r="U367">
        <v>857</v>
      </c>
      <c r="V367" t="s">
        <v>1411</v>
      </c>
      <c r="W367" t="s">
        <v>68320</v>
      </c>
      <c r="X367">
        <v>324172546</v>
      </c>
      <c r="Y367" t="s">
        <v>70585</v>
      </c>
      <c r="Z367" t="s">
        <v>70586</v>
      </c>
      <c r="AA367" t="s">
        <v>70587</v>
      </c>
      <c r="AB367" t="s">
        <v>70588</v>
      </c>
      <c r="AC367" t="s">
        <v>70589</v>
      </c>
      <c r="AD367" t="s">
        <v>70590</v>
      </c>
      <c r="AE367">
        <v>5691614316</v>
      </c>
      <c r="AF367" t="s">
        <v>323855</v>
      </c>
      <c r="AG367" t="s">
        <v>327350</v>
      </c>
    </row>
    <row r="368" spans="1:33" x14ac:dyDescent="0.25">
      <c r="A368" t="s">
        <v>2051</v>
      </c>
      <c r="B368" t="s">
        <v>11191</v>
      </c>
      <c r="C368" t="s">
        <v>70591</v>
      </c>
      <c r="D368" t="s">
        <v>70592</v>
      </c>
      <c r="E368" t="s">
        <v>68315</v>
      </c>
      <c r="F368" t="s">
        <v>65964</v>
      </c>
      <c r="G368">
        <v>83702</v>
      </c>
      <c r="H368" t="s">
        <v>70593</v>
      </c>
      <c r="I368" s="1">
        <v>8081</v>
      </c>
      <c r="J368" t="s">
        <v>70594</v>
      </c>
      <c r="K368" t="s">
        <v>70595</v>
      </c>
      <c r="L368">
        <v>345356070</v>
      </c>
      <c r="M368" s="1">
        <v>44241</v>
      </c>
      <c r="N368" s="1">
        <v>46067</v>
      </c>
      <c r="O368" t="s">
        <v>70596</v>
      </c>
      <c r="P368" t="s">
        <v>65964</v>
      </c>
      <c r="Q368" s="1">
        <v>44241</v>
      </c>
      <c r="R368" s="1">
        <v>46067</v>
      </c>
      <c r="S368" s="2" t="s">
        <v>74</v>
      </c>
      <c r="T368" s="2" t="s">
        <v>285020</v>
      </c>
      <c r="U368">
        <v>481</v>
      </c>
      <c r="V368" t="s">
        <v>1397</v>
      </c>
      <c r="W368" t="s">
        <v>69774</v>
      </c>
      <c r="X368">
        <v>124103841</v>
      </c>
      <c r="Y368" t="s">
        <v>70597</v>
      </c>
      <c r="Z368" t="s">
        <v>70598</v>
      </c>
      <c r="AA368" t="s">
        <v>70599</v>
      </c>
      <c r="AB368" t="s">
        <v>70600</v>
      </c>
      <c r="AC368" t="s">
        <v>70601</v>
      </c>
      <c r="AD368" t="s">
        <v>70602</v>
      </c>
      <c r="AE368">
        <v>9800665156</v>
      </c>
      <c r="AF368" t="s">
        <v>323856</v>
      </c>
      <c r="AG368" t="s">
        <v>327351</v>
      </c>
    </row>
    <row r="369" spans="1:33" x14ac:dyDescent="0.25">
      <c r="A369" t="s">
        <v>13769</v>
      </c>
      <c r="B369" t="s">
        <v>4064</v>
      </c>
      <c r="C369" t="s">
        <v>70603</v>
      </c>
      <c r="D369" t="s">
        <v>70604</v>
      </c>
      <c r="E369" t="s">
        <v>68315</v>
      </c>
      <c r="F369" t="s">
        <v>65964</v>
      </c>
      <c r="G369">
        <v>83703</v>
      </c>
      <c r="H369" t="s">
        <v>70605</v>
      </c>
      <c r="I369" s="1">
        <v>8087</v>
      </c>
      <c r="J369" t="s">
        <v>70606</v>
      </c>
      <c r="K369" t="s">
        <v>70607</v>
      </c>
      <c r="L369">
        <v>131130678</v>
      </c>
      <c r="M369" s="1">
        <v>43881</v>
      </c>
      <c r="N369" s="1">
        <v>45708</v>
      </c>
      <c r="O369" t="s">
        <v>70608</v>
      </c>
      <c r="P369" t="s">
        <v>65964</v>
      </c>
      <c r="Q369" s="1">
        <v>43881</v>
      </c>
      <c r="R369" s="1">
        <v>45708</v>
      </c>
      <c r="S369" s="2" t="s">
        <v>90</v>
      </c>
      <c r="T369" s="2" t="s">
        <v>285021</v>
      </c>
      <c r="U369">
        <v>184</v>
      </c>
      <c r="V369" t="s">
        <v>42</v>
      </c>
      <c r="W369" t="s">
        <v>68526</v>
      </c>
      <c r="X369">
        <v>324172533</v>
      </c>
      <c r="Y369" t="s">
        <v>70609</v>
      </c>
      <c r="Z369" t="s">
        <v>70610</v>
      </c>
      <c r="AA369" t="s">
        <v>70611</v>
      </c>
      <c r="AB369" t="s">
        <v>70612</v>
      </c>
      <c r="AC369" t="s">
        <v>70613</v>
      </c>
      <c r="AD369" t="s">
        <v>70614</v>
      </c>
      <c r="AE369">
        <v>4665332521</v>
      </c>
      <c r="AF369" t="s">
        <v>323857</v>
      </c>
      <c r="AG369" t="s">
        <v>327352</v>
      </c>
    </row>
    <row r="370" spans="1:33" x14ac:dyDescent="0.25">
      <c r="A370" t="s">
        <v>2210</v>
      </c>
      <c r="B370" t="s">
        <v>70615</v>
      </c>
      <c r="C370" t="s">
        <v>70616</v>
      </c>
      <c r="D370" t="s">
        <v>70617</v>
      </c>
      <c r="E370" t="s">
        <v>68315</v>
      </c>
      <c r="F370" t="s">
        <v>65964</v>
      </c>
      <c r="G370">
        <v>83714</v>
      </c>
      <c r="H370" t="s">
        <v>70618</v>
      </c>
      <c r="I370" s="1">
        <v>8097</v>
      </c>
      <c r="J370" t="s">
        <v>70619</v>
      </c>
      <c r="K370" t="s">
        <v>70620</v>
      </c>
      <c r="L370">
        <v>531400335</v>
      </c>
      <c r="M370" s="1">
        <v>44622</v>
      </c>
      <c r="N370" s="1">
        <v>46448</v>
      </c>
      <c r="O370" t="s">
        <v>70621</v>
      </c>
      <c r="P370" t="s">
        <v>65964</v>
      </c>
      <c r="Q370" s="1">
        <v>44622</v>
      </c>
      <c r="R370" s="1">
        <v>46448</v>
      </c>
      <c r="S370" s="2" t="s">
        <v>41</v>
      </c>
      <c r="T370" s="2" t="s">
        <v>285022</v>
      </c>
      <c r="U370">
        <v>194</v>
      </c>
      <c r="V370" t="s">
        <v>1630</v>
      </c>
      <c r="W370" t="s">
        <v>68387</v>
      </c>
      <c r="X370">
        <v>324172630</v>
      </c>
      <c r="Y370" t="s">
        <v>70622</v>
      </c>
      <c r="Z370" t="s">
        <v>70623</v>
      </c>
      <c r="AA370" t="s">
        <v>70624</v>
      </c>
      <c r="AB370" t="s">
        <v>70625</v>
      </c>
      <c r="AC370" t="s">
        <v>70626</v>
      </c>
      <c r="AD370" t="s">
        <v>70627</v>
      </c>
      <c r="AE370">
        <v>3383160915</v>
      </c>
      <c r="AF370" t="s">
        <v>323858</v>
      </c>
      <c r="AG370" t="s">
        <v>327353</v>
      </c>
    </row>
    <row r="371" spans="1:33" x14ac:dyDescent="0.25">
      <c r="A371" t="s">
        <v>41742</v>
      </c>
      <c r="B371" t="s">
        <v>70628</v>
      </c>
      <c r="C371" t="s">
        <v>70629</v>
      </c>
      <c r="D371" t="s">
        <v>70630</v>
      </c>
      <c r="E371" t="s">
        <v>68315</v>
      </c>
      <c r="F371" t="s">
        <v>65964</v>
      </c>
      <c r="G371">
        <v>83714</v>
      </c>
      <c r="H371" t="s">
        <v>70631</v>
      </c>
      <c r="I371" s="1">
        <v>8103</v>
      </c>
      <c r="J371" t="s">
        <v>70632</v>
      </c>
      <c r="K371" t="s">
        <v>70633</v>
      </c>
      <c r="L371">
        <v>263557097</v>
      </c>
      <c r="M371" s="1">
        <v>43898</v>
      </c>
      <c r="N371" s="1">
        <v>45724</v>
      </c>
      <c r="O371" t="s">
        <v>70634</v>
      </c>
      <c r="P371" t="s">
        <v>65964</v>
      </c>
      <c r="Q371" s="1">
        <v>43898</v>
      </c>
      <c r="R371" s="1">
        <v>45724</v>
      </c>
      <c r="S371" s="2" t="s">
        <v>58</v>
      </c>
      <c r="T371" s="2" t="s">
        <v>285023</v>
      </c>
      <c r="U371">
        <v>867</v>
      </c>
      <c r="V371" t="s">
        <v>1290</v>
      </c>
      <c r="W371" t="s">
        <v>68387</v>
      </c>
      <c r="X371">
        <v>324172630</v>
      </c>
      <c r="Y371" t="s">
        <v>70635</v>
      </c>
      <c r="Z371" t="s">
        <v>70636</v>
      </c>
      <c r="AA371" t="s">
        <v>70637</v>
      </c>
      <c r="AB371" t="s">
        <v>70638</v>
      </c>
      <c r="AC371" t="s">
        <v>70639</v>
      </c>
      <c r="AD371" t="s">
        <v>70640</v>
      </c>
      <c r="AE371">
        <v>5233221182</v>
      </c>
      <c r="AF371" t="s">
        <v>323859</v>
      </c>
      <c r="AG371" t="s">
        <v>327354</v>
      </c>
    </row>
    <row r="372" spans="1:33" x14ac:dyDescent="0.25">
      <c r="A372" t="s">
        <v>16239</v>
      </c>
      <c r="B372" t="s">
        <v>70641</v>
      </c>
      <c r="C372" t="s">
        <v>70642</v>
      </c>
      <c r="D372" t="s">
        <v>70643</v>
      </c>
      <c r="E372" t="s">
        <v>68315</v>
      </c>
      <c r="F372" t="s">
        <v>65964</v>
      </c>
      <c r="G372">
        <v>83714</v>
      </c>
      <c r="H372" t="s">
        <v>70644</v>
      </c>
      <c r="I372" s="1">
        <v>8110</v>
      </c>
      <c r="J372" t="s">
        <v>70645</v>
      </c>
      <c r="K372" t="s">
        <v>70646</v>
      </c>
      <c r="L372">
        <v>293784876</v>
      </c>
      <c r="M372" s="1">
        <v>43905</v>
      </c>
      <c r="N372" s="1">
        <v>45731</v>
      </c>
      <c r="O372" t="s">
        <v>70647</v>
      </c>
      <c r="P372" t="s">
        <v>65964</v>
      </c>
      <c r="Q372" s="1">
        <v>43905</v>
      </c>
      <c r="R372" s="1">
        <v>45731</v>
      </c>
      <c r="S372" s="2" t="s">
        <v>74</v>
      </c>
      <c r="T372" s="2" t="s">
        <v>285024</v>
      </c>
      <c r="U372">
        <v>214</v>
      </c>
      <c r="V372" t="s">
        <v>2484</v>
      </c>
      <c r="W372" t="s">
        <v>68387</v>
      </c>
      <c r="X372">
        <v>324172630</v>
      </c>
      <c r="Y372" t="s">
        <v>70648</v>
      </c>
      <c r="Z372" t="s">
        <v>70649</v>
      </c>
      <c r="AA372" t="s">
        <v>70650</v>
      </c>
      <c r="AB372" t="s">
        <v>70651</v>
      </c>
      <c r="AC372" t="s">
        <v>70652</v>
      </c>
      <c r="AD372" t="s">
        <v>70653</v>
      </c>
      <c r="AE372">
        <v>8774599366</v>
      </c>
      <c r="AF372" t="s">
        <v>323860</v>
      </c>
      <c r="AG372" t="s">
        <v>327355</v>
      </c>
    </row>
    <row r="373" spans="1:33" x14ac:dyDescent="0.25">
      <c r="A373" t="s">
        <v>11711</v>
      </c>
      <c r="B373" t="s">
        <v>70654</v>
      </c>
      <c r="C373" t="s">
        <v>70655</v>
      </c>
      <c r="D373" t="s">
        <v>70656</v>
      </c>
      <c r="E373" t="s">
        <v>68315</v>
      </c>
      <c r="F373" t="s">
        <v>65964</v>
      </c>
      <c r="G373">
        <v>83704</v>
      </c>
      <c r="H373" t="s">
        <v>70657</v>
      </c>
      <c r="I373" s="1">
        <v>8117</v>
      </c>
      <c r="J373" t="s">
        <v>70658</v>
      </c>
      <c r="K373" t="s">
        <v>70659</v>
      </c>
      <c r="L373">
        <v>492159074</v>
      </c>
      <c r="M373" s="1">
        <v>43912</v>
      </c>
      <c r="N373" s="1">
        <v>45738</v>
      </c>
      <c r="O373" t="s">
        <v>70660</v>
      </c>
      <c r="P373" t="s">
        <v>65964</v>
      </c>
      <c r="Q373" s="1">
        <v>43912</v>
      </c>
      <c r="R373" s="1">
        <v>45738</v>
      </c>
      <c r="S373" s="2" t="s">
        <v>90</v>
      </c>
      <c r="T373" s="2" t="s">
        <v>285025</v>
      </c>
      <c r="U373">
        <v>672</v>
      </c>
      <c r="V373" t="s">
        <v>1041</v>
      </c>
      <c r="W373" t="s">
        <v>68320</v>
      </c>
      <c r="X373">
        <v>324172546</v>
      </c>
      <c r="Y373" t="s">
        <v>70661</v>
      </c>
      <c r="Z373" t="s">
        <v>70662</v>
      </c>
      <c r="AA373" t="s">
        <v>70663</v>
      </c>
      <c r="AB373" t="s">
        <v>70664</v>
      </c>
      <c r="AC373" t="s">
        <v>70665</v>
      </c>
      <c r="AD373" t="s">
        <v>70666</v>
      </c>
      <c r="AE373">
        <v>1818203585</v>
      </c>
      <c r="AF373" t="s">
        <v>323861</v>
      </c>
      <c r="AG373" t="s">
        <v>327356</v>
      </c>
    </row>
    <row r="374" spans="1:33" x14ac:dyDescent="0.25">
      <c r="A374" t="s">
        <v>6172</v>
      </c>
      <c r="B374" t="s">
        <v>11244</v>
      </c>
      <c r="C374" t="s">
        <v>70667</v>
      </c>
      <c r="D374" t="s">
        <v>70668</v>
      </c>
      <c r="E374" t="s">
        <v>68315</v>
      </c>
      <c r="F374" t="s">
        <v>65964</v>
      </c>
      <c r="G374">
        <v>83713</v>
      </c>
      <c r="H374" t="s">
        <v>70669</v>
      </c>
      <c r="I374" s="1">
        <v>8123</v>
      </c>
      <c r="J374" t="s">
        <v>70670</v>
      </c>
      <c r="K374" t="s">
        <v>70671</v>
      </c>
      <c r="L374">
        <v>307594950</v>
      </c>
      <c r="M374" s="1">
        <v>44283</v>
      </c>
      <c r="N374" s="1">
        <v>46109</v>
      </c>
      <c r="O374" t="s">
        <v>70672</v>
      </c>
      <c r="P374" t="s">
        <v>65964</v>
      </c>
      <c r="Q374" s="1">
        <v>44283</v>
      </c>
      <c r="R374" s="1">
        <v>46109</v>
      </c>
      <c r="S374" s="2" t="s">
        <v>41</v>
      </c>
      <c r="T374" s="2" t="s">
        <v>285026</v>
      </c>
      <c r="U374">
        <v>839</v>
      </c>
      <c r="V374" t="s">
        <v>287</v>
      </c>
      <c r="W374" t="s">
        <v>68387</v>
      </c>
      <c r="X374">
        <v>324172630</v>
      </c>
      <c r="Y374" t="s">
        <v>70673</v>
      </c>
      <c r="Z374" t="s">
        <v>70674</v>
      </c>
      <c r="AA374" t="s">
        <v>70675</v>
      </c>
      <c r="AB374" t="s">
        <v>70676</v>
      </c>
      <c r="AC374" t="s">
        <v>70677</v>
      </c>
      <c r="AD374" t="s">
        <v>70678</v>
      </c>
      <c r="AE374">
        <v>9551164905</v>
      </c>
      <c r="AF374" t="s">
        <v>323862</v>
      </c>
      <c r="AG374" t="s">
        <v>327357</v>
      </c>
    </row>
    <row r="375" spans="1:33" x14ac:dyDescent="0.25">
      <c r="A375" t="s">
        <v>6132</v>
      </c>
      <c r="B375" t="s">
        <v>11244</v>
      </c>
      <c r="C375" t="s">
        <v>70679</v>
      </c>
      <c r="D375" t="s">
        <v>70680</v>
      </c>
      <c r="E375" t="s">
        <v>68315</v>
      </c>
      <c r="F375" t="s">
        <v>65964</v>
      </c>
      <c r="G375">
        <v>83704</v>
      </c>
      <c r="H375" t="s">
        <v>70681</v>
      </c>
      <c r="I375" s="1">
        <v>8130</v>
      </c>
      <c r="J375" t="s">
        <v>70682</v>
      </c>
      <c r="K375" t="s">
        <v>70683</v>
      </c>
      <c r="L375">
        <v>135662789</v>
      </c>
      <c r="M375" s="1">
        <v>44290</v>
      </c>
      <c r="N375" s="1">
        <v>46116</v>
      </c>
      <c r="O375" t="s">
        <v>70684</v>
      </c>
      <c r="P375" t="s">
        <v>65964</v>
      </c>
      <c r="Q375" s="1">
        <v>44290</v>
      </c>
      <c r="R375" s="1">
        <v>46116</v>
      </c>
      <c r="S375" s="2" t="s">
        <v>58</v>
      </c>
      <c r="T375" s="2" t="s">
        <v>285027</v>
      </c>
      <c r="U375">
        <v>601</v>
      </c>
      <c r="V375" t="s">
        <v>315</v>
      </c>
      <c r="W375" t="s">
        <v>68320</v>
      </c>
      <c r="X375">
        <v>324172546</v>
      </c>
      <c r="Y375" t="s">
        <v>70685</v>
      </c>
      <c r="Z375" t="s">
        <v>70686</v>
      </c>
      <c r="AA375" t="s">
        <v>70687</v>
      </c>
      <c r="AB375" t="s">
        <v>70688</v>
      </c>
      <c r="AC375" t="s">
        <v>70689</v>
      </c>
      <c r="AD375" t="s">
        <v>70690</v>
      </c>
      <c r="AE375">
        <v>3551698842</v>
      </c>
      <c r="AF375" t="s">
        <v>323863</v>
      </c>
      <c r="AG375" t="s">
        <v>327358</v>
      </c>
    </row>
    <row r="376" spans="1:33" x14ac:dyDescent="0.25">
      <c r="A376" t="s">
        <v>11565</v>
      </c>
      <c r="B376" t="s">
        <v>70691</v>
      </c>
      <c r="C376" t="s">
        <v>70692</v>
      </c>
      <c r="D376" t="s">
        <v>70693</v>
      </c>
      <c r="E376" t="s">
        <v>68315</v>
      </c>
      <c r="F376" t="s">
        <v>65964</v>
      </c>
      <c r="G376">
        <v>83714</v>
      </c>
      <c r="H376" t="s">
        <v>70694</v>
      </c>
      <c r="I376" s="1">
        <v>8138</v>
      </c>
      <c r="J376" t="s">
        <v>70695</v>
      </c>
      <c r="K376" t="s">
        <v>70696</v>
      </c>
      <c r="L376">
        <v>809633832</v>
      </c>
      <c r="M376" s="1">
        <v>44298</v>
      </c>
      <c r="N376" s="1">
        <v>46124</v>
      </c>
      <c r="O376" t="s">
        <v>70697</v>
      </c>
      <c r="P376" t="s">
        <v>65964</v>
      </c>
      <c r="Q376" s="1">
        <v>44298</v>
      </c>
      <c r="R376" s="1">
        <v>46124</v>
      </c>
      <c r="S376" s="2" t="s">
        <v>74</v>
      </c>
      <c r="T376" s="2" t="s">
        <v>285028</v>
      </c>
      <c r="U376">
        <v>869</v>
      </c>
      <c r="V376" t="s">
        <v>3255</v>
      </c>
      <c r="W376" t="s">
        <v>68387</v>
      </c>
      <c r="X376">
        <v>324172630</v>
      </c>
      <c r="Y376" t="s">
        <v>70698</v>
      </c>
      <c r="Z376" t="s">
        <v>70699</v>
      </c>
      <c r="AA376" t="s">
        <v>70700</v>
      </c>
      <c r="AB376" t="s">
        <v>70701</v>
      </c>
      <c r="AC376" t="s">
        <v>70702</v>
      </c>
      <c r="AD376" t="s">
        <v>70703</v>
      </c>
      <c r="AE376">
        <v>4070477239</v>
      </c>
      <c r="AF376" t="s">
        <v>323864</v>
      </c>
      <c r="AG376" t="s">
        <v>327359</v>
      </c>
    </row>
    <row r="377" spans="1:33" x14ac:dyDescent="0.25">
      <c r="A377" t="s">
        <v>3525</v>
      </c>
      <c r="B377" t="s">
        <v>11338</v>
      </c>
      <c r="C377" t="s">
        <v>70704</v>
      </c>
      <c r="D377" t="s">
        <v>70705</v>
      </c>
      <c r="E377" t="s">
        <v>68315</v>
      </c>
      <c r="F377" t="s">
        <v>65964</v>
      </c>
      <c r="G377">
        <v>83716</v>
      </c>
      <c r="H377" t="s">
        <v>70706</v>
      </c>
      <c r="I377" s="1">
        <v>8144</v>
      </c>
      <c r="J377" t="s">
        <v>70707</v>
      </c>
      <c r="K377" t="s">
        <v>70708</v>
      </c>
      <c r="L377">
        <v>478740567</v>
      </c>
      <c r="M377" s="1">
        <v>43573</v>
      </c>
      <c r="N377" s="1">
        <v>45400</v>
      </c>
      <c r="O377" t="s">
        <v>70709</v>
      </c>
      <c r="P377" t="s">
        <v>65964</v>
      </c>
      <c r="Q377" s="1">
        <v>43573</v>
      </c>
      <c r="R377" s="1">
        <v>45400</v>
      </c>
      <c r="S377" s="2" t="s">
        <v>90</v>
      </c>
      <c r="T377" s="2" t="s">
        <v>285029</v>
      </c>
      <c r="U377">
        <v>979</v>
      </c>
      <c r="V377" t="s">
        <v>2217</v>
      </c>
      <c r="W377" t="s">
        <v>68387</v>
      </c>
      <c r="X377">
        <v>324172630</v>
      </c>
      <c r="Y377" t="s">
        <v>70710</v>
      </c>
      <c r="Z377" t="s">
        <v>70711</v>
      </c>
      <c r="AA377" t="s">
        <v>70712</v>
      </c>
      <c r="AB377" t="s">
        <v>70713</v>
      </c>
      <c r="AC377" t="s">
        <v>70714</v>
      </c>
      <c r="AD377" t="s">
        <v>70715</v>
      </c>
      <c r="AE377">
        <v>5143329310</v>
      </c>
      <c r="AF377" t="s">
        <v>323865</v>
      </c>
      <c r="AG377" t="s">
        <v>327360</v>
      </c>
    </row>
    <row r="378" spans="1:33" x14ac:dyDescent="0.25">
      <c r="A378" t="s">
        <v>1581</v>
      </c>
      <c r="B378" t="s">
        <v>70716</v>
      </c>
      <c r="C378" t="s">
        <v>70717</v>
      </c>
      <c r="D378" t="s">
        <v>70718</v>
      </c>
      <c r="E378" t="s">
        <v>68315</v>
      </c>
      <c r="F378" t="s">
        <v>65964</v>
      </c>
      <c r="G378">
        <v>83705</v>
      </c>
      <c r="H378" t="s">
        <v>70719</v>
      </c>
      <c r="I378" s="1">
        <v>8150</v>
      </c>
      <c r="J378" t="s">
        <v>70720</v>
      </c>
      <c r="K378" t="s">
        <v>70721</v>
      </c>
      <c r="L378">
        <v>703096257</v>
      </c>
      <c r="M378" s="1">
        <v>44675</v>
      </c>
      <c r="N378" s="1">
        <v>46501</v>
      </c>
      <c r="O378" t="s">
        <v>70722</v>
      </c>
      <c r="P378" t="s">
        <v>65964</v>
      </c>
      <c r="Q378" s="1">
        <v>44675</v>
      </c>
      <c r="R378" s="1">
        <v>46501</v>
      </c>
      <c r="S378" s="2" t="s">
        <v>41</v>
      </c>
      <c r="T378" s="2" t="s">
        <v>285030</v>
      </c>
      <c r="U378">
        <v>664</v>
      </c>
      <c r="V378" t="s">
        <v>3255</v>
      </c>
      <c r="W378" t="s">
        <v>68526</v>
      </c>
      <c r="X378">
        <v>324172533</v>
      </c>
      <c r="Y378" t="s">
        <v>70723</v>
      </c>
      <c r="Z378" t="s">
        <v>70724</v>
      </c>
      <c r="AA378" t="s">
        <v>70725</v>
      </c>
      <c r="AB378" t="s">
        <v>70726</v>
      </c>
      <c r="AC378" t="s">
        <v>70727</v>
      </c>
      <c r="AD378" t="s">
        <v>70728</v>
      </c>
      <c r="AE378">
        <v>3004664542</v>
      </c>
      <c r="AF378" t="s">
        <v>323866</v>
      </c>
      <c r="AG378" t="s">
        <v>327361</v>
      </c>
    </row>
    <row r="379" spans="1:33" x14ac:dyDescent="0.25">
      <c r="A379" t="s">
        <v>70729</v>
      </c>
      <c r="B379" t="s">
        <v>70716</v>
      </c>
      <c r="C379" t="s">
        <v>70730</v>
      </c>
      <c r="D379" t="s">
        <v>70731</v>
      </c>
      <c r="E379" t="s">
        <v>68315</v>
      </c>
      <c r="F379" t="s">
        <v>65964</v>
      </c>
      <c r="G379">
        <v>83716</v>
      </c>
      <c r="H379" t="s">
        <v>70732</v>
      </c>
      <c r="I379" s="1">
        <v>8156</v>
      </c>
      <c r="J379" t="s">
        <v>70733</v>
      </c>
      <c r="K379" t="s">
        <v>70734</v>
      </c>
      <c r="L379">
        <v>980635605</v>
      </c>
      <c r="M379" s="1">
        <v>44316</v>
      </c>
      <c r="N379" s="1">
        <v>46142</v>
      </c>
      <c r="O379" t="s">
        <v>70735</v>
      </c>
      <c r="P379" t="s">
        <v>65964</v>
      </c>
      <c r="Q379" s="1">
        <v>44316</v>
      </c>
      <c r="R379" s="1">
        <v>46142</v>
      </c>
      <c r="S379" s="2" t="s">
        <v>58</v>
      </c>
      <c r="T379" s="2" t="s">
        <v>285031</v>
      </c>
      <c r="U379">
        <v>679</v>
      </c>
      <c r="V379" t="s">
        <v>1041</v>
      </c>
      <c r="W379" t="s">
        <v>68387</v>
      </c>
      <c r="X379">
        <v>324172630</v>
      </c>
      <c r="Y379" t="s">
        <v>70736</v>
      </c>
      <c r="Z379" t="s">
        <v>70737</v>
      </c>
      <c r="AA379" t="s">
        <v>70738</v>
      </c>
      <c r="AB379" t="s">
        <v>70739</v>
      </c>
      <c r="AC379" t="s">
        <v>70740</v>
      </c>
      <c r="AD379" t="s">
        <v>70741</v>
      </c>
      <c r="AE379">
        <v>8985623391</v>
      </c>
      <c r="AF379" t="s">
        <v>323867</v>
      </c>
      <c r="AG379" t="s">
        <v>327362</v>
      </c>
    </row>
    <row r="380" spans="1:33" x14ac:dyDescent="0.25">
      <c r="A380" t="s">
        <v>37475</v>
      </c>
      <c r="B380" t="s">
        <v>70742</v>
      </c>
      <c r="C380" t="s">
        <v>70743</v>
      </c>
      <c r="D380" t="s">
        <v>70744</v>
      </c>
      <c r="E380" t="s">
        <v>68315</v>
      </c>
      <c r="F380" t="s">
        <v>65964</v>
      </c>
      <c r="G380">
        <v>83709</v>
      </c>
      <c r="H380" t="s">
        <v>70745</v>
      </c>
      <c r="I380" s="1">
        <v>8163</v>
      </c>
      <c r="J380" t="s">
        <v>70746</v>
      </c>
      <c r="K380" t="s">
        <v>70747</v>
      </c>
      <c r="L380">
        <v>751277550</v>
      </c>
      <c r="M380" s="1">
        <v>43592</v>
      </c>
      <c r="N380" s="1">
        <v>45419</v>
      </c>
      <c r="O380" t="s">
        <v>70748</v>
      </c>
      <c r="P380" t="s">
        <v>65964</v>
      </c>
      <c r="Q380" s="1">
        <v>43592</v>
      </c>
      <c r="R380" s="1">
        <v>45419</v>
      </c>
      <c r="S380" s="2" t="s">
        <v>74</v>
      </c>
      <c r="T380" s="2" t="s">
        <v>285032</v>
      </c>
      <c r="U380">
        <v>833</v>
      </c>
      <c r="V380" t="s">
        <v>213</v>
      </c>
      <c r="W380" t="s">
        <v>68526</v>
      </c>
      <c r="X380">
        <v>324172533</v>
      </c>
      <c r="Y380" t="s">
        <v>70749</v>
      </c>
      <c r="Z380" t="s">
        <v>70750</v>
      </c>
      <c r="AA380" t="s">
        <v>70751</v>
      </c>
      <c r="AB380" t="s">
        <v>70752</v>
      </c>
      <c r="AC380" t="s">
        <v>70753</v>
      </c>
      <c r="AD380" t="s">
        <v>70754</v>
      </c>
      <c r="AE380">
        <v>7677599408</v>
      </c>
      <c r="AF380" t="s">
        <v>323868</v>
      </c>
      <c r="AG380" t="s">
        <v>327363</v>
      </c>
    </row>
    <row r="381" spans="1:33" x14ac:dyDescent="0.25">
      <c r="A381" t="s">
        <v>20778</v>
      </c>
      <c r="B381" t="s">
        <v>70755</v>
      </c>
      <c r="C381" t="s">
        <v>70756</v>
      </c>
      <c r="D381" t="s">
        <v>70757</v>
      </c>
      <c r="E381" t="s">
        <v>68315</v>
      </c>
      <c r="F381" t="s">
        <v>65964</v>
      </c>
      <c r="G381">
        <v>83709</v>
      </c>
      <c r="H381" t="s">
        <v>70758</v>
      </c>
      <c r="I381" s="1">
        <v>8169</v>
      </c>
      <c r="J381" t="s">
        <v>70759</v>
      </c>
      <c r="K381" t="s">
        <v>70760</v>
      </c>
      <c r="L381">
        <v>632319508</v>
      </c>
      <c r="M381" s="1">
        <v>44694</v>
      </c>
      <c r="N381" s="1">
        <v>46520</v>
      </c>
      <c r="O381" t="s">
        <v>70761</v>
      </c>
      <c r="P381" t="s">
        <v>65964</v>
      </c>
      <c r="Q381" s="1">
        <v>44694</v>
      </c>
      <c r="R381" s="1">
        <v>46520</v>
      </c>
      <c r="S381" s="2" t="s">
        <v>90</v>
      </c>
      <c r="T381" s="2" t="s">
        <v>285033</v>
      </c>
      <c r="U381">
        <v>820</v>
      </c>
      <c r="V381" t="s">
        <v>121</v>
      </c>
      <c r="W381" t="s">
        <v>68526</v>
      </c>
      <c r="X381">
        <v>324172533</v>
      </c>
      <c r="Y381" t="s">
        <v>70762</v>
      </c>
      <c r="Z381" t="s">
        <v>70763</v>
      </c>
      <c r="AA381" t="s">
        <v>70764</v>
      </c>
      <c r="AB381" t="s">
        <v>70765</v>
      </c>
      <c r="AC381" t="s">
        <v>70766</v>
      </c>
      <c r="AD381" t="s">
        <v>70767</v>
      </c>
      <c r="AE381">
        <v>6649514698</v>
      </c>
      <c r="AF381" t="s">
        <v>323869</v>
      </c>
      <c r="AG381" t="s">
        <v>327364</v>
      </c>
    </row>
    <row r="382" spans="1:33" x14ac:dyDescent="0.25">
      <c r="A382" t="s">
        <v>2797</v>
      </c>
      <c r="B382" t="s">
        <v>70768</v>
      </c>
      <c r="C382" t="s">
        <v>70769</v>
      </c>
      <c r="D382" t="s">
        <v>70770</v>
      </c>
      <c r="E382" t="s">
        <v>68315</v>
      </c>
      <c r="F382" t="s">
        <v>65964</v>
      </c>
      <c r="G382">
        <v>83716</v>
      </c>
      <c r="H382" t="s">
        <v>70771</v>
      </c>
      <c r="I382" s="1">
        <v>8177</v>
      </c>
      <c r="J382" t="s">
        <v>70772</v>
      </c>
      <c r="K382" t="s">
        <v>70773</v>
      </c>
      <c r="L382">
        <v>156683784</v>
      </c>
      <c r="M382" s="1">
        <v>43606</v>
      </c>
      <c r="N382" s="1">
        <v>45433</v>
      </c>
      <c r="O382" t="s">
        <v>70774</v>
      </c>
      <c r="P382" t="s">
        <v>65964</v>
      </c>
      <c r="Q382" s="1">
        <v>43606</v>
      </c>
      <c r="R382" s="1">
        <v>45433</v>
      </c>
      <c r="S382" s="2" t="s">
        <v>41</v>
      </c>
      <c r="T382" s="2" t="s">
        <v>285034</v>
      </c>
      <c r="U382">
        <v>102</v>
      </c>
      <c r="V382" t="s">
        <v>1248</v>
      </c>
      <c r="W382" t="s">
        <v>68387</v>
      </c>
      <c r="X382">
        <v>324172630</v>
      </c>
      <c r="Y382" t="s">
        <v>70775</v>
      </c>
      <c r="Z382" t="s">
        <v>70776</v>
      </c>
      <c r="AA382" t="s">
        <v>70777</v>
      </c>
      <c r="AB382" t="s">
        <v>70778</v>
      </c>
      <c r="AC382" t="s">
        <v>70779</v>
      </c>
      <c r="AD382" t="s">
        <v>70780</v>
      </c>
      <c r="AE382">
        <v>2951241358</v>
      </c>
      <c r="AF382" t="s">
        <v>323870</v>
      </c>
      <c r="AG382" t="s">
        <v>327365</v>
      </c>
    </row>
    <row r="383" spans="1:33" x14ac:dyDescent="0.25">
      <c r="A383" t="s">
        <v>1020</v>
      </c>
      <c r="B383" t="s">
        <v>70781</v>
      </c>
      <c r="C383" t="s">
        <v>70782</v>
      </c>
      <c r="D383" t="s">
        <v>70783</v>
      </c>
      <c r="E383" t="s">
        <v>68315</v>
      </c>
      <c r="F383" t="s">
        <v>65964</v>
      </c>
      <c r="G383">
        <v>83706</v>
      </c>
      <c r="H383" t="s">
        <v>70784</v>
      </c>
      <c r="I383" s="1">
        <v>8185</v>
      </c>
      <c r="J383" t="s">
        <v>70785</v>
      </c>
      <c r="K383" t="s">
        <v>70786</v>
      </c>
      <c r="L383">
        <v>280459756</v>
      </c>
      <c r="M383" s="1">
        <v>43980</v>
      </c>
      <c r="N383" s="1">
        <v>45806</v>
      </c>
      <c r="O383" t="s">
        <v>70787</v>
      </c>
      <c r="P383" t="s">
        <v>65964</v>
      </c>
      <c r="Q383" s="1">
        <v>43980</v>
      </c>
      <c r="R383" s="1">
        <v>45806</v>
      </c>
      <c r="S383" s="2" t="s">
        <v>58</v>
      </c>
      <c r="T383" s="2" t="s">
        <v>285035</v>
      </c>
      <c r="U383">
        <v>774</v>
      </c>
      <c r="V383" t="s">
        <v>2484</v>
      </c>
      <c r="W383" t="s">
        <v>68401</v>
      </c>
      <c r="X383">
        <v>324172559</v>
      </c>
      <c r="Y383" t="s">
        <v>70788</v>
      </c>
      <c r="Z383" t="s">
        <v>70789</v>
      </c>
      <c r="AA383" t="s">
        <v>70790</v>
      </c>
      <c r="AB383" t="s">
        <v>70791</v>
      </c>
      <c r="AC383" t="s">
        <v>70792</v>
      </c>
      <c r="AD383" t="s">
        <v>70793</v>
      </c>
      <c r="AE383">
        <v>6856206367</v>
      </c>
      <c r="AF383" t="s">
        <v>323871</v>
      </c>
      <c r="AG383" t="s">
        <v>327366</v>
      </c>
    </row>
    <row r="384" spans="1:33" x14ac:dyDescent="0.25">
      <c r="A384" t="s">
        <v>883</v>
      </c>
      <c r="B384" t="s">
        <v>70794</v>
      </c>
      <c r="C384" t="s">
        <v>70795</v>
      </c>
      <c r="D384" t="s">
        <v>70796</v>
      </c>
      <c r="E384" t="s">
        <v>68315</v>
      </c>
      <c r="F384" t="s">
        <v>65964</v>
      </c>
      <c r="G384">
        <v>83709</v>
      </c>
      <c r="H384" t="s">
        <v>70797</v>
      </c>
      <c r="I384" s="1">
        <v>8193</v>
      </c>
      <c r="J384" t="s">
        <v>70798</v>
      </c>
      <c r="K384" t="s">
        <v>70799</v>
      </c>
      <c r="L384">
        <v>128412940</v>
      </c>
      <c r="M384" s="1">
        <v>44718</v>
      </c>
      <c r="N384" s="1">
        <v>46544</v>
      </c>
      <c r="O384" t="s">
        <v>70800</v>
      </c>
      <c r="P384" t="s">
        <v>65964</v>
      </c>
      <c r="Q384" s="1">
        <v>44718</v>
      </c>
      <c r="R384" s="1">
        <v>46544</v>
      </c>
      <c r="S384" s="2" t="s">
        <v>74</v>
      </c>
      <c r="T384" s="2" t="s">
        <v>285036</v>
      </c>
      <c r="U384">
        <v>230</v>
      </c>
      <c r="V384" t="s">
        <v>629</v>
      </c>
      <c r="W384" t="s">
        <v>68526</v>
      </c>
      <c r="X384">
        <v>324172533</v>
      </c>
      <c r="Y384" t="s">
        <v>70801</v>
      </c>
      <c r="Z384" t="s">
        <v>70802</v>
      </c>
      <c r="AA384" t="s">
        <v>70803</v>
      </c>
      <c r="AB384" t="s">
        <v>70804</v>
      </c>
      <c r="AC384" t="s">
        <v>70805</v>
      </c>
      <c r="AD384" t="s">
        <v>70806</v>
      </c>
      <c r="AE384">
        <v>9263112818</v>
      </c>
      <c r="AF384" t="s">
        <v>323872</v>
      </c>
      <c r="AG384" t="s">
        <v>327367</v>
      </c>
    </row>
    <row r="385" spans="1:33" x14ac:dyDescent="0.25">
      <c r="A385" t="s">
        <v>13274</v>
      </c>
      <c r="B385" t="s">
        <v>11447</v>
      </c>
      <c r="C385" t="s">
        <v>70807</v>
      </c>
      <c r="D385" t="s">
        <v>70808</v>
      </c>
      <c r="E385" t="s">
        <v>68315</v>
      </c>
      <c r="F385" t="s">
        <v>65964</v>
      </c>
      <c r="G385">
        <v>83706</v>
      </c>
      <c r="H385" t="s">
        <v>70809</v>
      </c>
      <c r="I385" s="1">
        <v>8199</v>
      </c>
      <c r="J385" t="s">
        <v>70810</v>
      </c>
      <c r="K385" t="s">
        <v>70811</v>
      </c>
      <c r="L385">
        <v>730043855</v>
      </c>
      <c r="M385" s="1">
        <v>43994</v>
      </c>
      <c r="N385" s="1">
        <v>45820</v>
      </c>
      <c r="O385" t="s">
        <v>70812</v>
      </c>
      <c r="P385" t="s">
        <v>65964</v>
      </c>
      <c r="Q385" s="1">
        <v>43994</v>
      </c>
      <c r="R385" s="1">
        <v>45820</v>
      </c>
      <c r="S385" s="2" t="s">
        <v>90</v>
      </c>
      <c r="T385" s="2" t="s">
        <v>285037</v>
      </c>
      <c r="U385">
        <v>609</v>
      </c>
      <c r="V385" t="s">
        <v>999</v>
      </c>
      <c r="W385" t="s">
        <v>68526</v>
      </c>
      <c r="X385">
        <v>324172533</v>
      </c>
      <c r="Y385" t="s">
        <v>70813</v>
      </c>
      <c r="Z385" t="s">
        <v>70814</v>
      </c>
      <c r="AA385" t="s">
        <v>70815</v>
      </c>
      <c r="AB385" t="s">
        <v>70816</v>
      </c>
      <c r="AC385" t="s">
        <v>70817</v>
      </c>
      <c r="AD385" t="s">
        <v>70818</v>
      </c>
      <c r="AE385">
        <v>8839134766</v>
      </c>
      <c r="AF385" t="s">
        <v>323873</v>
      </c>
      <c r="AG385" t="s">
        <v>327368</v>
      </c>
    </row>
    <row r="386" spans="1:33" x14ac:dyDescent="0.25">
      <c r="A386" t="s">
        <v>5854</v>
      </c>
      <c r="B386" t="s">
        <v>70819</v>
      </c>
      <c r="C386" t="s">
        <v>70820</v>
      </c>
      <c r="D386" t="s">
        <v>70821</v>
      </c>
      <c r="E386" t="s">
        <v>68315</v>
      </c>
      <c r="F386" t="s">
        <v>65964</v>
      </c>
      <c r="G386">
        <v>83709</v>
      </c>
      <c r="H386" t="s">
        <v>70822</v>
      </c>
      <c r="I386" s="1">
        <v>8208</v>
      </c>
      <c r="J386" t="s">
        <v>70823</v>
      </c>
      <c r="K386" t="s">
        <v>70824</v>
      </c>
      <c r="L386">
        <v>420476195</v>
      </c>
      <c r="M386" s="1">
        <v>45098</v>
      </c>
      <c r="N386" s="1">
        <v>46925</v>
      </c>
      <c r="O386" t="s">
        <v>70825</v>
      </c>
      <c r="P386" t="s">
        <v>65964</v>
      </c>
      <c r="Q386" s="1">
        <v>45098</v>
      </c>
      <c r="R386" s="1">
        <v>46925</v>
      </c>
      <c r="S386" s="2" t="s">
        <v>41</v>
      </c>
      <c r="T386" s="2" t="s">
        <v>285038</v>
      </c>
      <c r="U386">
        <v>507</v>
      </c>
      <c r="V386" t="s">
        <v>475</v>
      </c>
      <c r="W386" t="s">
        <v>68362</v>
      </c>
      <c r="X386">
        <v>324172465</v>
      </c>
      <c r="Y386" t="s">
        <v>70826</v>
      </c>
      <c r="Z386" t="s">
        <v>70827</v>
      </c>
      <c r="AA386" t="s">
        <v>70828</v>
      </c>
      <c r="AB386" t="s">
        <v>70829</v>
      </c>
      <c r="AC386" t="s">
        <v>70830</v>
      </c>
      <c r="AD386" t="s">
        <v>70831</v>
      </c>
      <c r="AE386">
        <v>3348679357</v>
      </c>
      <c r="AF386" t="s">
        <v>323874</v>
      </c>
      <c r="AG386" t="s">
        <v>327369</v>
      </c>
    </row>
    <row r="387" spans="1:33" x14ac:dyDescent="0.25">
      <c r="A387" t="s">
        <v>8232</v>
      </c>
      <c r="B387" t="s">
        <v>70832</v>
      </c>
      <c r="C387" t="s">
        <v>70833</v>
      </c>
      <c r="D387" t="s">
        <v>70834</v>
      </c>
      <c r="E387" t="s">
        <v>68315</v>
      </c>
      <c r="F387" t="s">
        <v>65964</v>
      </c>
      <c r="G387">
        <v>83706</v>
      </c>
      <c r="H387" t="s">
        <v>70835</v>
      </c>
      <c r="I387" s="1">
        <v>8216</v>
      </c>
      <c r="J387" t="s">
        <v>70836</v>
      </c>
      <c r="K387" t="s">
        <v>70837</v>
      </c>
      <c r="L387">
        <v>233418537</v>
      </c>
      <c r="M387" s="1">
        <v>44011</v>
      </c>
      <c r="N387" s="1">
        <v>45837</v>
      </c>
      <c r="O387" t="s">
        <v>70838</v>
      </c>
      <c r="P387" t="s">
        <v>65964</v>
      </c>
      <c r="Q387" s="1">
        <v>44011</v>
      </c>
      <c r="R387" s="1">
        <v>45837</v>
      </c>
      <c r="S387" s="2" t="s">
        <v>58</v>
      </c>
      <c r="T387" s="2" t="s">
        <v>285039</v>
      </c>
      <c r="U387">
        <v>142</v>
      </c>
      <c r="V387" t="s">
        <v>1702</v>
      </c>
      <c r="W387" t="s">
        <v>68362</v>
      </c>
      <c r="X387">
        <v>211288433</v>
      </c>
      <c r="Y387" t="s">
        <v>70839</v>
      </c>
      <c r="Z387" t="s">
        <v>70840</v>
      </c>
      <c r="AA387" t="s">
        <v>70841</v>
      </c>
      <c r="AB387" t="s">
        <v>70842</v>
      </c>
      <c r="AC387" t="s">
        <v>70843</v>
      </c>
      <c r="AD387" t="s">
        <v>70844</v>
      </c>
      <c r="AE387">
        <v>6594907777</v>
      </c>
      <c r="AF387" t="s">
        <v>323875</v>
      </c>
      <c r="AG387" t="s">
        <v>327370</v>
      </c>
    </row>
    <row r="388" spans="1:33" x14ac:dyDescent="0.25">
      <c r="A388" t="s">
        <v>37020</v>
      </c>
      <c r="B388" t="s">
        <v>70845</v>
      </c>
      <c r="C388" t="s">
        <v>70846</v>
      </c>
      <c r="D388" t="s">
        <v>70847</v>
      </c>
      <c r="E388" t="s">
        <v>68315</v>
      </c>
      <c r="F388" t="s">
        <v>65964</v>
      </c>
      <c r="G388">
        <v>83706</v>
      </c>
      <c r="H388" t="s">
        <v>70848</v>
      </c>
      <c r="I388" s="1">
        <v>8224</v>
      </c>
      <c r="J388" t="s">
        <v>70849</v>
      </c>
      <c r="K388" t="s">
        <v>70850</v>
      </c>
      <c r="L388">
        <v>205114965</v>
      </c>
      <c r="M388" s="1">
        <v>43653</v>
      </c>
      <c r="N388" s="1">
        <v>45480</v>
      </c>
      <c r="O388" t="s">
        <v>70851</v>
      </c>
      <c r="P388" t="s">
        <v>65964</v>
      </c>
      <c r="Q388" s="1">
        <v>43653</v>
      </c>
      <c r="R388" s="1">
        <v>45480</v>
      </c>
      <c r="S388" s="2" t="s">
        <v>74</v>
      </c>
      <c r="T388" s="2" t="s">
        <v>285040</v>
      </c>
      <c r="U388">
        <v>309</v>
      </c>
      <c r="V388" t="s">
        <v>1356</v>
      </c>
      <c r="W388" t="s">
        <v>68401</v>
      </c>
      <c r="X388">
        <v>324172559</v>
      </c>
      <c r="Y388" t="s">
        <v>70852</v>
      </c>
      <c r="Z388" t="s">
        <v>70853</v>
      </c>
      <c r="AA388" t="s">
        <v>70854</v>
      </c>
      <c r="AB388" t="s">
        <v>70855</v>
      </c>
      <c r="AC388" t="s">
        <v>70856</v>
      </c>
      <c r="AD388" t="s">
        <v>70857</v>
      </c>
      <c r="AE388">
        <v>5596644241</v>
      </c>
      <c r="AF388" t="s">
        <v>323876</v>
      </c>
      <c r="AG388" t="s">
        <v>327371</v>
      </c>
    </row>
    <row r="389" spans="1:33" x14ac:dyDescent="0.25">
      <c r="A389" t="s">
        <v>1637</v>
      </c>
      <c r="B389" t="s">
        <v>70858</v>
      </c>
      <c r="C389" t="s">
        <v>70859</v>
      </c>
      <c r="D389" t="s">
        <v>70860</v>
      </c>
      <c r="E389" t="s">
        <v>68315</v>
      </c>
      <c r="F389" t="s">
        <v>65964</v>
      </c>
      <c r="G389">
        <v>83709</v>
      </c>
      <c r="H389" t="s">
        <v>70861</v>
      </c>
      <c r="I389" s="1">
        <v>8232</v>
      </c>
      <c r="J389" t="s">
        <v>70862</v>
      </c>
      <c r="K389" t="s">
        <v>70863</v>
      </c>
      <c r="L389">
        <v>722752000</v>
      </c>
      <c r="M389" s="1">
        <v>45122</v>
      </c>
      <c r="N389" s="1">
        <v>46949</v>
      </c>
      <c r="O389" t="s">
        <v>70864</v>
      </c>
      <c r="P389" t="s">
        <v>65964</v>
      </c>
      <c r="Q389" s="1">
        <v>45122</v>
      </c>
      <c r="R389" s="1">
        <v>46949</v>
      </c>
      <c r="S389" s="2" t="s">
        <v>90</v>
      </c>
      <c r="T389" s="2" t="s">
        <v>285041</v>
      </c>
      <c r="U389">
        <v>700</v>
      </c>
      <c r="V389" t="s">
        <v>2581</v>
      </c>
      <c r="W389" t="s">
        <v>68320</v>
      </c>
      <c r="X389">
        <v>324172546</v>
      </c>
      <c r="Y389" t="s">
        <v>70865</v>
      </c>
      <c r="Z389" t="s">
        <v>70866</v>
      </c>
      <c r="AA389" t="s">
        <v>70867</v>
      </c>
      <c r="AB389" t="s">
        <v>70868</v>
      </c>
      <c r="AC389" t="s">
        <v>70869</v>
      </c>
      <c r="AD389" t="s">
        <v>70870</v>
      </c>
      <c r="AE389">
        <v>5035240482</v>
      </c>
      <c r="AF389" t="s">
        <v>323877</v>
      </c>
      <c r="AG389" t="s">
        <v>327372</v>
      </c>
    </row>
    <row r="390" spans="1:33" x14ac:dyDescent="0.25">
      <c r="A390" t="s">
        <v>4089</v>
      </c>
      <c r="B390" t="s">
        <v>11512</v>
      </c>
      <c r="C390" t="s">
        <v>70871</v>
      </c>
      <c r="D390" t="s">
        <v>70872</v>
      </c>
      <c r="E390" t="s">
        <v>68315</v>
      </c>
      <c r="F390" t="s">
        <v>65964</v>
      </c>
      <c r="G390">
        <v>83709</v>
      </c>
      <c r="H390" t="s">
        <v>70873</v>
      </c>
      <c r="I390" s="1">
        <v>8239</v>
      </c>
      <c r="J390" t="s">
        <v>70874</v>
      </c>
      <c r="K390" t="s">
        <v>70875</v>
      </c>
      <c r="L390">
        <v>417951508</v>
      </c>
      <c r="M390" s="1">
        <v>45129</v>
      </c>
      <c r="N390" s="1">
        <v>46956</v>
      </c>
      <c r="O390" t="s">
        <v>70876</v>
      </c>
      <c r="P390" t="s">
        <v>65964</v>
      </c>
      <c r="Q390" s="1">
        <v>45129</v>
      </c>
      <c r="R390" s="1">
        <v>46956</v>
      </c>
      <c r="S390" s="2" t="s">
        <v>41</v>
      </c>
      <c r="T390" s="2" t="s">
        <v>285042</v>
      </c>
      <c r="U390">
        <v>704</v>
      </c>
      <c r="V390" t="s">
        <v>837</v>
      </c>
      <c r="W390" t="s">
        <v>68320</v>
      </c>
      <c r="X390">
        <v>324172546</v>
      </c>
      <c r="Y390" t="s">
        <v>70877</v>
      </c>
      <c r="Z390" t="s">
        <v>70878</v>
      </c>
      <c r="AA390" t="s">
        <v>70879</v>
      </c>
      <c r="AB390" t="s">
        <v>70880</v>
      </c>
      <c r="AC390" t="s">
        <v>70881</v>
      </c>
      <c r="AD390" t="s">
        <v>70882</v>
      </c>
      <c r="AE390">
        <v>7735867891</v>
      </c>
      <c r="AF390" t="s">
        <v>323878</v>
      </c>
      <c r="AG390" t="s">
        <v>327373</v>
      </c>
    </row>
    <row r="391" spans="1:33" x14ac:dyDescent="0.25">
      <c r="A391" t="s">
        <v>21470</v>
      </c>
      <c r="B391" t="s">
        <v>11512</v>
      </c>
      <c r="C391" t="s">
        <v>70883</v>
      </c>
      <c r="D391" t="s">
        <v>70884</v>
      </c>
      <c r="E391" t="s">
        <v>68315</v>
      </c>
      <c r="F391" t="s">
        <v>65964</v>
      </c>
      <c r="G391">
        <v>83709</v>
      </c>
      <c r="H391" t="s">
        <v>70885</v>
      </c>
      <c r="I391" s="1">
        <v>8245</v>
      </c>
      <c r="J391" t="s">
        <v>70886</v>
      </c>
      <c r="K391" t="s">
        <v>70887</v>
      </c>
      <c r="L391">
        <v>177212847</v>
      </c>
      <c r="M391" s="1">
        <v>44040</v>
      </c>
      <c r="N391" s="1">
        <v>45866</v>
      </c>
      <c r="O391" t="s">
        <v>70888</v>
      </c>
      <c r="P391" t="s">
        <v>65964</v>
      </c>
      <c r="Q391" s="1">
        <v>44040</v>
      </c>
      <c r="R391" s="1">
        <v>45866</v>
      </c>
      <c r="S391" s="2" t="s">
        <v>58</v>
      </c>
      <c r="T391" s="2" t="s">
        <v>285043</v>
      </c>
      <c r="U391">
        <v>317</v>
      </c>
      <c r="V391" t="s">
        <v>243</v>
      </c>
      <c r="W391" t="s">
        <v>68320</v>
      </c>
      <c r="X391">
        <v>324172546</v>
      </c>
      <c r="Y391" t="s">
        <v>70889</v>
      </c>
      <c r="Z391" t="s">
        <v>70890</v>
      </c>
      <c r="AA391" t="s">
        <v>70891</v>
      </c>
      <c r="AB391" t="s">
        <v>70892</v>
      </c>
      <c r="AC391" t="s">
        <v>70893</v>
      </c>
      <c r="AD391" t="s">
        <v>70894</v>
      </c>
      <c r="AE391">
        <v>8842972094</v>
      </c>
      <c r="AF391" t="s">
        <v>323879</v>
      </c>
      <c r="AG391" t="s">
        <v>327374</v>
      </c>
    </row>
    <row r="392" spans="1:33" x14ac:dyDescent="0.25">
      <c r="A392" t="s">
        <v>4236</v>
      </c>
      <c r="B392" t="s">
        <v>11551</v>
      </c>
      <c r="C392" t="s">
        <v>70895</v>
      </c>
      <c r="D392" t="s">
        <v>70896</v>
      </c>
      <c r="E392" t="s">
        <v>68315</v>
      </c>
      <c r="F392" t="s">
        <v>65964</v>
      </c>
      <c r="G392">
        <v>83706</v>
      </c>
      <c r="H392" t="s">
        <v>70897</v>
      </c>
      <c r="I392" s="1">
        <v>8252</v>
      </c>
      <c r="J392" t="s">
        <v>70898</v>
      </c>
      <c r="K392" t="s">
        <v>70899</v>
      </c>
      <c r="L392">
        <v>294790857</v>
      </c>
      <c r="M392" s="1">
        <v>44412</v>
      </c>
      <c r="N392" s="1">
        <v>46238</v>
      </c>
      <c r="O392" t="s">
        <v>70900</v>
      </c>
      <c r="P392" t="s">
        <v>65964</v>
      </c>
      <c r="Q392" s="1">
        <v>44412</v>
      </c>
      <c r="R392" s="1">
        <v>46238</v>
      </c>
      <c r="S392" s="2" t="s">
        <v>74</v>
      </c>
      <c r="T392" s="2" t="s">
        <v>285044</v>
      </c>
      <c r="U392">
        <v>388</v>
      </c>
      <c r="V392" t="s">
        <v>905</v>
      </c>
      <c r="W392" t="s">
        <v>68526</v>
      </c>
      <c r="X392">
        <v>324172533</v>
      </c>
      <c r="Y392" t="s">
        <v>70901</v>
      </c>
      <c r="Z392" t="s">
        <v>70902</v>
      </c>
      <c r="AA392" t="s">
        <v>70903</v>
      </c>
      <c r="AB392" t="s">
        <v>70904</v>
      </c>
      <c r="AC392" t="s">
        <v>70905</v>
      </c>
      <c r="AD392" t="s">
        <v>70906</v>
      </c>
      <c r="AE392">
        <v>9511540250</v>
      </c>
      <c r="AF392" t="s">
        <v>323880</v>
      </c>
      <c r="AG392" t="s">
        <v>327375</v>
      </c>
    </row>
    <row r="393" spans="1:33" x14ac:dyDescent="0.25">
      <c r="A393" t="s">
        <v>764</v>
      </c>
      <c r="B393" t="s">
        <v>11551</v>
      </c>
      <c r="C393" t="s">
        <v>70907</v>
      </c>
      <c r="D393" t="s">
        <v>70908</v>
      </c>
      <c r="E393" t="s">
        <v>68315</v>
      </c>
      <c r="F393" t="s">
        <v>65964</v>
      </c>
      <c r="G393">
        <v>83706</v>
      </c>
      <c r="H393" t="s">
        <v>70909</v>
      </c>
      <c r="I393" s="1">
        <v>8260</v>
      </c>
      <c r="J393" t="s">
        <v>70910</v>
      </c>
      <c r="K393" t="s">
        <v>70911</v>
      </c>
      <c r="L393">
        <v>137467349</v>
      </c>
      <c r="M393" s="1">
        <v>43689</v>
      </c>
      <c r="N393" s="1">
        <v>45516</v>
      </c>
      <c r="O393" t="s">
        <v>70912</v>
      </c>
      <c r="P393" t="s">
        <v>65964</v>
      </c>
      <c r="Q393" s="1">
        <v>43689</v>
      </c>
      <c r="R393" s="1">
        <v>45516</v>
      </c>
      <c r="S393" s="2" t="s">
        <v>90</v>
      </c>
      <c r="T393" s="2" t="s">
        <v>285045</v>
      </c>
      <c r="U393">
        <v>704</v>
      </c>
      <c r="V393" t="s">
        <v>1856</v>
      </c>
      <c r="W393" t="s">
        <v>68401</v>
      </c>
      <c r="X393">
        <v>324172559</v>
      </c>
      <c r="Y393" t="s">
        <v>70913</v>
      </c>
      <c r="Z393" t="s">
        <v>70914</v>
      </c>
      <c r="AA393" t="s">
        <v>70915</v>
      </c>
      <c r="AB393" t="s">
        <v>70916</v>
      </c>
      <c r="AC393" t="s">
        <v>70917</v>
      </c>
      <c r="AD393" t="s">
        <v>70918</v>
      </c>
      <c r="AE393">
        <v>5076061652</v>
      </c>
      <c r="AF393" t="s">
        <v>323881</v>
      </c>
      <c r="AG393" t="s">
        <v>327376</v>
      </c>
    </row>
    <row r="394" spans="1:33" x14ac:dyDescent="0.25">
      <c r="A394" t="s">
        <v>32500</v>
      </c>
      <c r="B394" t="s">
        <v>11579</v>
      </c>
      <c r="C394" t="s">
        <v>70919</v>
      </c>
      <c r="D394" t="s">
        <v>70920</v>
      </c>
      <c r="E394" t="s">
        <v>68315</v>
      </c>
      <c r="F394" t="s">
        <v>65964</v>
      </c>
      <c r="G394">
        <v>83709</v>
      </c>
      <c r="H394" t="s">
        <v>70921</v>
      </c>
      <c r="I394" s="1">
        <v>8268</v>
      </c>
      <c r="J394" t="s">
        <v>70922</v>
      </c>
      <c r="K394" t="s">
        <v>70923</v>
      </c>
      <c r="L394">
        <v>186895802</v>
      </c>
      <c r="M394" s="1">
        <v>44793</v>
      </c>
      <c r="N394" s="1">
        <v>46619</v>
      </c>
      <c r="O394" t="s">
        <v>70924</v>
      </c>
      <c r="P394" t="s">
        <v>65964</v>
      </c>
      <c r="Q394" s="1">
        <v>44793</v>
      </c>
      <c r="R394" s="1">
        <v>46619</v>
      </c>
      <c r="S394" s="2" t="s">
        <v>41</v>
      </c>
      <c r="T394" s="2" t="s">
        <v>285046</v>
      </c>
      <c r="U394">
        <v>707</v>
      </c>
      <c r="V394" t="s">
        <v>3269</v>
      </c>
      <c r="W394" t="s">
        <v>68362</v>
      </c>
      <c r="X394">
        <v>324172465</v>
      </c>
      <c r="Y394" t="s">
        <v>70925</v>
      </c>
      <c r="Z394" t="s">
        <v>70926</v>
      </c>
      <c r="AA394" t="s">
        <v>70927</v>
      </c>
      <c r="AB394" t="s">
        <v>70928</v>
      </c>
      <c r="AC394" t="s">
        <v>70929</v>
      </c>
      <c r="AD394" t="s">
        <v>70930</v>
      </c>
      <c r="AE394">
        <v>2993254996</v>
      </c>
      <c r="AF394" t="s">
        <v>323882</v>
      </c>
      <c r="AG394" t="s">
        <v>327377</v>
      </c>
    </row>
    <row r="395" spans="1:33" x14ac:dyDescent="0.25">
      <c r="A395" t="s">
        <v>2051</v>
      </c>
      <c r="B395" t="s">
        <v>11579</v>
      </c>
      <c r="C395" t="s">
        <v>70931</v>
      </c>
      <c r="D395" t="s">
        <v>70932</v>
      </c>
      <c r="E395" t="s">
        <v>68315</v>
      </c>
      <c r="F395" t="s">
        <v>65964</v>
      </c>
      <c r="G395">
        <v>83716</v>
      </c>
      <c r="H395" t="s">
        <v>70933</v>
      </c>
      <c r="I395" s="1">
        <v>8274</v>
      </c>
      <c r="J395" t="s">
        <v>70934</v>
      </c>
      <c r="K395" t="s">
        <v>70935</v>
      </c>
      <c r="L395">
        <v>780102683</v>
      </c>
      <c r="M395" s="1">
        <v>44799</v>
      </c>
      <c r="N395" s="1">
        <v>46625</v>
      </c>
      <c r="O395" t="s">
        <v>70936</v>
      </c>
      <c r="P395" t="s">
        <v>65964</v>
      </c>
      <c r="Q395" s="1">
        <v>44799</v>
      </c>
      <c r="R395" s="1">
        <v>46625</v>
      </c>
      <c r="S395" s="2" t="s">
        <v>58</v>
      </c>
      <c r="T395" s="2" t="s">
        <v>285047</v>
      </c>
      <c r="U395">
        <v>905</v>
      </c>
      <c r="V395" t="s">
        <v>999</v>
      </c>
      <c r="W395" t="s">
        <v>68387</v>
      </c>
      <c r="X395">
        <v>324172630</v>
      </c>
      <c r="Y395" t="s">
        <v>70937</v>
      </c>
      <c r="Z395" t="s">
        <v>70938</v>
      </c>
      <c r="AA395" t="s">
        <v>70939</v>
      </c>
      <c r="AB395" t="s">
        <v>70940</v>
      </c>
      <c r="AC395" t="s">
        <v>70941</v>
      </c>
      <c r="AD395" t="s">
        <v>70942</v>
      </c>
      <c r="AE395">
        <v>7983184726</v>
      </c>
      <c r="AF395" t="s">
        <v>323883</v>
      </c>
      <c r="AG395" t="s">
        <v>327378</v>
      </c>
    </row>
    <row r="396" spans="1:33" x14ac:dyDescent="0.25">
      <c r="A396" t="s">
        <v>70943</v>
      </c>
      <c r="B396" t="s">
        <v>11618</v>
      </c>
      <c r="C396" t="s">
        <v>70944</v>
      </c>
      <c r="D396" t="s">
        <v>70945</v>
      </c>
      <c r="E396" t="s">
        <v>68315</v>
      </c>
      <c r="F396" t="s">
        <v>65964</v>
      </c>
      <c r="G396">
        <v>83716</v>
      </c>
      <c r="H396" t="s">
        <v>70946</v>
      </c>
      <c r="I396" s="1">
        <v>8280</v>
      </c>
      <c r="J396" t="s">
        <v>70947</v>
      </c>
      <c r="K396" t="s">
        <v>70948</v>
      </c>
      <c r="L396">
        <v>563966516</v>
      </c>
      <c r="M396" s="1">
        <v>44440</v>
      </c>
      <c r="N396" s="1">
        <v>46266</v>
      </c>
      <c r="O396" t="s">
        <v>70949</v>
      </c>
      <c r="P396" t="s">
        <v>65964</v>
      </c>
      <c r="Q396" s="1">
        <v>44440</v>
      </c>
      <c r="R396" s="1">
        <v>46266</v>
      </c>
      <c r="S396" s="2" t="s">
        <v>74</v>
      </c>
      <c r="T396" s="2" t="s">
        <v>285048</v>
      </c>
      <c r="U396">
        <v>345</v>
      </c>
      <c r="V396" t="s">
        <v>1411</v>
      </c>
      <c r="W396" t="s">
        <v>68387</v>
      </c>
      <c r="X396">
        <v>324172630</v>
      </c>
      <c r="Y396" t="s">
        <v>70950</v>
      </c>
      <c r="Z396" t="s">
        <v>70951</v>
      </c>
      <c r="AA396" t="s">
        <v>70952</v>
      </c>
      <c r="AB396" t="s">
        <v>70953</v>
      </c>
      <c r="AC396" t="s">
        <v>70954</v>
      </c>
      <c r="AD396" t="s">
        <v>70955</v>
      </c>
      <c r="AE396">
        <v>9666903451</v>
      </c>
      <c r="AF396" t="s">
        <v>323884</v>
      </c>
      <c r="AG396" t="s">
        <v>327379</v>
      </c>
    </row>
    <row r="397" spans="1:33" x14ac:dyDescent="0.25">
      <c r="A397" t="s">
        <v>11164</v>
      </c>
      <c r="B397" t="s">
        <v>11618</v>
      </c>
      <c r="C397" t="s">
        <v>70956</v>
      </c>
      <c r="D397" t="s">
        <v>70957</v>
      </c>
      <c r="E397" t="s">
        <v>68315</v>
      </c>
      <c r="F397" t="s">
        <v>65964</v>
      </c>
      <c r="G397">
        <v>83706</v>
      </c>
      <c r="H397" t="s">
        <v>70958</v>
      </c>
      <c r="I397" s="1">
        <v>8288</v>
      </c>
      <c r="J397" t="s">
        <v>70959</v>
      </c>
      <c r="K397" t="s">
        <v>70960</v>
      </c>
      <c r="L397">
        <v>429444067</v>
      </c>
      <c r="M397" s="1">
        <v>44813</v>
      </c>
      <c r="N397" s="1">
        <v>46639</v>
      </c>
      <c r="O397" t="s">
        <v>70961</v>
      </c>
      <c r="P397" t="s">
        <v>65964</v>
      </c>
      <c r="Q397" s="1">
        <v>44813</v>
      </c>
      <c r="R397" s="1">
        <v>46639</v>
      </c>
      <c r="S397" s="2" t="s">
        <v>90</v>
      </c>
      <c r="T397" s="2" t="s">
        <v>285049</v>
      </c>
      <c r="U397">
        <v>248</v>
      </c>
      <c r="V397" t="s">
        <v>713</v>
      </c>
      <c r="W397" t="s">
        <v>68401</v>
      </c>
      <c r="X397">
        <v>324172559</v>
      </c>
      <c r="Y397" t="s">
        <v>70962</v>
      </c>
      <c r="Z397" t="s">
        <v>70963</v>
      </c>
      <c r="AA397" t="s">
        <v>70964</v>
      </c>
      <c r="AB397" t="s">
        <v>70965</v>
      </c>
      <c r="AC397" t="s">
        <v>70966</v>
      </c>
      <c r="AD397" t="s">
        <v>70967</v>
      </c>
      <c r="AE397">
        <v>1480363833</v>
      </c>
      <c r="AF397" t="s">
        <v>323885</v>
      </c>
      <c r="AG397" t="s">
        <v>327380</v>
      </c>
    </row>
    <row r="398" spans="1:33" x14ac:dyDescent="0.25">
      <c r="A398" t="s">
        <v>9463</v>
      </c>
      <c r="B398" t="s">
        <v>70968</v>
      </c>
      <c r="C398" t="s">
        <v>70969</v>
      </c>
      <c r="D398" t="s">
        <v>70970</v>
      </c>
      <c r="E398" t="s">
        <v>68315</v>
      </c>
      <c r="F398" t="s">
        <v>65964</v>
      </c>
      <c r="G398">
        <v>83709</v>
      </c>
      <c r="H398" t="s">
        <v>70971</v>
      </c>
      <c r="I398" s="1">
        <v>8297</v>
      </c>
      <c r="J398" t="s">
        <v>70972</v>
      </c>
      <c r="K398" t="s">
        <v>70973</v>
      </c>
      <c r="L398">
        <v>683320575</v>
      </c>
      <c r="M398" s="1">
        <v>44457</v>
      </c>
      <c r="N398" s="1">
        <v>46283</v>
      </c>
      <c r="O398" t="s">
        <v>70974</v>
      </c>
      <c r="P398" t="s">
        <v>65964</v>
      </c>
      <c r="Q398" s="1">
        <v>44457</v>
      </c>
      <c r="R398" s="1">
        <v>46283</v>
      </c>
      <c r="S398" s="2" t="s">
        <v>41</v>
      </c>
      <c r="T398" s="2" t="s">
        <v>285050</v>
      </c>
      <c r="U398">
        <v>397</v>
      </c>
      <c r="V398" t="s">
        <v>1397</v>
      </c>
      <c r="W398" t="s">
        <v>68362</v>
      </c>
      <c r="X398">
        <v>324172465</v>
      </c>
      <c r="Y398" t="s">
        <v>70975</v>
      </c>
      <c r="Z398" t="s">
        <v>70976</v>
      </c>
      <c r="AA398" t="s">
        <v>70977</v>
      </c>
      <c r="AB398" t="s">
        <v>70978</v>
      </c>
      <c r="AC398" t="s">
        <v>70979</v>
      </c>
      <c r="AD398" t="s">
        <v>70980</v>
      </c>
      <c r="AE398">
        <v>7390283914</v>
      </c>
      <c r="AF398" t="s">
        <v>323886</v>
      </c>
      <c r="AG398" t="s">
        <v>327381</v>
      </c>
    </row>
    <row r="399" spans="1:33" x14ac:dyDescent="0.25">
      <c r="A399" t="s">
        <v>70981</v>
      </c>
      <c r="B399" t="s">
        <v>70982</v>
      </c>
      <c r="C399" t="s">
        <v>70983</v>
      </c>
      <c r="D399" t="s">
        <v>70984</v>
      </c>
      <c r="E399" t="s">
        <v>68315</v>
      </c>
      <c r="F399" t="s">
        <v>65964</v>
      </c>
      <c r="G399">
        <v>83709</v>
      </c>
      <c r="H399" t="s">
        <v>70985</v>
      </c>
      <c r="I399" s="1">
        <v>8303</v>
      </c>
      <c r="J399" t="s">
        <v>70986</v>
      </c>
      <c r="K399" t="s">
        <v>70987</v>
      </c>
      <c r="L399">
        <v>837196446</v>
      </c>
      <c r="M399" s="1">
        <v>43732</v>
      </c>
      <c r="N399" s="1">
        <v>45559</v>
      </c>
      <c r="O399" t="s">
        <v>70988</v>
      </c>
      <c r="P399" t="s">
        <v>65964</v>
      </c>
      <c r="Q399" s="1">
        <v>43732</v>
      </c>
      <c r="R399" s="1">
        <v>45559</v>
      </c>
      <c r="S399" s="2" t="s">
        <v>58</v>
      </c>
      <c r="T399" s="2" t="s">
        <v>285051</v>
      </c>
      <c r="U399">
        <v>750</v>
      </c>
      <c r="V399" t="s">
        <v>1687</v>
      </c>
      <c r="W399" t="s">
        <v>68320</v>
      </c>
      <c r="X399">
        <v>324172546</v>
      </c>
      <c r="Y399" t="s">
        <v>70989</v>
      </c>
      <c r="Z399" t="s">
        <v>70990</v>
      </c>
      <c r="AA399" t="s">
        <v>70991</v>
      </c>
      <c r="AB399" t="s">
        <v>70992</v>
      </c>
      <c r="AC399" t="s">
        <v>70993</v>
      </c>
      <c r="AD399" t="s">
        <v>70994</v>
      </c>
      <c r="AE399">
        <v>7886493033</v>
      </c>
      <c r="AF399" t="s">
        <v>323887</v>
      </c>
      <c r="AG399" t="s">
        <v>327382</v>
      </c>
    </row>
    <row r="400" spans="1:33" x14ac:dyDescent="0.25">
      <c r="A400" t="s">
        <v>966</v>
      </c>
      <c r="B400" t="s">
        <v>70995</v>
      </c>
      <c r="C400" t="s">
        <v>70996</v>
      </c>
      <c r="D400" t="s">
        <v>70997</v>
      </c>
      <c r="E400" t="s">
        <v>68315</v>
      </c>
      <c r="F400" t="s">
        <v>65964</v>
      </c>
      <c r="G400">
        <v>83706</v>
      </c>
      <c r="H400" t="s">
        <v>70998</v>
      </c>
      <c r="I400" s="1">
        <v>8309</v>
      </c>
      <c r="J400" t="s">
        <v>70999</v>
      </c>
      <c r="K400" t="s">
        <v>71000</v>
      </c>
      <c r="L400">
        <v>900328864</v>
      </c>
      <c r="M400" s="1">
        <v>44469</v>
      </c>
      <c r="N400" s="1">
        <v>46295</v>
      </c>
      <c r="O400" t="s">
        <v>71001</v>
      </c>
      <c r="P400" t="s">
        <v>65964</v>
      </c>
      <c r="Q400" s="1">
        <v>44469</v>
      </c>
      <c r="R400" s="1">
        <v>46295</v>
      </c>
      <c r="S400" s="2" t="s">
        <v>74</v>
      </c>
      <c r="T400" s="2" t="s">
        <v>285052</v>
      </c>
      <c r="U400">
        <v>620</v>
      </c>
      <c r="V400" t="s">
        <v>1411</v>
      </c>
      <c r="W400" t="s">
        <v>68362</v>
      </c>
      <c r="X400">
        <v>211288433</v>
      </c>
      <c r="Y400" t="s">
        <v>71002</v>
      </c>
      <c r="Z400" t="s">
        <v>71003</v>
      </c>
      <c r="AA400" t="s">
        <v>71004</v>
      </c>
      <c r="AB400" t="s">
        <v>71005</v>
      </c>
      <c r="AC400" t="s">
        <v>71006</v>
      </c>
      <c r="AD400" t="s">
        <v>71007</v>
      </c>
      <c r="AE400">
        <v>2743492440</v>
      </c>
      <c r="AF400" t="s">
        <v>323888</v>
      </c>
      <c r="AG400" t="s">
        <v>327383</v>
      </c>
    </row>
    <row r="401" spans="1:33" x14ac:dyDescent="0.25">
      <c r="A401" t="s">
        <v>71008</v>
      </c>
      <c r="B401" t="s">
        <v>71009</v>
      </c>
      <c r="C401" t="s">
        <v>71010</v>
      </c>
      <c r="D401" t="s">
        <v>71011</v>
      </c>
      <c r="E401" t="s">
        <v>68315</v>
      </c>
      <c r="F401" t="s">
        <v>65964</v>
      </c>
      <c r="G401">
        <v>83706</v>
      </c>
      <c r="H401" t="s">
        <v>71012</v>
      </c>
      <c r="I401" s="1">
        <v>8315</v>
      </c>
      <c r="J401" t="s">
        <v>71013</v>
      </c>
      <c r="K401" t="s">
        <v>71014</v>
      </c>
      <c r="L401">
        <v>311017258</v>
      </c>
      <c r="M401" s="1">
        <v>44110</v>
      </c>
      <c r="N401" s="1">
        <v>45936</v>
      </c>
      <c r="O401" t="s">
        <v>71015</v>
      </c>
      <c r="P401" t="s">
        <v>65964</v>
      </c>
      <c r="Q401" s="1">
        <v>44110</v>
      </c>
      <c r="R401" s="1">
        <v>45936</v>
      </c>
      <c r="S401" s="2" t="s">
        <v>90</v>
      </c>
      <c r="T401" s="2" t="s">
        <v>285053</v>
      </c>
      <c r="U401">
        <v>527</v>
      </c>
      <c r="V401" t="s">
        <v>2901</v>
      </c>
      <c r="W401" t="s">
        <v>68401</v>
      </c>
      <c r="X401">
        <v>324172559</v>
      </c>
      <c r="Y401" t="s">
        <v>71016</v>
      </c>
      <c r="Z401" t="s">
        <v>71017</v>
      </c>
      <c r="AA401" t="s">
        <v>71018</v>
      </c>
      <c r="AB401" t="s">
        <v>71019</v>
      </c>
      <c r="AC401" t="s">
        <v>71020</v>
      </c>
      <c r="AD401" t="s">
        <v>71021</v>
      </c>
      <c r="AE401">
        <v>6517990869</v>
      </c>
      <c r="AF401" t="s">
        <v>323889</v>
      </c>
      <c r="AG401" t="s">
        <v>327384</v>
      </c>
    </row>
    <row r="402" spans="1:33" x14ac:dyDescent="0.25">
      <c r="A402" t="s">
        <v>7171</v>
      </c>
      <c r="B402" t="s">
        <v>71022</v>
      </c>
      <c r="C402" t="s">
        <v>71023</v>
      </c>
      <c r="D402" t="s">
        <v>71024</v>
      </c>
      <c r="E402" t="s">
        <v>68315</v>
      </c>
      <c r="F402" t="s">
        <v>65964</v>
      </c>
      <c r="G402">
        <v>83709</v>
      </c>
      <c r="H402" t="s">
        <v>71025</v>
      </c>
      <c r="I402" s="1">
        <v>8322</v>
      </c>
      <c r="J402" t="s">
        <v>71026</v>
      </c>
      <c r="K402" t="s">
        <v>71027</v>
      </c>
      <c r="L402">
        <v>124095219</v>
      </c>
      <c r="M402" s="1">
        <v>45212</v>
      </c>
      <c r="N402" s="1">
        <v>47039</v>
      </c>
      <c r="O402" t="s">
        <v>71028</v>
      </c>
      <c r="P402" t="s">
        <v>65964</v>
      </c>
      <c r="Q402" s="1">
        <v>45212</v>
      </c>
      <c r="R402" s="1">
        <v>47039</v>
      </c>
      <c r="S402" s="2" t="s">
        <v>41</v>
      </c>
      <c r="T402" s="2" t="s">
        <v>285054</v>
      </c>
      <c r="U402">
        <v>497</v>
      </c>
      <c r="V402" t="s">
        <v>1290</v>
      </c>
      <c r="W402" t="s">
        <v>68320</v>
      </c>
      <c r="X402">
        <v>324172546</v>
      </c>
      <c r="Y402" t="s">
        <v>71029</v>
      </c>
      <c r="Z402" t="s">
        <v>71030</v>
      </c>
      <c r="AA402" t="s">
        <v>71031</v>
      </c>
      <c r="AB402" t="s">
        <v>71032</v>
      </c>
      <c r="AC402" t="s">
        <v>71033</v>
      </c>
      <c r="AD402" t="s">
        <v>71034</v>
      </c>
      <c r="AE402">
        <v>8995938530</v>
      </c>
      <c r="AF402" t="s">
        <v>323890</v>
      </c>
      <c r="AG402" t="s">
        <v>327385</v>
      </c>
    </row>
    <row r="403" spans="1:33" x14ac:dyDescent="0.25">
      <c r="A403" t="s">
        <v>19109</v>
      </c>
      <c r="B403" t="s">
        <v>71035</v>
      </c>
      <c r="C403" t="s">
        <v>71036</v>
      </c>
      <c r="D403" t="s">
        <v>71037</v>
      </c>
      <c r="E403" t="s">
        <v>68315</v>
      </c>
      <c r="F403" t="s">
        <v>65964</v>
      </c>
      <c r="G403">
        <v>83709</v>
      </c>
      <c r="H403" t="s">
        <v>71038</v>
      </c>
      <c r="I403" s="1">
        <v>8330</v>
      </c>
      <c r="J403" t="s">
        <v>71039</v>
      </c>
      <c r="K403" t="s">
        <v>71040</v>
      </c>
      <c r="L403">
        <v>224132749</v>
      </c>
      <c r="M403" s="1">
        <v>45220</v>
      </c>
      <c r="N403" s="1">
        <v>47047</v>
      </c>
      <c r="O403" t="s">
        <v>71041</v>
      </c>
      <c r="P403" t="s">
        <v>65964</v>
      </c>
      <c r="Q403" s="1">
        <v>45220</v>
      </c>
      <c r="R403" s="1">
        <v>47047</v>
      </c>
      <c r="S403" s="2" t="s">
        <v>58</v>
      </c>
      <c r="T403" s="2" t="s">
        <v>285055</v>
      </c>
      <c r="U403">
        <v>539</v>
      </c>
      <c r="V403" t="s">
        <v>1786</v>
      </c>
      <c r="W403" t="s">
        <v>68320</v>
      </c>
      <c r="X403">
        <v>324172546</v>
      </c>
      <c r="Y403" t="s">
        <v>71042</v>
      </c>
      <c r="Z403" t="s">
        <v>71043</v>
      </c>
      <c r="AA403" t="s">
        <v>71044</v>
      </c>
      <c r="AB403" t="s">
        <v>71045</v>
      </c>
      <c r="AC403" t="s">
        <v>71046</v>
      </c>
      <c r="AD403" t="s">
        <v>71047</v>
      </c>
      <c r="AE403">
        <v>6039107369</v>
      </c>
      <c r="AF403" t="s">
        <v>323891</v>
      </c>
      <c r="AG403" t="s">
        <v>327386</v>
      </c>
    </row>
    <row r="404" spans="1:33" x14ac:dyDescent="0.25">
      <c r="A404" t="s">
        <v>11578</v>
      </c>
      <c r="B404" t="s">
        <v>11780</v>
      </c>
      <c r="C404" t="s">
        <v>71048</v>
      </c>
      <c r="D404" t="s">
        <v>71049</v>
      </c>
      <c r="E404" t="s">
        <v>68315</v>
      </c>
      <c r="F404" t="s">
        <v>65964</v>
      </c>
      <c r="G404">
        <v>83709</v>
      </c>
      <c r="H404" t="s">
        <v>71050</v>
      </c>
      <c r="I404" s="1">
        <v>8337</v>
      </c>
      <c r="J404" t="s">
        <v>71051</v>
      </c>
      <c r="K404" t="s">
        <v>71052</v>
      </c>
      <c r="L404">
        <v>939755957</v>
      </c>
      <c r="M404" s="1">
        <v>44497</v>
      </c>
      <c r="N404" s="1">
        <v>46323</v>
      </c>
      <c r="O404" t="s">
        <v>71053</v>
      </c>
      <c r="P404" t="s">
        <v>65964</v>
      </c>
      <c r="Q404" s="1">
        <v>44497</v>
      </c>
      <c r="R404" s="1">
        <v>46323</v>
      </c>
      <c r="S404" s="2" t="s">
        <v>74</v>
      </c>
      <c r="T404" s="2" t="s">
        <v>285056</v>
      </c>
      <c r="U404">
        <v>501</v>
      </c>
      <c r="V404" t="s">
        <v>75</v>
      </c>
      <c r="W404" t="s">
        <v>68362</v>
      </c>
      <c r="X404">
        <v>324172465</v>
      </c>
      <c r="Y404" t="s">
        <v>71054</v>
      </c>
      <c r="Z404" t="s">
        <v>71055</v>
      </c>
      <c r="AA404" t="s">
        <v>71056</v>
      </c>
      <c r="AB404" t="s">
        <v>71057</v>
      </c>
      <c r="AC404" t="s">
        <v>71058</v>
      </c>
      <c r="AD404" t="s">
        <v>71059</v>
      </c>
      <c r="AE404">
        <v>6595004295</v>
      </c>
      <c r="AF404" t="s">
        <v>323892</v>
      </c>
      <c r="AG404" t="s">
        <v>327387</v>
      </c>
    </row>
    <row r="405" spans="1:33" x14ac:dyDescent="0.25">
      <c r="A405" t="s">
        <v>34202</v>
      </c>
      <c r="B405" t="s">
        <v>11780</v>
      </c>
      <c r="C405" t="s">
        <v>71060</v>
      </c>
      <c r="D405" t="s">
        <v>71061</v>
      </c>
      <c r="E405" t="s">
        <v>68315</v>
      </c>
      <c r="F405" t="s">
        <v>65964</v>
      </c>
      <c r="G405">
        <v>83706</v>
      </c>
      <c r="H405" t="s">
        <v>71062</v>
      </c>
      <c r="I405" s="1">
        <v>8344</v>
      </c>
      <c r="J405" t="s">
        <v>71063</v>
      </c>
      <c r="K405" t="s">
        <v>71064</v>
      </c>
      <c r="L405">
        <v>532612059</v>
      </c>
      <c r="M405" s="1">
        <v>44869</v>
      </c>
      <c r="N405" s="1">
        <v>46695</v>
      </c>
      <c r="O405" t="s">
        <v>71065</v>
      </c>
      <c r="P405" t="s">
        <v>65964</v>
      </c>
      <c r="Q405" s="1">
        <v>44869</v>
      </c>
      <c r="R405" s="1">
        <v>46695</v>
      </c>
      <c r="S405" s="2" t="s">
        <v>90</v>
      </c>
      <c r="T405" s="2" t="s">
        <v>285057</v>
      </c>
      <c r="U405">
        <v>701</v>
      </c>
      <c r="V405" t="s">
        <v>287</v>
      </c>
      <c r="W405" t="s">
        <v>68526</v>
      </c>
      <c r="X405">
        <v>324172533</v>
      </c>
      <c r="Y405" t="s">
        <v>71066</v>
      </c>
      <c r="Z405" t="s">
        <v>71067</v>
      </c>
      <c r="AA405" t="s">
        <v>71068</v>
      </c>
      <c r="AB405" t="s">
        <v>71069</v>
      </c>
      <c r="AC405" t="s">
        <v>71070</v>
      </c>
      <c r="AD405" t="s">
        <v>71071</v>
      </c>
      <c r="AE405">
        <v>5141152779</v>
      </c>
      <c r="AF405" t="s">
        <v>323893</v>
      </c>
      <c r="AG405" t="s">
        <v>327388</v>
      </c>
    </row>
    <row r="406" spans="1:33" x14ac:dyDescent="0.25">
      <c r="A406" t="s">
        <v>71072</v>
      </c>
      <c r="B406" t="s">
        <v>71073</v>
      </c>
      <c r="C406" t="s">
        <v>71074</v>
      </c>
      <c r="D406" t="s">
        <v>71075</v>
      </c>
      <c r="E406" t="s">
        <v>68315</v>
      </c>
      <c r="F406" t="s">
        <v>65964</v>
      </c>
      <c r="G406">
        <v>83706</v>
      </c>
      <c r="H406" t="s">
        <v>71076</v>
      </c>
      <c r="I406" s="1">
        <v>8350</v>
      </c>
      <c r="J406" t="s">
        <v>71077</v>
      </c>
      <c r="K406" t="s">
        <v>71078</v>
      </c>
      <c r="L406">
        <v>880829699</v>
      </c>
      <c r="M406" s="1">
        <v>45240</v>
      </c>
      <c r="N406" s="1">
        <v>47067</v>
      </c>
      <c r="O406" t="s">
        <v>71079</v>
      </c>
      <c r="P406" t="s">
        <v>65964</v>
      </c>
      <c r="Q406" s="1">
        <v>45240</v>
      </c>
      <c r="R406" s="1">
        <v>47067</v>
      </c>
      <c r="S406" s="2" t="s">
        <v>41</v>
      </c>
      <c r="T406" s="2" t="s">
        <v>285058</v>
      </c>
      <c r="U406">
        <v>324</v>
      </c>
      <c r="V406" t="s">
        <v>629</v>
      </c>
      <c r="W406" t="s">
        <v>68362</v>
      </c>
      <c r="X406">
        <v>211288433</v>
      </c>
      <c r="Y406" t="s">
        <v>71080</v>
      </c>
      <c r="Z406" t="s">
        <v>71081</v>
      </c>
      <c r="AA406" t="s">
        <v>71082</v>
      </c>
      <c r="AB406" t="s">
        <v>71083</v>
      </c>
      <c r="AC406" t="s">
        <v>71084</v>
      </c>
      <c r="AD406" t="s">
        <v>71085</v>
      </c>
      <c r="AE406">
        <v>4707219970</v>
      </c>
      <c r="AF406" t="s">
        <v>323894</v>
      </c>
      <c r="AG406" t="s">
        <v>327389</v>
      </c>
    </row>
    <row r="407" spans="1:33" x14ac:dyDescent="0.25">
      <c r="A407" t="s">
        <v>2131</v>
      </c>
      <c r="B407" t="s">
        <v>71086</v>
      </c>
      <c r="C407" t="s">
        <v>71087</v>
      </c>
      <c r="D407" t="s">
        <v>71088</v>
      </c>
      <c r="E407" t="s">
        <v>68315</v>
      </c>
      <c r="F407" t="s">
        <v>65964</v>
      </c>
      <c r="G407">
        <v>83709</v>
      </c>
      <c r="H407" t="s">
        <v>71089</v>
      </c>
      <c r="I407" s="1">
        <v>8356</v>
      </c>
      <c r="J407" t="s">
        <v>71090</v>
      </c>
      <c r="K407" t="s">
        <v>71091</v>
      </c>
      <c r="L407">
        <v>943701333</v>
      </c>
      <c r="M407" s="1">
        <v>45246</v>
      </c>
      <c r="N407" s="1">
        <v>47073</v>
      </c>
      <c r="O407" t="s">
        <v>71092</v>
      </c>
      <c r="P407" t="s">
        <v>65964</v>
      </c>
      <c r="Q407" s="1">
        <v>45246</v>
      </c>
      <c r="R407" s="1">
        <v>47073</v>
      </c>
      <c r="S407" s="2" t="s">
        <v>58</v>
      </c>
      <c r="T407" s="2" t="s">
        <v>285059</v>
      </c>
      <c r="U407">
        <v>672</v>
      </c>
      <c r="V407" t="s">
        <v>3533</v>
      </c>
      <c r="W407" t="s">
        <v>68362</v>
      </c>
      <c r="X407">
        <v>324172465</v>
      </c>
      <c r="Y407" t="s">
        <v>71093</v>
      </c>
      <c r="Z407" t="s">
        <v>71094</v>
      </c>
      <c r="AA407" t="s">
        <v>71095</v>
      </c>
      <c r="AB407" t="s">
        <v>71096</v>
      </c>
      <c r="AC407" t="s">
        <v>71097</v>
      </c>
      <c r="AD407" t="s">
        <v>71098</v>
      </c>
      <c r="AE407">
        <v>9183920748</v>
      </c>
      <c r="AF407" t="s">
        <v>323895</v>
      </c>
      <c r="AG407" t="s">
        <v>327390</v>
      </c>
    </row>
    <row r="408" spans="1:33" x14ac:dyDescent="0.25">
      <c r="A408" t="s">
        <v>11859</v>
      </c>
      <c r="B408" t="s">
        <v>11818</v>
      </c>
      <c r="C408" t="s">
        <v>71099</v>
      </c>
      <c r="D408" t="s">
        <v>71100</v>
      </c>
      <c r="E408" t="s">
        <v>68315</v>
      </c>
      <c r="F408" t="s">
        <v>65964</v>
      </c>
      <c r="G408">
        <v>83709</v>
      </c>
      <c r="H408" t="s">
        <v>71101</v>
      </c>
      <c r="I408" s="1">
        <v>8363</v>
      </c>
      <c r="J408" t="s">
        <v>71102</v>
      </c>
      <c r="K408" t="s">
        <v>71103</v>
      </c>
      <c r="L408">
        <v>753566283</v>
      </c>
      <c r="M408" s="1">
        <v>44888</v>
      </c>
      <c r="N408" s="1">
        <v>46714</v>
      </c>
      <c r="O408" t="s">
        <v>71104</v>
      </c>
      <c r="P408" t="s">
        <v>65964</v>
      </c>
      <c r="Q408" s="1">
        <v>44888</v>
      </c>
      <c r="R408" s="1">
        <v>46714</v>
      </c>
      <c r="S408" s="2" t="s">
        <v>74</v>
      </c>
      <c r="T408" s="2" t="s">
        <v>285060</v>
      </c>
      <c r="U408">
        <v>163</v>
      </c>
      <c r="V408" t="s">
        <v>3255</v>
      </c>
      <c r="W408" t="s">
        <v>68362</v>
      </c>
      <c r="X408">
        <v>324172465</v>
      </c>
      <c r="Y408" t="s">
        <v>71105</v>
      </c>
      <c r="Z408" t="s">
        <v>71106</v>
      </c>
      <c r="AA408" t="s">
        <v>71107</v>
      </c>
      <c r="AB408" t="s">
        <v>71108</v>
      </c>
      <c r="AC408" t="s">
        <v>71109</v>
      </c>
      <c r="AD408" t="s">
        <v>71110</v>
      </c>
      <c r="AE408">
        <v>6838065271</v>
      </c>
      <c r="AF408" t="s">
        <v>323896</v>
      </c>
      <c r="AG408" t="s">
        <v>327391</v>
      </c>
    </row>
    <row r="409" spans="1:33" x14ac:dyDescent="0.25">
      <c r="A409" t="s">
        <v>8312</v>
      </c>
      <c r="B409" t="s">
        <v>11873</v>
      </c>
      <c r="C409" t="s">
        <v>71111</v>
      </c>
      <c r="D409" t="s">
        <v>71112</v>
      </c>
      <c r="E409" t="s">
        <v>68315</v>
      </c>
      <c r="F409" t="s">
        <v>65964</v>
      </c>
      <c r="G409">
        <v>83709</v>
      </c>
      <c r="H409" t="s">
        <v>71113</v>
      </c>
      <c r="I409" s="1">
        <v>8369</v>
      </c>
      <c r="J409" t="s">
        <v>71114</v>
      </c>
      <c r="K409" t="s">
        <v>71115</v>
      </c>
      <c r="L409">
        <v>280676175</v>
      </c>
      <c r="M409" s="1">
        <v>44529</v>
      </c>
      <c r="N409" s="1">
        <v>46355</v>
      </c>
      <c r="O409" t="s">
        <v>71116</v>
      </c>
      <c r="P409" t="s">
        <v>65964</v>
      </c>
      <c r="Q409" s="1">
        <v>44529</v>
      </c>
      <c r="R409" s="1">
        <v>46355</v>
      </c>
      <c r="S409" s="2" t="s">
        <v>90</v>
      </c>
      <c r="T409" s="2" t="s">
        <v>285061</v>
      </c>
      <c r="U409">
        <v>733</v>
      </c>
      <c r="V409" t="s">
        <v>2124</v>
      </c>
      <c r="W409" t="s">
        <v>68320</v>
      </c>
      <c r="X409">
        <v>324172546</v>
      </c>
      <c r="Y409" t="s">
        <v>71117</v>
      </c>
      <c r="Z409" t="s">
        <v>71118</v>
      </c>
      <c r="AA409" t="s">
        <v>71119</v>
      </c>
      <c r="AB409" t="s">
        <v>71120</v>
      </c>
      <c r="AC409" t="s">
        <v>71121</v>
      </c>
      <c r="AD409" t="s">
        <v>71122</v>
      </c>
      <c r="AE409">
        <v>7554269946</v>
      </c>
      <c r="AF409" t="s">
        <v>323897</v>
      </c>
      <c r="AG409" t="s">
        <v>327392</v>
      </c>
    </row>
    <row r="410" spans="1:33" x14ac:dyDescent="0.25">
      <c r="A410" t="s">
        <v>3525</v>
      </c>
      <c r="B410" t="s">
        <v>11899</v>
      </c>
      <c r="C410" t="s">
        <v>71123</v>
      </c>
      <c r="D410" t="s">
        <v>71124</v>
      </c>
      <c r="E410" t="s">
        <v>68315</v>
      </c>
      <c r="F410" t="s">
        <v>65964</v>
      </c>
      <c r="G410">
        <v>83706</v>
      </c>
      <c r="H410" t="s">
        <v>71125</v>
      </c>
      <c r="I410" s="1">
        <v>8376</v>
      </c>
      <c r="J410" t="s">
        <v>71126</v>
      </c>
      <c r="K410" t="s">
        <v>71127</v>
      </c>
      <c r="L410">
        <v>621167713</v>
      </c>
      <c r="M410" s="1">
        <v>44901</v>
      </c>
      <c r="N410" s="1">
        <v>46727</v>
      </c>
      <c r="O410" t="s">
        <v>71128</v>
      </c>
      <c r="P410" t="s">
        <v>65964</v>
      </c>
      <c r="Q410" s="1">
        <v>44901</v>
      </c>
      <c r="R410" s="1">
        <v>46727</v>
      </c>
      <c r="S410" s="2" t="s">
        <v>41</v>
      </c>
      <c r="T410" s="2" t="s">
        <v>285062</v>
      </c>
      <c r="U410">
        <v>649</v>
      </c>
      <c r="V410" t="s">
        <v>1041</v>
      </c>
      <c r="W410" t="s">
        <v>68526</v>
      </c>
      <c r="X410">
        <v>324172533</v>
      </c>
      <c r="Y410" t="s">
        <v>71129</v>
      </c>
      <c r="Z410" t="s">
        <v>71130</v>
      </c>
      <c r="AA410" t="s">
        <v>71131</v>
      </c>
      <c r="AB410" t="s">
        <v>71132</v>
      </c>
      <c r="AC410" t="s">
        <v>71133</v>
      </c>
      <c r="AD410" t="s">
        <v>71134</v>
      </c>
      <c r="AE410">
        <v>6728277386</v>
      </c>
      <c r="AF410" t="s">
        <v>323898</v>
      </c>
      <c r="AG410" t="s">
        <v>327393</v>
      </c>
    </row>
    <row r="411" spans="1:33" x14ac:dyDescent="0.25">
      <c r="A411" t="s">
        <v>11859</v>
      </c>
      <c r="B411" t="s">
        <v>11899</v>
      </c>
      <c r="C411" t="s">
        <v>71135</v>
      </c>
      <c r="D411" t="s">
        <v>71136</v>
      </c>
      <c r="E411" t="s">
        <v>68315</v>
      </c>
      <c r="F411" t="s">
        <v>65964</v>
      </c>
      <c r="G411">
        <v>83716</v>
      </c>
      <c r="H411" t="s">
        <v>71137</v>
      </c>
      <c r="I411" s="1">
        <v>8385</v>
      </c>
      <c r="J411" t="s">
        <v>71138</v>
      </c>
      <c r="K411" t="s">
        <v>71139</v>
      </c>
      <c r="L411">
        <v>584251754</v>
      </c>
      <c r="M411" s="1">
        <v>43814</v>
      </c>
      <c r="N411" s="1">
        <v>45641</v>
      </c>
      <c r="O411" t="s">
        <v>71140</v>
      </c>
      <c r="P411" t="s">
        <v>65964</v>
      </c>
      <c r="Q411" s="1">
        <v>43814</v>
      </c>
      <c r="R411" s="1">
        <v>45641</v>
      </c>
      <c r="S411" s="2" t="s">
        <v>58</v>
      </c>
      <c r="T411" s="2" t="s">
        <v>285063</v>
      </c>
      <c r="U411">
        <v>910</v>
      </c>
      <c r="V411" t="s">
        <v>59</v>
      </c>
      <c r="W411" t="s">
        <v>68387</v>
      </c>
      <c r="X411">
        <v>324172630</v>
      </c>
      <c r="Y411" t="s">
        <v>71141</v>
      </c>
      <c r="Z411" t="s">
        <v>71142</v>
      </c>
      <c r="AA411" t="s">
        <v>71143</v>
      </c>
      <c r="AB411" t="s">
        <v>71144</v>
      </c>
      <c r="AC411" t="s">
        <v>71145</v>
      </c>
      <c r="AD411" t="s">
        <v>71146</v>
      </c>
      <c r="AE411">
        <v>8039405419</v>
      </c>
      <c r="AF411" t="s">
        <v>323899</v>
      </c>
      <c r="AG411" t="s">
        <v>327394</v>
      </c>
    </row>
    <row r="412" spans="1:33" x14ac:dyDescent="0.25">
      <c r="A412" t="s">
        <v>71147</v>
      </c>
      <c r="B412" t="s">
        <v>11913</v>
      </c>
      <c r="C412" t="s">
        <v>71148</v>
      </c>
      <c r="D412" t="s">
        <v>71149</v>
      </c>
      <c r="E412" t="s">
        <v>68315</v>
      </c>
      <c r="F412" t="s">
        <v>65964</v>
      </c>
      <c r="G412">
        <v>83712</v>
      </c>
      <c r="H412" t="s">
        <v>71150</v>
      </c>
      <c r="I412" s="1">
        <v>8391</v>
      </c>
      <c r="J412" t="s">
        <v>71151</v>
      </c>
      <c r="K412" t="s">
        <v>71152</v>
      </c>
      <c r="L412">
        <v>108581972</v>
      </c>
      <c r="M412" s="1">
        <v>44186</v>
      </c>
      <c r="N412" s="1">
        <v>46012</v>
      </c>
      <c r="O412" t="s">
        <v>71153</v>
      </c>
      <c r="P412" t="s">
        <v>65964</v>
      </c>
      <c r="Q412" s="1">
        <v>44186</v>
      </c>
      <c r="R412" s="1">
        <v>46012</v>
      </c>
      <c r="S412" s="2" t="s">
        <v>74</v>
      </c>
      <c r="T412" s="2" t="s">
        <v>285064</v>
      </c>
      <c r="U412">
        <v>923</v>
      </c>
      <c r="V412" t="s">
        <v>3269</v>
      </c>
      <c r="W412" t="s">
        <v>68387</v>
      </c>
      <c r="X412">
        <v>324172630</v>
      </c>
      <c r="Y412" t="s">
        <v>71154</v>
      </c>
      <c r="Z412" t="s">
        <v>71155</v>
      </c>
      <c r="AA412" t="s">
        <v>71156</v>
      </c>
      <c r="AB412" t="s">
        <v>71157</v>
      </c>
      <c r="AC412" t="s">
        <v>71158</v>
      </c>
      <c r="AD412" t="s">
        <v>71159</v>
      </c>
      <c r="AE412">
        <v>5711454091</v>
      </c>
      <c r="AF412" t="s">
        <v>323900</v>
      </c>
      <c r="AG412" t="s">
        <v>327395</v>
      </c>
    </row>
    <row r="413" spans="1:33" x14ac:dyDescent="0.25">
      <c r="A413" t="s">
        <v>1034</v>
      </c>
      <c r="B413" t="s">
        <v>11939</v>
      </c>
      <c r="C413" t="s">
        <v>71160</v>
      </c>
      <c r="D413" t="s">
        <v>71161</v>
      </c>
      <c r="E413" t="s">
        <v>68315</v>
      </c>
      <c r="F413" t="s">
        <v>65964</v>
      </c>
      <c r="G413">
        <v>83709</v>
      </c>
      <c r="H413" t="s">
        <v>71162</v>
      </c>
      <c r="I413" s="1">
        <v>8399</v>
      </c>
      <c r="J413" t="s">
        <v>71163</v>
      </c>
      <c r="K413" t="s">
        <v>71164</v>
      </c>
      <c r="L413">
        <v>285457879</v>
      </c>
      <c r="M413" s="1">
        <v>45289</v>
      </c>
      <c r="N413" s="1">
        <v>47116</v>
      </c>
      <c r="O413" t="s">
        <v>71165</v>
      </c>
      <c r="P413" t="s">
        <v>65964</v>
      </c>
      <c r="Q413" s="1">
        <v>45289</v>
      </c>
      <c r="R413" s="1">
        <v>47116</v>
      </c>
      <c r="S413" s="2" t="s">
        <v>90</v>
      </c>
      <c r="T413" s="2" t="s">
        <v>285065</v>
      </c>
      <c r="U413">
        <v>195</v>
      </c>
      <c r="V413" t="s">
        <v>905</v>
      </c>
      <c r="W413" t="s">
        <v>68362</v>
      </c>
      <c r="X413">
        <v>324172465</v>
      </c>
      <c r="Y413" t="s">
        <v>71166</v>
      </c>
      <c r="Z413" t="s">
        <v>71167</v>
      </c>
      <c r="AA413" t="s">
        <v>71168</v>
      </c>
      <c r="AB413" t="s">
        <v>71169</v>
      </c>
      <c r="AC413" t="s">
        <v>71170</v>
      </c>
      <c r="AD413" t="s">
        <v>71171</v>
      </c>
      <c r="AE413">
        <v>4898430426</v>
      </c>
      <c r="AF413" t="s">
        <v>323901</v>
      </c>
      <c r="AG413" t="s">
        <v>327396</v>
      </c>
    </row>
    <row r="414" spans="1:33" x14ac:dyDescent="0.25">
      <c r="A414" t="s">
        <v>62331</v>
      </c>
      <c r="B414" t="s">
        <v>11952</v>
      </c>
      <c r="C414" t="s">
        <v>71172</v>
      </c>
      <c r="D414" t="s">
        <v>71173</v>
      </c>
      <c r="E414" t="s">
        <v>68315</v>
      </c>
      <c r="F414" t="s">
        <v>65964</v>
      </c>
      <c r="G414">
        <v>83716</v>
      </c>
      <c r="H414" t="s">
        <v>71174</v>
      </c>
      <c r="I414" s="1">
        <v>8405</v>
      </c>
      <c r="J414" t="s">
        <v>71175</v>
      </c>
      <c r="K414" t="s">
        <v>71176</v>
      </c>
      <c r="L414">
        <v>469584146</v>
      </c>
      <c r="M414" s="1">
        <v>44930</v>
      </c>
      <c r="N414" s="1">
        <v>46756</v>
      </c>
      <c r="O414" t="s">
        <v>71177</v>
      </c>
      <c r="P414" t="s">
        <v>65964</v>
      </c>
      <c r="Q414" s="1">
        <v>44930</v>
      </c>
      <c r="R414" s="1">
        <v>46756</v>
      </c>
      <c r="S414" s="2" t="s">
        <v>41</v>
      </c>
      <c r="T414" s="2" t="s">
        <v>285066</v>
      </c>
      <c r="U414">
        <v>997</v>
      </c>
      <c r="V414" t="s">
        <v>1235</v>
      </c>
      <c r="W414" t="s">
        <v>68387</v>
      </c>
      <c r="X414">
        <v>324172630</v>
      </c>
      <c r="Y414" t="s">
        <v>71178</v>
      </c>
      <c r="Z414" t="s">
        <v>71179</v>
      </c>
      <c r="AA414" t="s">
        <v>71180</v>
      </c>
      <c r="AB414" t="s">
        <v>71181</v>
      </c>
      <c r="AC414" t="s">
        <v>71182</v>
      </c>
      <c r="AD414" t="s">
        <v>71183</v>
      </c>
      <c r="AE414">
        <v>8791282217</v>
      </c>
      <c r="AF414" t="s">
        <v>323902</v>
      </c>
      <c r="AG414" t="s">
        <v>327397</v>
      </c>
    </row>
    <row r="415" spans="1:33" x14ac:dyDescent="0.25">
      <c r="A415" t="s">
        <v>3525</v>
      </c>
      <c r="B415" t="s">
        <v>11952</v>
      </c>
      <c r="C415" t="s">
        <v>71184</v>
      </c>
      <c r="D415" t="s">
        <v>71185</v>
      </c>
      <c r="E415" t="s">
        <v>68315</v>
      </c>
      <c r="F415" t="s">
        <v>65964</v>
      </c>
      <c r="G415">
        <v>83716</v>
      </c>
      <c r="H415" t="s">
        <v>71186</v>
      </c>
      <c r="I415" s="1">
        <v>8413</v>
      </c>
      <c r="J415" t="s">
        <v>71187</v>
      </c>
      <c r="K415" t="s">
        <v>71188</v>
      </c>
      <c r="L415">
        <v>755022423</v>
      </c>
      <c r="M415" s="1">
        <v>43842</v>
      </c>
      <c r="N415" s="1">
        <v>45669</v>
      </c>
      <c r="O415" t="s">
        <v>71189</v>
      </c>
      <c r="P415" t="s">
        <v>65964</v>
      </c>
      <c r="Q415" s="1">
        <v>43842</v>
      </c>
      <c r="R415" s="1">
        <v>45669</v>
      </c>
      <c r="S415" s="2" t="s">
        <v>58</v>
      </c>
      <c r="T415" s="2" t="s">
        <v>285067</v>
      </c>
      <c r="U415">
        <v>372</v>
      </c>
      <c r="V415" t="s">
        <v>891</v>
      </c>
      <c r="W415" t="s">
        <v>68387</v>
      </c>
      <c r="X415">
        <v>324172630</v>
      </c>
      <c r="Y415" t="s">
        <v>71190</v>
      </c>
      <c r="Z415" t="s">
        <v>71191</v>
      </c>
      <c r="AA415" t="s">
        <v>71192</v>
      </c>
      <c r="AB415" t="s">
        <v>71193</v>
      </c>
      <c r="AC415" t="s">
        <v>71194</v>
      </c>
      <c r="AD415" t="s">
        <v>71195</v>
      </c>
      <c r="AE415">
        <v>3531811110</v>
      </c>
      <c r="AF415" t="s">
        <v>323903</v>
      </c>
      <c r="AG415" t="s">
        <v>327398</v>
      </c>
    </row>
    <row r="416" spans="1:33" x14ac:dyDescent="0.25">
      <c r="A416" t="s">
        <v>1931</v>
      </c>
      <c r="B416" t="s">
        <v>11978</v>
      </c>
      <c r="C416" t="s">
        <v>71196</v>
      </c>
      <c r="D416" t="s">
        <v>71197</v>
      </c>
      <c r="E416" t="s">
        <v>68315</v>
      </c>
      <c r="F416" t="s">
        <v>65964</v>
      </c>
      <c r="G416">
        <v>83706</v>
      </c>
      <c r="H416" t="s">
        <v>71198</v>
      </c>
      <c r="I416" s="1">
        <v>8420</v>
      </c>
      <c r="J416" t="s">
        <v>71199</v>
      </c>
      <c r="K416" t="s">
        <v>71200</v>
      </c>
      <c r="L416">
        <v>472534629</v>
      </c>
      <c r="M416" s="1">
        <v>44580</v>
      </c>
      <c r="N416" s="1">
        <v>46406</v>
      </c>
      <c r="O416" t="s">
        <v>71201</v>
      </c>
      <c r="P416" t="s">
        <v>65964</v>
      </c>
      <c r="Q416" s="1">
        <v>44580</v>
      </c>
      <c r="R416" s="1">
        <v>46406</v>
      </c>
      <c r="S416" s="2" t="s">
        <v>74</v>
      </c>
      <c r="T416" s="2" t="s">
        <v>285068</v>
      </c>
      <c r="U416">
        <v>320</v>
      </c>
      <c r="V416" t="s">
        <v>2400</v>
      </c>
      <c r="W416" t="s">
        <v>68401</v>
      </c>
      <c r="X416">
        <v>324172559</v>
      </c>
      <c r="Y416" t="s">
        <v>71202</v>
      </c>
      <c r="Z416" t="s">
        <v>71203</v>
      </c>
      <c r="AA416" t="s">
        <v>71204</v>
      </c>
      <c r="AB416" t="s">
        <v>71205</v>
      </c>
      <c r="AC416" t="s">
        <v>71206</v>
      </c>
      <c r="AD416" t="s">
        <v>71207</v>
      </c>
      <c r="AE416">
        <v>6890136103</v>
      </c>
      <c r="AF416" t="s">
        <v>323904</v>
      </c>
      <c r="AG416" t="s">
        <v>327399</v>
      </c>
    </row>
    <row r="417" spans="1:33" x14ac:dyDescent="0.25">
      <c r="A417" t="s">
        <v>3153</v>
      </c>
      <c r="B417" t="s">
        <v>12005</v>
      </c>
      <c r="C417" t="s">
        <v>71208</v>
      </c>
      <c r="D417" t="s">
        <v>71209</v>
      </c>
      <c r="E417" t="s">
        <v>68315</v>
      </c>
      <c r="F417" t="s">
        <v>65964</v>
      </c>
      <c r="G417">
        <v>83709</v>
      </c>
      <c r="H417" t="s">
        <v>71210</v>
      </c>
      <c r="I417" s="1">
        <v>8427</v>
      </c>
      <c r="J417" t="s">
        <v>71211</v>
      </c>
      <c r="K417" t="s">
        <v>71212</v>
      </c>
      <c r="L417">
        <v>638592889</v>
      </c>
      <c r="M417" s="1">
        <v>43856</v>
      </c>
      <c r="N417" s="1">
        <v>45683</v>
      </c>
      <c r="O417" t="s">
        <v>71213</v>
      </c>
      <c r="P417" t="s">
        <v>65964</v>
      </c>
      <c r="Q417" s="1">
        <v>43856</v>
      </c>
      <c r="R417" s="1">
        <v>45683</v>
      </c>
      <c r="S417" s="2" t="s">
        <v>90</v>
      </c>
      <c r="T417" s="2" t="s">
        <v>285069</v>
      </c>
      <c r="U417">
        <v>656</v>
      </c>
      <c r="V417" t="s">
        <v>1730</v>
      </c>
      <c r="W417" t="s">
        <v>68526</v>
      </c>
      <c r="X417">
        <v>324172533</v>
      </c>
      <c r="Y417" t="s">
        <v>71214</v>
      </c>
      <c r="Z417" t="s">
        <v>71215</v>
      </c>
      <c r="AA417" t="s">
        <v>71216</v>
      </c>
      <c r="AB417" t="s">
        <v>71217</v>
      </c>
      <c r="AC417" t="s">
        <v>71218</v>
      </c>
      <c r="AD417" t="s">
        <v>71219</v>
      </c>
      <c r="AE417">
        <v>6126964522</v>
      </c>
      <c r="AF417" t="s">
        <v>323905</v>
      </c>
      <c r="AG417" t="s">
        <v>327400</v>
      </c>
    </row>
    <row r="418" spans="1:33" x14ac:dyDescent="0.25">
      <c r="A418" t="s">
        <v>71220</v>
      </c>
      <c r="B418" t="s">
        <v>71221</v>
      </c>
      <c r="C418" t="s">
        <v>71222</v>
      </c>
      <c r="D418" t="s">
        <v>71223</v>
      </c>
      <c r="E418" t="s">
        <v>68315</v>
      </c>
      <c r="F418" t="s">
        <v>65964</v>
      </c>
      <c r="G418">
        <v>83709</v>
      </c>
      <c r="H418" t="s">
        <v>71224</v>
      </c>
      <c r="I418" s="1">
        <v>8433</v>
      </c>
      <c r="J418" t="s">
        <v>71225</v>
      </c>
      <c r="K418" t="s">
        <v>71226</v>
      </c>
      <c r="L418">
        <v>670327835</v>
      </c>
      <c r="M418" s="1">
        <v>43862</v>
      </c>
      <c r="N418" s="1">
        <v>45689</v>
      </c>
      <c r="O418" t="s">
        <v>71227</v>
      </c>
      <c r="P418" t="s">
        <v>65964</v>
      </c>
      <c r="Q418" s="1">
        <v>43862</v>
      </c>
      <c r="R418" s="1">
        <v>45689</v>
      </c>
      <c r="S418" s="2" t="s">
        <v>41</v>
      </c>
      <c r="T418" s="2" t="s">
        <v>285070</v>
      </c>
      <c r="U418">
        <v>490</v>
      </c>
      <c r="V418" t="s">
        <v>475</v>
      </c>
      <c r="W418" t="s">
        <v>68526</v>
      </c>
      <c r="X418">
        <v>324172533</v>
      </c>
      <c r="Y418" t="s">
        <v>71228</v>
      </c>
      <c r="Z418" t="s">
        <v>71229</v>
      </c>
      <c r="AA418" t="s">
        <v>37536</v>
      </c>
      <c r="AB418" t="s">
        <v>71230</v>
      </c>
      <c r="AC418" t="s">
        <v>71231</v>
      </c>
      <c r="AD418" t="s">
        <v>71232</v>
      </c>
      <c r="AE418">
        <v>9786226297</v>
      </c>
      <c r="AF418" t="s">
        <v>323906</v>
      </c>
      <c r="AG418" t="s">
        <v>327401</v>
      </c>
    </row>
    <row r="419" spans="1:33" x14ac:dyDescent="0.25">
      <c r="A419" t="s">
        <v>4411</v>
      </c>
      <c r="B419" t="s">
        <v>12110</v>
      </c>
      <c r="C419" t="s">
        <v>71233</v>
      </c>
      <c r="D419" t="s">
        <v>71234</v>
      </c>
      <c r="E419" t="s">
        <v>68315</v>
      </c>
      <c r="F419" t="s">
        <v>65964</v>
      </c>
      <c r="G419">
        <v>83706</v>
      </c>
      <c r="H419" t="s">
        <v>71235</v>
      </c>
      <c r="I419" s="1">
        <v>8439</v>
      </c>
      <c r="J419" t="s">
        <v>71236</v>
      </c>
      <c r="K419" t="s">
        <v>71237</v>
      </c>
      <c r="L419">
        <v>837364527</v>
      </c>
      <c r="M419" s="1">
        <v>43868</v>
      </c>
      <c r="N419" s="1">
        <v>45695</v>
      </c>
      <c r="O419" t="s">
        <v>71238</v>
      </c>
      <c r="P419" t="s">
        <v>65964</v>
      </c>
      <c r="Q419" s="1">
        <v>43868</v>
      </c>
      <c r="R419" s="1">
        <v>45695</v>
      </c>
      <c r="S419" s="2" t="s">
        <v>58</v>
      </c>
      <c r="T419" s="2" t="s">
        <v>285071</v>
      </c>
      <c r="U419">
        <v>924</v>
      </c>
      <c r="V419" t="s">
        <v>1068</v>
      </c>
      <c r="W419" t="s">
        <v>68362</v>
      </c>
      <c r="X419">
        <v>211288433</v>
      </c>
      <c r="Y419" t="s">
        <v>71239</v>
      </c>
      <c r="Z419" t="s">
        <v>71240</v>
      </c>
      <c r="AA419" t="s">
        <v>71241</v>
      </c>
      <c r="AB419" t="s">
        <v>71242</v>
      </c>
      <c r="AC419" t="s">
        <v>71243</v>
      </c>
      <c r="AD419" t="s">
        <v>71244</v>
      </c>
      <c r="AE419">
        <v>4535890100</v>
      </c>
      <c r="AF419" t="s">
        <v>323907</v>
      </c>
      <c r="AG419" t="s">
        <v>327402</v>
      </c>
    </row>
    <row r="420" spans="1:33" x14ac:dyDescent="0.25">
      <c r="A420" t="s">
        <v>1390</v>
      </c>
      <c r="B420" t="s">
        <v>12123</v>
      </c>
      <c r="C420" t="s">
        <v>71245</v>
      </c>
      <c r="D420" t="s">
        <v>71246</v>
      </c>
      <c r="E420" t="s">
        <v>68315</v>
      </c>
      <c r="F420" t="s">
        <v>65964</v>
      </c>
      <c r="G420">
        <v>83709</v>
      </c>
      <c r="H420" t="s">
        <v>71247</v>
      </c>
      <c r="I420" s="1">
        <v>8445</v>
      </c>
      <c r="J420" t="s">
        <v>71248</v>
      </c>
      <c r="K420" t="s">
        <v>71249</v>
      </c>
      <c r="L420">
        <v>108957654</v>
      </c>
      <c r="M420" s="1">
        <v>44970</v>
      </c>
      <c r="N420" s="1">
        <v>46796</v>
      </c>
      <c r="O420" t="s">
        <v>71250</v>
      </c>
      <c r="P420" t="s">
        <v>65964</v>
      </c>
      <c r="Q420" s="1">
        <v>44970</v>
      </c>
      <c r="R420" s="1">
        <v>46796</v>
      </c>
      <c r="S420" s="2" t="s">
        <v>74</v>
      </c>
      <c r="T420" s="2" t="s">
        <v>285072</v>
      </c>
      <c r="U420">
        <v>721</v>
      </c>
      <c r="V420" t="s">
        <v>258</v>
      </c>
      <c r="W420" t="s">
        <v>68320</v>
      </c>
      <c r="X420">
        <v>324172546</v>
      </c>
      <c r="Y420" t="s">
        <v>71251</v>
      </c>
      <c r="Z420" t="s">
        <v>71252</v>
      </c>
      <c r="AA420" t="s">
        <v>71253</v>
      </c>
      <c r="AB420" t="s">
        <v>71254</v>
      </c>
      <c r="AC420" t="s">
        <v>71255</v>
      </c>
      <c r="AD420" t="s">
        <v>71256</v>
      </c>
      <c r="AE420">
        <v>3111087142</v>
      </c>
      <c r="AF420" t="s">
        <v>323908</v>
      </c>
      <c r="AG420" t="s">
        <v>327403</v>
      </c>
    </row>
    <row r="421" spans="1:33" x14ac:dyDescent="0.25">
      <c r="A421" t="s">
        <v>46150</v>
      </c>
      <c r="B421" t="s">
        <v>71257</v>
      </c>
      <c r="C421" t="s">
        <v>71258</v>
      </c>
      <c r="D421" t="s">
        <v>71259</v>
      </c>
      <c r="E421" t="s">
        <v>68315</v>
      </c>
      <c r="F421" t="s">
        <v>65964</v>
      </c>
      <c r="G421">
        <v>83709</v>
      </c>
      <c r="H421" t="s">
        <v>71260</v>
      </c>
      <c r="I421" s="1">
        <v>8451</v>
      </c>
      <c r="J421" t="s">
        <v>71261</v>
      </c>
      <c r="K421" t="s">
        <v>71262</v>
      </c>
      <c r="L421">
        <v>568604615</v>
      </c>
      <c r="M421" s="1">
        <v>44611</v>
      </c>
      <c r="N421" s="1">
        <v>46437</v>
      </c>
      <c r="O421" t="s">
        <v>71263</v>
      </c>
      <c r="P421" t="s">
        <v>65964</v>
      </c>
      <c r="Q421" s="1">
        <v>44611</v>
      </c>
      <c r="R421" s="1">
        <v>46437</v>
      </c>
      <c r="S421" s="2" t="s">
        <v>90</v>
      </c>
      <c r="T421" s="2" t="s">
        <v>285073</v>
      </c>
      <c r="U421">
        <v>308</v>
      </c>
      <c r="V421" t="s">
        <v>258</v>
      </c>
      <c r="W421" t="s">
        <v>68526</v>
      </c>
      <c r="X421">
        <v>324172533</v>
      </c>
      <c r="Y421" t="s">
        <v>71264</v>
      </c>
      <c r="Z421" t="s">
        <v>71265</v>
      </c>
      <c r="AA421" t="s">
        <v>71266</v>
      </c>
      <c r="AB421" t="s">
        <v>71267</v>
      </c>
      <c r="AC421" t="s">
        <v>71268</v>
      </c>
      <c r="AD421" t="s">
        <v>71269</v>
      </c>
      <c r="AE421">
        <v>9213634604</v>
      </c>
      <c r="AF421" t="s">
        <v>323909</v>
      </c>
      <c r="AG421" t="s">
        <v>327404</v>
      </c>
    </row>
    <row r="422" spans="1:33" x14ac:dyDescent="0.25">
      <c r="A422" t="s">
        <v>2879</v>
      </c>
      <c r="B422" t="s">
        <v>1171</v>
      </c>
      <c r="C422" t="s">
        <v>71270</v>
      </c>
      <c r="D422" t="s">
        <v>71271</v>
      </c>
      <c r="E422" t="s">
        <v>68315</v>
      </c>
      <c r="F422" t="s">
        <v>65964</v>
      </c>
      <c r="G422">
        <v>83709</v>
      </c>
      <c r="H422" t="s">
        <v>71272</v>
      </c>
      <c r="I422" s="1">
        <v>8457</v>
      </c>
      <c r="J422" t="s">
        <v>71273</v>
      </c>
      <c r="K422" t="s">
        <v>71274</v>
      </c>
      <c r="L422">
        <v>912050592</v>
      </c>
      <c r="M422" s="1">
        <v>44252</v>
      </c>
      <c r="N422" s="1">
        <v>46078</v>
      </c>
      <c r="O422" t="s">
        <v>71275</v>
      </c>
      <c r="P422" t="s">
        <v>65964</v>
      </c>
      <c r="Q422" s="1">
        <v>44252</v>
      </c>
      <c r="R422" s="1">
        <v>46078</v>
      </c>
      <c r="S422" s="2" t="s">
        <v>41</v>
      </c>
      <c r="T422" s="2" t="s">
        <v>285074</v>
      </c>
      <c r="U422">
        <v>309</v>
      </c>
      <c r="V422" t="s">
        <v>2217</v>
      </c>
      <c r="W422" t="s">
        <v>68320</v>
      </c>
      <c r="X422">
        <v>324172546</v>
      </c>
      <c r="Y422" t="s">
        <v>71276</v>
      </c>
      <c r="Z422" t="s">
        <v>71277</v>
      </c>
      <c r="AA422" t="s">
        <v>71278</v>
      </c>
      <c r="AB422" t="s">
        <v>71279</v>
      </c>
      <c r="AC422" t="s">
        <v>71280</v>
      </c>
      <c r="AD422" t="s">
        <v>71281</v>
      </c>
      <c r="AE422">
        <v>1514490599</v>
      </c>
      <c r="AF422" t="s">
        <v>323910</v>
      </c>
      <c r="AG422" t="s">
        <v>327405</v>
      </c>
    </row>
    <row r="423" spans="1:33" x14ac:dyDescent="0.25">
      <c r="A423" t="s">
        <v>18289</v>
      </c>
      <c r="B423" t="s">
        <v>1171</v>
      </c>
      <c r="C423" t="s">
        <v>71282</v>
      </c>
      <c r="D423" t="s">
        <v>71283</v>
      </c>
      <c r="E423" t="s">
        <v>68315</v>
      </c>
      <c r="F423" t="s">
        <v>65964</v>
      </c>
      <c r="G423">
        <v>83709</v>
      </c>
      <c r="H423" t="s">
        <v>71284</v>
      </c>
      <c r="I423" s="1">
        <v>8463</v>
      </c>
      <c r="J423" t="s">
        <v>71285</v>
      </c>
      <c r="K423" t="s">
        <v>71286</v>
      </c>
      <c r="L423">
        <v>446761770</v>
      </c>
      <c r="M423" s="1">
        <v>44988</v>
      </c>
      <c r="N423" s="1">
        <v>46815</v>
      </c>
      <c r="O423" t="s">
        <v>71287</v>
      </c>
      <c r="P423" t="s">
        <v>65964</v>
      </c>
      <c r="Q423" s="1">
        <v>44988</v>
      </c>
      <c r="R423" s="1">
        <v>46815</v>
      </c>
      <c r="S423" s="2" t="s">
        <v>58</v>
      </c>
      <c r="T423" s="2" t="s">
        <v>285075</v>
      </c>
      <c r="U423">
        <v>798</v>
      </c>
      <c r="V423" t="s">
        <v>4215</v>
      </c>
      <c r="W423" t="s">
        <v>68320</v>
      </c>
      <c r="X423">
        <v>324172546</v>
      </c>
      <c r="Y423" t="s">
        <v>71288</v>
      </c>
      <c r="Z423" t="s">
        <v>71289</v>
      </c>
      <c r="AA423" t="s">
        <v>71290</v>
      </c>
      <c r="AB423" t="s">
        <v>71291</v>
      </c>
      <c r="AC423" t="s">
        <v>71292</v>
      </c>
      <c r="AD423" t="s">
        <v>71293</v>
      </c>
      <c r="AE423">
        <v>1964815005</v>
      </c>
      <c r="AF423" t="s">
        <v>323911</v>
      </c>
      <c r="AG423" t="s">
        <v>327406</v>
      </c>
    </row>
    <row r="424" spans="1:33" x14ac:dyDescent="0.25">
      <c r="A424" t="s">
        <v>1418</v>
      </c>
      <c r="B424" t="s">
        <v>12176</v>
      </c>
      <c r="C424" t="s">
        <v>71294</v>
      </c>
      <c r="D424" t="s">
        <v>71295</v>
      </c>
      <c r="E424" t="s">
        <v>68315</v>
      </c>
      <c r="F424" t="s">
        <v>65964</v>
      </c>
      <c r="G424">
        <v>83709</v>
      </c>
      <c r="H424" t="s">
        <v>71296</v>
      </c>
      <c r="I424" s="1">
        <v>8470</v>
      </c>
      <c r="J424" t="s">
        <v>71297</v>
      </c>
      <c r="K424" t="s">
        <v>71298</v>
      </c>
      <c r="L424">
        <v>831114442</v>
      </c>
      <c r="M424" s="1">
        <v>44265</v>
      </c>
      <c r="N424" s="1">
        <v>46091</v>
      </c>
      <c r="O424" t="s">
        <v>71299</v>
      </c>
      <c r="P424" t="s">
        <v>65964</v>
      </c>
      <c r="Q424" s="1">
        <v>44265</v>
      </c>
      <c r="R424" s="1">
        <v>46091</v>
      </c>
      <c r="S424" s="2" t="s">
        <v>74</v>
      </c>
      <c r="T424" s="2" t="s">
        <v>285076</v>
      </c>
      <c r="U424">
        <v>361</v>
      </c>
      <c r="V424" t="s">
        <v>1630</v>
      </c>
      <c r="W424" t="s">
        <v>68526</v>
      </c>
      <c r="X424">
        <v>324172533</v>
      </c>
      <c r="Y424" t="s">
        <v>71300</v>
      </c>
      <c r="Z424" t="s">
        <v>71301</v>
      </c>
      <c r="AA424" t="s">
        <v>71302</v>
      </c>
      <c r="AB424" t="s">
        <v>71303</v>
      </c>
      <c r="AC424" t="s">
        <v>71304</v>
      </c>
      <c r="AD424" t="s">
        <v>71305</v>
      </c>
      <c r="AE424">
        <v>7351774969</v>
      </c>
      <c r="AF424" t="s">
        <v>323912</v>
      </c>
      <c r="AG424" t="s">
        <v>327407</v>
      </c>
    </row>
    <row r="425" spans="1:33" x14ac:dyDescent="0.25">
      <c r="A425" t="s">
        <v>966</v>
      </c>
      <c r="B425" t="s">
        <v>12217</v>
      </c>
      <c r="C425" t="s">
        <v>71306</v>
      </c>
      <c r="D425" t="s">
        <v>71307</v>
      </c>
      <c r="E425" t="s">
        <v>68315</v>
      </c>
      <c r="F425" t="s">
        <v>65964</v>
      </c>
      <c r="G425">
        <v>83709</v>
      </c>
      <c r="H425" t="s">
        <v>71308</v>
      </c>
      <c r="I425" s="1">
        <v>8476</v>
      </c>
      <c r="J425" t="s">
        <v>71309</v>
      </c>
      <c r="K425" t="s">
        <v>71310</v>
      </c>
      <c r="L425">
        <v>512406617</v>
      </c>
      <c r="M425" s="1">
        <v>44636</v>
      </c>
      <c r="N425" s="1">
        <v>46462</v>
      </c>
      <c r="O425" t="s">
        <v>71311</v>
      </c>
      <c r="P425" t="s">
        <v>65964</v>
      </c>
      <c r="Q425" s="1">
        <v>44636</v>
      </c>
      <c r="R425" s="1">
        <v>46462</v>
      </c>
      <c r="S425" s="2" t="s">
        <v>90</v>
      </c>
      <c r="T425" s="2" t="s">
        <v>285077</v>
      </c>
      <c r="U425">
        <v>213</v>
      </c>
      <c r="V425" t="s">
        <v>1204</v>
      </c>
      <c r="W425" t="s">
        <v>68320</v>
      </c>
      <c r="X425">
        <v>324172546</v>
      </c>
      <c r="Y425" t="s">
        <v>71312</v>
      </c>
      <c r="Z425" t="s">
        <v>71313</v>
      </c>
      <c r="AA425" t="s">
        <v>71314</v>
      </c>
      <c r="AB425" t="s">
        <v>71315</v>
      </c>
      <c r="AC425" t="s">
        <v>71316</v>
      </c>
      <c r="AD425" t="s">
        <v>71317</v>
      </c>
      <c r="AE425">
        <v>4640726093</v>
      </c>
      <c r="AF425" t="s">
        <v>323913</v>
      </c>
      <c r="AG425" t="s">
        <v>327408</v>
      </c>
    </row>
    <row r="426" spans="1:33" x14ac:dyDescent="0.25">
      <c r="A426" t="s">
        <v>1034</v>
      </c>
      <c r="B426" t="s">
        <v>12230</v>
      </c>
      <c r="C426" t="s">
        <v>71318</v>
      </c>
      <c r="D426" t="s">
        <v>71319</v>
      </c>
      <c r="E426" t="s">
        <v>68315</v>
      </c>
      <c r="F426" t="s">
        <v>65964</v>
      </c>
      <c r="G426">
        <v>83716</v>
      </c>
      <c r="H426" t="s">
        <v>71320</v>
      </c>
      <c r="I426" s="1">
        <v>8483</v>
      </c>
      <c r="J426" t="s">
        <v>71321</v>
      </c>
      <c r="K426" t="s">
        <v>71322</v>
      </c>
      <c r="L426">
        <v>981002750</v>
      </c>
      <c r="M426" s="1">
        <v>43913</v>
      </c>
      <c r="N426" s="1">
        <v>45739</v>
      </c>
      <c r="O426" t="s">
        <v>71323</v>
      </c>
      <c r="P426" t="s">
        <v>65964</v>
      </c>
      <c r="Q426" s="1">
        <v>43913</v>
      </c>
      <c r="R426" s="1">
        <v>45739</v>
      </c>
      <c r="S426" s="2" t="s">
        <v>41</v>
      </c>
      <c r="T426" s="2" t="s">
        <v>285078</v>
      </c>
      <c r="U426">
        <v>810</v>
      </c>
      <c r="V426" t="s">
        <v>1492</v>
      </c>
      <c r="W426" t="s">
        <v>68387</v>
      </c>
      <c r="X426">
        <v>324172630</v>
      </c>
      <c r="Y426" t="s">
        <v>71324</v>
      </c>
      <c r="Z426" t="s">
        <v>71325</v>
      </c>
      <c r="AA426" t="s">
        <v>71326</v>
      </c>
      <c r="AB426" t="s">
        <v>71327</v>
      </c>
      <c r="AC426" t="s">
        <v>71328</v>
      </c>
      <c r="AD426" t="s">
        <v>71329</v>
      </c>
      <c r="AE426">
        <v>8629014695</v>
      </c>
      <c r="AF426" t="s">
        <v>323914</v>
      </c>
      <c r="AG426" t="s">
        <v>327409</v>
      </c>
    </row>
    <row r="427" spans="1:33" x14ac:dyDescent="0.25">
      <c r="A427" t="s">
        <v>26097</v>
      </c>
      <c r="B427" t="s">
        <v>12256</v>
      </c>
      <c r="C427" t="s">
        <v>71330</v>
      </c>
      <c r="D427" t="s">
        <v>71331</v>
      </c>
      <c r="E427" t="s">
        <v>68315</v>
      </c>
      <c r="F427" t="s">
        <v>65964</v>
      </c>
      <c r="G427">
        <v>83706</v>
      </c>
      <c r="H427" t="s">
        <v>71332</v>
      </c>
      <c r="I427" s="1">
        <v>8490</v>
      </c>
      <c r="J427" t="s">
        <v>71333</v>
      </c>
      <c r="K427" t="s">
        <v>71334</v>
      </c>
      <c r="L427">
        <v>935637736</v>
      </c>
      <c r="M427" s="1">
        <v>44285</v>
      </c>
      <c r="N427" s="1">
        <v>46111</v>
      </c>
      <c r="O427" t="s">
        <v>71335</v>
      </c>
      <c r="P427" t="s">
        <v>65964</v>
      </c>
      <c r="Q427" s="1">
        <v>44285</v>
      </c>
      <c r="R427" s="1">
        <v>46111</v>
      </c>
      <c r="S427" s="2" t="s">
        <v>58</v>
      </c>
      <c r="T427" s="2" t="s">
        <v>285079</v>
      </c>
      <c r="U427">
        <v>240</v>
      </c>
      <c r="V427" t="s">
        <v>1263</v>
      </c>
      <c r="W427" t="s">
        <v>68526</v>
      </c>
      <c r="X427">
        <v>324172533</v>
      </c>
      <c r="Y427" t="s">
        <v>71336</v>
      </c>
      <c r="Z427" t="s">
        <v>71337</v>
      </c>
      <c r="AA427" t="s">
        <v>71338</v>
      </c>
      <c r="AB427" t="s">
        <v>71339</v>
      </c>
      <c r="AC427" t="s">
        <v>71340</v>
      </c>
      <c r="AD427" t="s">
        <v>71341</v>
      </c>
      <c r="AE427">
        <v>7632411919</v>
      </c>
      <c r="AF427" t="s">
        <v>323915</v>
      </c>
      <c r="AG427" t="s">
        <v>327410</v>
      </c>
    </row>
    <row r="428" spans="1:33" x14ac:dyDescent="0.25">
      <c r="A428" t="s">
        <v>1404</v>
      </c>
      <c r="B428" t="s">
        <v>12256</v>
      </c>
      <c r="C428" t="s">
        <v>71342</v>
      </c>
      <c r="D428" t="s">
        <v>71343</v>
      </c>
      <c r="E428" t="s">
        <v>68315</v>
      </c>
      <c r="F428" t="s">
        <v>65964</v>
      </c>
      <c r="G428">
        <v>83709</v>
      </c>
      <c r="H428" t="s">
        <v>71344</v>
      </c>
      <c r="I428" s="1">
        <v>8497</v>
      </c>
      <c r="J428" t="s">
        <v>71345</v>
      </c>
      <c r="K428" t="s">
        <v>71346</v>
      </c>
      <c r="L428">
        <v>258121885</v>
      </c>
      <c r="M428" s="1">
        <v>43561</v>
      </c>
      <c r="N428" s="1">
        <v>45388</v>
      </c>
      <c r="O428" t="s">
        <v>71347</v>
      </c>
      <c r="P428" t="s">
        <v>65964</v>
      </c>
      <c r="Q428" s="1">
        <v>43561</v>
      </c>
      <c r="R428" s="1">
        <v>45388</v>
      </c>
      <c r="S428" s="2" t="s">
        <v>74</v>
      </c>
      <c r="T428" s="2" t="s">
        <v>285080</v>
      </c>
      <c r="U428">
        <v>300</v>
      </c>
      <c r="V428" t="s">
        <v>430</v>
      </c>
      <c r="W428" t="s">
        <v>68526</v>
      </c>
      <c r="X428">
        <v>324172533</v>
      </c>
      <c r="Y428" t="s">
        <v>71348</v>
      </c>
      <c r="Z428" t="s">
        <v>71349</v>
      </c>
      <c r="AA428" t="s">
        <v>71350</v>
      </c>
      <c r="AB428" t="s">
        <v>71351</v>
      </c>
      <c r="AC428" t="s">
        <v>71352</v>
      </c>
      <c r="AD428" t="s">
        <v>71353</v>
      </c>
      <c r="AE428">
        <v>9422060083</v>
      </c>
      <c r="AF428" t="s">
        <v>323916</v>
      </c>
      <c r="AG428" t="s">
        <v>327411</v>
      </c>
    </row>
    <row r="429" spans="1:33" x14ac:dyDescent="0.25">
      <c r="A429" t="s">
        <v>1404</v>
      </c>
      <c r="B429" t="s">
        <v>12281</v>
      </c>
      <c r="C429" t="s">
        <v>71354</v>
      </c>
      <c r="D429" t="s">
        <v>71355</v>
      </c>
      <c r="E429" t="s">
        <v>68315</v>
      </c>
      <c r="F429" t="s">
        <v>65964</v>
      </c>
      <c r="G429">
        <v>83706</v>
      </c>
      <c r="H429" t="s">
        <v>71356</v>
      </c>
      <c r="I429" s="1">
        <v>8503</v>
      </c>
      <c r="J429" t="s">
        <v>71357</v>
      </c>
      <c r="K429" t="s">
        <v>71358</v>
      </c>
      <c r="L429">
        <v>346820718</v>
      </c>
      <c r="M429" s="1">
        <v>44298</v>
      </c>
      <c r="N429" s="1">
        <v>46124</v>
      </c>
      <c r="O429" t="s">
        <v>71359</v>
      </c>
      <c r="P429" t="s">
        <v>65964</v>
      </c>
      <c r="Q429" s="1">
        <v>44298</v>
      </c>
      <c r="R429" s="1">
        <v>46124</v>
      </c>
      <c r="S429" s="2" t="s">
        <v>90</v>
      </c>
      <c r="T429" s="2" t="s">
        <v>285081</v>
      </c>
      <c r="U429">
        <v>523</v>
      </c>
      <c r="V429" t="s">
        <v>891</v>
      </c>
      <c r="W429" t="s">
        <v>68362</v>
      </c>
      <c r="X429">
        <v>211288433</v>
      </c>
      <c r="Y429" t="s">
        <v>71360</v>
      </c>
      <c r="Z429" t="s">
        <v>71361</v>
      </c>
      <c r="AA429" t="s">
        <v>71362</v>
      </c>
      <c r="AB429" t="s">
        <v>71363</v>
      </c>
      <c r="AC429" t="s">
        <v>71364</v>
      </c>
      <c r="AD429" t="s">
        <v>71365</v>
      </c>
      <c r="AE429">
        <v>7469211955</v>
      </c>
      <c r="AF429" t="s">
        <v>323917</v>
      </c>
      <c r="AG429" t="s">
        <v>327412</v>
      </c>
    </row>
    <row r="430" spans="1:33" x14ac:dyDescent="0.25">
      <c r="A430" t="s">
        <v>17747</v>
      </c>
      <c r="B430" t="s">
        <v>12307</v>
      </c>
      <c r="C430" t="s">
        <v>71366</v>
      </c>
      <c r="D430" t="s">
        <v>71367</v>
      </c>
      <c r="E430" t="s">
        <v>68315</v>
      </c>
      <c r="F430" t="s">
        <v>65964</v>
      </c>
      <c r="G430">
        <v>83716</v>
      </c>
      <c r="H430" t="s">
        <v>71368</v>
      </c>
      <c r="I430" s="1">
        <v>8509</v>
      </c>
      <c r="J430" t="s">
        <v>71369</v>
      </c>
      <c r="K430" t="s">
        <v>71370</v>
      </c>
      <c r="L430">
        <v>256075197</v>
      </c>
      <c r="M430" s="1">
        <v>45034</v>
      </c>
      <c r="N430" s="1">
        <v>46861</v>
      </c>
      <c r="O430" t="s">
        <v>71371</v>
      </c>
      <c r="P430" t="s">
        <v>65964</v>
      </c>
      <c r="Q430" s="1">
        <v>45034</v>
      </c>
      <c r="R430" s="1">
        <v>46861</v>
      </c>
      <c r="S430" s="2" t="s">
        <v>41</v>
      </c>
      <c r="T430" s="2" t="s">
        <v>285082</v>
      </c>
      <c r="U430">
        <v>738</v>
      </c>
      <c r="V430" t="s">
        <v>601</v>
      </c>
      <c r="W430" t="s">
        <v>68387</v>
      </c>
      <c r="X430">
        <v>324172630</v>
      </c>
      <c r="Y430" t="s">
        <v>71372</v>
      </c>
      <c r="Z430" t="s">
        <v>71373</v>
      </c>
      <c r="AA430" t="s">
        <v>71374</v>
      </c>
      <c r="AB430" t="s">
        <v>71375</v>
      </c>
      <c r="AC430" t="s">
        <v>71376</v>
      </c>
      <c r="AD430" t="s">
        <v>71377</v>
      </c>
      <c r="AE430">
        <v>5527329996</v>
      </c>
      <c r="AF430" t="s">
        <v>323918</v>
      </c>
      <c r="AG430" t="s">
        <v>327413</v>
      </c>
    </row>
    <row r="431" spans="1:33" x14ac:dyDescent="0.25">
      <c r="A431" t="s">
        <v>9504</v>
      </c>
      <c r="B431" t="s">
        <v>12346</v>
      </c>
      <c r="C431" t="s">
        <v>71378</v>
      </c>
      <c r="D431" t="s">
        <v>71379</v>
      </c>
      <c r="E431" t="s">
        <v>68315</v>
      </c>
      <c r="F431" t="s">
        <v>65964</v>
      </c>
      <c r="G431">
        <v>83716</v>
      </c>
      <c r="H431" t="s">
        <v>71380</v>
      </c>
      <c r="I431" s="1">
        <v>8516</v>
      </c>
      <c r="J431" t="s">
        <v>71381</v>
      </c>
      <c r="K431" t="s">
        <v>71382</v>
      </c>
      <c r="L431">
        <v>459235738</v>
      </c>
      <c r="M431" s="1">
        <v>43580</v>
      </c>
      <c r="N431" s="1">
        <v>45407</v>
      </c>
      <c r="O431" t="s">
        <v>71383</v>
      </c>
      <c r="P431" t="s">
        <v>65964</v>
      </c>
      <c r="Q431" s="1">
        <v>43580</v>
      </c>
      <c r="R431" s="1">
        <v>45407</v>
      </c>
      <c r="S431" s="2" t="s">
        <v>58</v>
      </c>
      <c r="T431" s="2" t="s">
        <v>285083</v>
      </c>
      <c r="U431">
        <v>556</v>
      </c>
      <c r="V431" t="s">
        <v>42</v>
      </c>
      <c r="W431" t="s">
        <v>68387</v>
      </c>
      <c r="X431">
        <v>324172630</v>
      </c>
      <c r="Y431" t="s">
        <v>71384</v>
      </c>
      <c r="Z431" t="s">
        <v>71385</v>
      </c>
      <c r="AA431" t="s">
        <v>71386</v>
      </c>
      <c r="AB431" t="s">
        <v>71387</v>
      </c>
      <c r="AC431" t="s">
        <v>71388</v>
      </c>
      <c r="AD431" t="s">
        <v>71389</v>
      </c>
      <c r="AE431">
        <v>3255726172</v>
      </c>
      <c r="AF431" t="s">
        <v>323919</v>
      </c>
      <c r="AG431" t="s">
        <v>327414</v>
      </c>
    </row>
    <row r="432" spans="1:33" x14ac:dyDescent="0.25">
      <c r="A432" t="s">
        <v>8285</v>
      </c>
      <c r="B432" t="s">
        <v>12386</v>
      </c>
      <c r="C432" t="s">
        <v>71390</v>
      </c>
      <c r="D432" t="s">
        <v>71391</v>
      </c>
      <c r="E432" t="s">
        <v>68315</v>
      </c>
      <c r="F432" t="s">
        <v>65964</v>
      </c>
      <c r="G432">
        <v>83706</v>
      </c>
      <c r="H432" t="s">
        <v>71392</v>
      </c>
      <c r="I432" s="1">
        <v>8522</v>
      </c>
      <c r="J432" t="s">
        <v>71393</v>
      </c>
      <c r="K432" t="s">
        <v>71394</v>
      </c>
      <c r="L432">
        <v>533405471</v>
      </c>
      <c r="M432" s="1">
        <v>43586</v>
      </c>
      <c r="N432" s="1">
        <v>45413</v>
      </c>
      <c r="O432" t="s">
        <v>71395</v>
      </c>
      <c r="P432" t="s">
        <v>65964</v>
      </c>
      <c r="Q432" s="1">
        <v>43586</v>
      </c>
      <c r="R432" s="1">
        <v>45413</v>
      </c>
      <c r="S432" s="2" t="s">
        <v>74</v>
      </c>
      <c r="T432" s="2" t="s">
        <v>285084</v>
      </c>
      <c r="U432">
        <v>702</v>
      </c>
      <c r="V432" t="s">
        <v>1980</v>
      </c>
      <c r="W432" t="s">
        <v>68362</v>
      </c>
      <c r="X432">
        <v>211288433</v>
      </c>
      <c r="Y432" t="s">
        <v>71396</v>
      </c>
      <c r="Z432" t="s">
        <v>71397</v>
      </c>
      <c r="AA432" t="s">
        <v>71398</v>
      </c>
      <c r="AB432" t="s">
        <v>71399</v>
      </c>
      <c r="AC432" t="s">
        <v>71400</v>
      </c>
      <c r="AD432" t="s">
        <v>71401</v>
      </c>
      <c r="AE432">
        <v>6386376433</v>
      </c>
      <c r="AF432" t="s">
        <v>323920</v>
      </c>
      <c r="AG432" t="s">
        <v>327415</v>
      </c>
    </row>
    <row r="433" spans="1:33" x14ac:dyDescent="0.25">
      <c r="A433" t="s">
        <v>1156</v>
      </c>
      <c r="B433" t="s">
        <v>12386</v>
      </c>
      <c r="C433" t="s">
        <v>71402</v>
      </c>
      <c r="D433" t="s">
        <v>71403</v>
      </c>
      <c r="E433" t="s">
        <v>68315</v>
      </c>
      <c r="F433" t="s">
        <v>65964</v>
      </c>
      <c r="G433">
        <v>83709</v>
      </c>
      <c r="H433" t="s">
        <v>71404</v>
      </c>
      <c r="I433" s="1">
        <v>8528</v>
      </c>
      <c r="J433" t="s">
        <v>71405</v>
      </c>
      <c r="K433" t="s">
        <v>71406</v>
      </c>
      <c r="L433">
        <v>434643686</v>
      </c>
      <c r="M433" s="1">
        <v>44323</v>
      </c>
      <c r="N433" s="1">
        <v>46149</v>
      </c>
      <c r="O433" t="s">
        <v>71407</v>
      </c>
      <c r="P433" t="s">
        <v>65964</v>
      </c>
      <c r="Q433" s="1">
        <v>44323</v>
      </c>
      <c r="R433" s="1">
        <v>46149</v>
      </c>
      <c r="S433" s="2" t="s">
        <v>90</v>
      </c>
      <c r="T433" s="2" t="s">
        <v>285085</v>
      </c>
      <c r="U433">
        <v>792</v>
      </c>
      <c r="V433" t="s">
        <v>213</v>
      </c>
      <c r="W433" t="s">
        <v>68362</v>
      </c>
      <c r="X433">
        <v>324172465</v>
      </c>
      <c r="Y433" t="s">
        <v>71408</v>
      </c>
      <c r="Z433" t="s">
        <v>71409</v>
      </c>
      <c r="AA433" t="s">
        <v>71410</v>
      </c>
      <c r="AB433" t="s">
        <v>71411</v>
      </c>
      <c r="AC433" t="s">
        <v>71412</v>
      </c>
      <c r="AD433" t="s">
        <v>71413</v>
      </c>
      <c r="AE433">
        <v>8120645911</v>
      </c>
      <c r="AF433" t="s">
        <v>323921</v>
      </c>
      <c r="AG433" t="s">
        <v>327416</v>
      </c>
    </row>
    <row r="434" spans="1:33" x14ac:dyDescent="0.25">
      <c r="A434" t="s">
        <v>71414</v>
      </c>
      <c r="B434" t="s">
        <v>12399</v>
      </c>
      <c r="C434" t="s">
        <v>71415</v>
      </c>
      <c r="D434" t="s">
        <v>71416</v>
      </c>
      <c r="E434" t="s">
        <v>68315</v>
      </c>
      <c r="F434" t="s">
        <v>65964</v>
      </c>
      <c r="G434">
        <v>83716</v>
      </c>
      <c r="H434" t="s">
        <v>71417</v>
      </c>
      <c r="I434" s="1">
        <v>8534</v>
      </c>
      <c r="J434" t="s">
        <v>71418</v>
      </c>
      <c r="K434" t="s">
        <v>71419</v>
      </c>
      <c r="L434">
        <v>243848876</v>
      </c>
      <c r="M434" s="1">
        <v>44329</v>
      </c>
      <c r="N434" s="1">
        <v>46155</v>
      </c>
      <c r="O434" t="s">
        <v>71420</v>
      </c>
      <c r="P434" t="s">
        <v>65964</v>
      </c>
      <c r="Q434" s="1">
        <v>44329</v>
      </c>
      <c r="R434" s="1">
        <v>46155</v>
      </c>
      <c r="S434" s="2" t="s">
        <v>41</v>
      </c>
      <c r="T434" s="2" t="s">
        <v>285086</v>
      </c>
      <c r="U434">
        <v>682</v>
      </c>
      <c r="V434" t="s">
        <v>1856</v>
      </c>
      <c r="W434" t="s">
        <v>68387</v>
      </c>
      <c r="X434">
        <v>324172630</v>
      </c>
      <c r="Y434" t="s">
        <v>71421</v>
      </c>
      <c r="Z434" t="s">
        <v>71422</v>
      </c>
      <c r="AA434" t="s">
        <v>71423</v>
      </c>
      <c r="AB434" t="s">
        <v>71424</v>
      </c>
      <c r="AC434" t="s">
        <v>71425</v>
      </c>
      <c r="AD434" t="s">
        <v>71426</v>
      </c>
      <c r="AE434">
        <v>8490200144</v>
      </c>
      <c r="AF434" t="s">
        <v>323922</v>
      </c>
      <c r="AG434" t="s">
        <v>327417</v>
      </c>
    </row>
    <row r="435" spans="1:33" x14ac:dyDescent="0.25">
      <c r="A435" t="s">
        <v>1637</v>
      </c>
      <c r="B435" t="s">
        <v>12399</v>
      </c>
      <c r="C435" t="s">
        <v>71427</v>
      </c>
      <c r="D435" t="s">
        <v>71428</v>
      </c>
      <c r="E435" t="s">
        <v>68315</v>
      </c>
      <c r="F435" t="s">
        <v>65964</v>
      </c>
      <c r="G435">
        <v>83706</v>
      </c>
      <c r="H435" t="s">
        <v>71429</v>
      </c>
      <c r="I435" s="1">
        <v>8542</v>
      </c>
      <c r="J435" t="s">
        <v>71430</v>
      </c>
      <c r="K435" t="s">
        <v>71431</v>
      </c>
      <c r="L435">
        <v>583172534</v>
      </c>
      <c r="M435" s="1">
        <v>44702</v>
      </c>
      <c r="N435" s="1">
        <v>46528</v>
      </c>
      <c r="O435" t="s">
        <v>71432</v>
      </c>
      <c r="P435" t="s">
        <v>65964</v>
      </c>
      <c r="Q435" s="1">
        <v>44702</v>
      </c>
      <c r="R435" s="1">
        <v>46528</v>
      </c>
      <c r="S435" s="2" t="s">
        <v>58</v>
      </c>
      <c r="T435" s="2" t="s">
        <v>285087</v>
      </c>
      <c r="U435">
        <v>765</v>
      </c>
      <c r="V435" t="s">
        <v>444</v>
      </c>
      <c r="W435" t="s">
        <v>68526</v>
      </c>
      <c r="X435">
        <v>324172533</v>
      </c>
      <c r="Y435" t="s">
        <v>71433</v>
      </c>
      <c r="Z435" t="s">
        <v>71434</v>
      </c>
      <c r="AA435" t="s">
        <v>71435</v>
      </c>
      <c r="AB435" t="s">
        <v>71436</v>
      </c>
      <c r="AC435" t="s">
        <v>71437</v>
      </c>
      <c r="AD435" t="s">
        <v>71438</v>
      </c>
      <c r="AE435">
        <v>1122837764</v>
      </c>
      <c r="AF435" t="s">
        <v>323923</v>
      </c>
      <c r="AG435" t="s">
        <v>327418</v>
      </c>
    </row>
    <row r="436" spans="1:33" x14ac:dyDescent="0.25">
      <c r="A436" t="s">
        <v>482</v>
      </c>
      <c r="B436" t="s">
        <v>12438</v>
      </c>
      <c r="C436" t="s">
        <v>71439</v>
      </c>
      <c r="D436" t="s">
        <v>71440</v>
      </c>
      <c r="E436" t="s">
        <v>68315</v>
      </c>
      <c r="F436" t="s">
        <v>65964</v>
      </c>
      <c r="G436">
        <v>83706</v>
      </c>
      <c r="H436" t="s">
        <v>71441</v>
      </c>
      <c r="I436" s="1">
        <v>8548</v>
      </c>
      <c r="J436" t="s">
        <v>71442</v>
      </c>
      <c r="K436" t="s">
        <v>71443</v>
      </c>
      <c r="L436">
        <v>789477971</v>
      </c>
      <c r="M436" s="1">
        <v>45073</v>
      </c>
      <c r="N436" s="1">
        <v>46900</v>
      </c>
      <c r="O436" t="s">
        <v>71444</v>
      </c>
      <c r="P436" t="s">
        <v>65964</v>
      </c>
      <c r="Q436" s="1">
        <v>45073</v>
      </c>
      <c r="R436" s="1">
        <v>46900</v>
      </c>
      <c r="S436" s="2" t="s">
        <v>74</v>
      </c>
      <c r="T436" s="2" t="s">
        <v>285088</v>
      </c>
      <c r="U436">
        <v>852</v>
      </c>
      <c r="V436" t="s">
        <v>2044</v>
      </c>
      <c r="W436" t="s">
        <v>68526</v>
      </c>
      <c r="X436">
        <v>324172533</v>
      </c>
      <c r="Y436" t="s">
        <v>71445</v>
      </c>
      <c r="Z436" t="s">
        <v>71446</v>
      </c>
      <c r="AA436" t="s">
        <v>71447</v>
      </c>
      <c r="AB436" t="s">
        <v>71448</v>
      </c>
      <c r="AC436" t="s">
        <v>71449</v>
      </c>
      <c r="AD436" t="s">
        <v>71450</v>
      </c>
      <c r="AE436">
        <v>3657428565</v>
      </c>
      <c r="AF436" t="s">
        <v>323924</v>
      </c>
      <c r="AG436" t="s">
        <v>327419</v>
      </c>
    </row>
    <row r="437" spans="1:33" x14ac:dyDescent="0.25">
      <c r="A437" t="s">
        <v>26477</v>
      </c>
      <c r="B437" t="s">
        <v>71451</v>
      </c>
      <c r="C437" t="s">
        <v>71452</v>
      </c>
      <c r="D437" t="s">
        <v>71453</v>
      </c>
      <c r="E437" t="s">
        <v>68315</v>
      </c>
      <c r="F437" t="s">
        <v>65964</v>
      </c>
      <c r="G437">
        <v>83706</v>
      </c>
      <c r="H437" t="s">
        <v>71454</v>
      </c>
      <c r="I437" s="1">
        <v>8554</v>
      </c>
      <c r="J437" t="s">
        <v>71455</v>
      </c>
      <c r="K437" t="s">
        <v>71456</v>
      </c>
      <c r="L437">
        <v>453165651</v>
      </c>
      <c r="M437" s="1">
        <v>45079</v>
      </c>
      <c r="N437" s="1">
        <v>46906</v>
      </c>
      <c r="O437" t="s">
        <v>71457</v>
      </c>
      <c r="P437" t="s">
        <v>65964</v>
      </c>
      <c r="Q437" s="1">
        <v>45079</v>
      </c>
      <c r="R437" s="1">
        <v>46906</v>
      </c>
      <c r="S437" s="2" t="s">
        <v>90</v>
      </c>
      <c r="T437" s="2" t="s">
        <v>285089</v>
      </c>
      <c r="U437">
        <v>542</v>
      </c>
      <c r="V437" t="s">
        <v>697</v>
      </c>
      <c r="W437" t="s">
        <v>68362</v>
      </c>
      <c r="X437">
        <v>211288433</v>
      </c>
      <c r="Y437" t="s">
        <v>71458</v>
      </c>
      <c r="Z437" t="s">
        <v>71459</v>
      </c>
      <c r="AA437" t="s">
        <v>71460</v>
      </c>
      <c r="AB437" t="s">
        <v>71461</v>
      </c>
      <c r="AC437" t="s">
        <v>71462</v>
      </c>
      <c r="AD437" t="s">
        <v>71463</v>
      </c>
      <c r="AE437">
        <v>2256597192</v>
      </c>
      <c r="AF437" t="s">
        <v>323925</v>
      </c>
      <c r="AG437" t="s">
        <v>327420</v>
      </c>
    </row>
    <row r="438" spans="1:33" x14ac:dyDescent="0.25">
      <c r="A438" t="s">
        <v>23800</v>
      </c>
      <c r="B438" t="s">
        <v>71464</v>
      </c>
      <c r="C438" t="s">
        <v>71465</v>
      </c>
      <c r="D438" t="s">
        <v>71466</v>
      </c>
      <c r="E438" t="s">
        <v>68315</v>
      </c>
      <c r="F438" t="s">
        <v>65964</v>
      </c>
      <c r="G438">
        <v>83716</v>
      </c>
      <c r="H438" t="s">
        <v>71467</v>
      </c>
      <c r="I438" s="1">
        <v>8562</v>
      </c>
      <c r="J438" t="s">
        <v>71468</v>
      </c>
      <c r="K438" t="s">
        <v>71469</v>
      </c>
      <c r="L438">
        <v>330630172</v>
      </c>
      <c r="M438" s="1">
        <v>43626</v>
      </c>
      <c r="N438" s="1">
        <v>45453</v>
      </c>
      <c r="O438" t="s">
        <v>71470</v>
      </c>
      <c r="P438" t="s">
        <v>65964</v>
      </c>
      <c r="Q438" s="1">
        <v>43626</v>
      </c>
      <c r="R438" s="1">
        <v>45453</v>
      </c>
      <c r="S438" s="2" t="s">
        <v>41</v>
      </c>
      <c r="T438" s="2" t="s">
        <v>285090</v>
      </c>
      <c r="U438">
        <v>745</v>
      </c>
      <c r="V438" t="s">
        <v>931</v>
      </c>
      <c r="W438" t="s">
        <v>68387</v>
      </c>
      <c r="X438">
        <v>324172630</v>
      </c>
      <c r="Y438" t="s">
        <v>71471</v>
      </c>
      <c r="Z438" t="s">
        <v>71472</v>
      </c>
      <c r="AA438" t="s">
        <v>71473</v>
      </c>
      <c r="AB438" t="s">
        <v>71474</v>
      </c>
      <c r="AC438" t="s">
        <v>71475</v>
      </c>
      <c r="AD438" t="s">
        <v>71476</v>
      </c>
      <c r="AE438">
        <v>8123250450</v>
      </c>
      <c r="AF438" t="s">
        <v>323926</v>
      </c>
      <c r="AG438" t="s">
        <v>327421</v>
      </c>
    </row>
    <row r="439" spans="1:33" x14ac:dyDescent="0.25">
      <c r="A439" t="s">
        <v>14225</v>
      </c>
      <c r="B439" t="s">
        <v>12505</v>
      </c>
      <c r="C439" t="s">
        <v>71477</v>
      </c>
      <c r="D439" t="s">
        <v>71478</v>
      </c>
      <c r="E439" t="s">
        <v>68315</v>
      </c>
      <c r="F439" t="s">
        <v>65964</v>
      </c>
      <c r="G439">
        <v>83709</v>
      </c>
      <c r="H439" t="s">
        <v>71479</v>
      </c>
      <c r="I439" s="1">
        <v>8568</v>
      </c>
      <c r="J439" t="s">
        <v>71480</v>
      </c>
      <c r="K439" t="s">
        <v>71481</v>
      </c>
      <c r="L439">
        <v>896441387</v>
      </c>
      <c r="M439" s="1">
        <v>43632</v>
      </c>
      <c r="N439" s="1">
        <v>45459</v>
      </c>
      <c r="O439" t="s">
        <v>71482</v>
      </c>
      <c r="P439" t="s">
        <v>65964</v>
      </c>
      <c r="Q439" s="1">
        <v>43632</v>
      </c>
      <c r="R439" s="1">
        <v>45459</v>
      </c>
      <c r="S439" s="2" t="s">
        <v>58</v>
      </c>
      <c r="T439" s="2" t="s">
        <v>285091</v>
      </c>
      <c r="U439">
        <v>397</v>
      </c>
      <c r="V439" t="s">
        <v>272</v>
      </c>
      <c r="W439" t="s">
        <v>68320</v>
      </c>
      <c r="X439">
        <v>324172546</v>
      </c>
      <c r="Y439" t="s">
        <v>71483</v>
      </c>
      <c r="Z439" t="s">
        <v>71484</v>
      </c>
      <c r="AA439" t="s">
        <v>71485</v>
      </c>
      <c r="AB439" t="s">
        <v>71486</v>
      </c>
      <c r="AC439" t="s">
        <v>71487</v>
      </c>
      <c r="AD439" t="s">
        <v>71488</v>
      </c>
      <c r="AE439">
        <v>6562064066</v>
      </c>
      <c r="AF439" t="s">
        <v>323927</v>
      </c>
      <c r="AG439" t="s">
        <v>327422</v>
      </c>
    </row>
    <row r="440" spans="1:33" x14ac:dyDescent="0.25">
      <c r="A440" t="s">
        <v>22426</v>
      </c>
      <c r="B440" t="s">
        <v>71489</v>
      </c>
      <c r="C440" t="s">
        <v>71490</v>
      </c>
      <c r="D440" t="s">
        <v>71491</v>
      </c>
      <c r="E440" t="s">
        <v>68315</v>
      </c>
      <c r="F440" t="s">
        <v>65964</v>
      </c>
      <c r="G440">
        <v>83709</v>
      </c>
      <c r="H440" t="s">
        <v>71492</v>
      </c>
      <c r="I440" s="1">
        <v>8575</v>
      </c>
      <c r="J440" t="s">
        <v>71493</v>
      </c>
      <c r="K440" t="s">
        <v>71494</v>
      </c>
      <c r="L440">
        <v>500771724</v>
      </c>
      <c r="M440" s="1">
        <v>44370</v>
      </c>
      <c r="N440" s="1">
        <v>46196</v>
      </c>
      <c r="O440" t="s">
        <v>71495</v>
      </c>
      <c r="P440" t="s">
        <v>65964</v>
      </c>
      <c r="Q440" s="1">
        <v>44370</v>
      </c>
      <c r="R440" s="1">
        <v>46196</v>
      </c>
      <c r="S440" s="2" t="s">
        <v>74</v>
      </c>
      <c r="T440" s="2" t="s">
        <v>285092</v>
      </c>
      <c r="U440">
        <v>523</v>
      </c>
      <c r="V440" t="s">
        <v>1080</v>
      </c>
      <c r="W440" t="s">
        <v>68320</v>
      </c>
      <c r="X440">
        <v>324172546</v>
      </c>
      <c r="Y440" t="s">
        <v>71496</v>
      </c>
      <c r="Z440" t="s">
        <v>71497</v>
      </c>
      <c r="AA440" t="s">
        <v>71498</v>
      </c>
      <c r="AB440" t="s">
        <v>71499</v>
      </c>
      <c r="AC440" t="s">
        <v>71500</v>
      </c>
      <c r="AD440" t="s">
        <v>71501</v>
      </c>
      <c r="AE440">
        <v>7779455067</v>
      </c>
      <c r="AF440" t="s">
        <v>323928</v>
      </c>
      <c r="AG440" t="s">
        <v>327423</v>
      </c>
    </row>
    <row r="441" spans="1:33" x14ac:dyDescent="0.25">
      <c r="A441" t="s">
        <v>46965</v>
      </c>
      <c r="B441" t="s">
        <v>1199</v>
      </c>
      <c r="C441" t="s">
        <v>71502</v>
      </c>
      <c r="D441" t="s">
        <v>71503</v>
      </c>
      <c r="E441" t="s">
        <v>68315</v>
      </c>
      <c r="F441" t="s">
        <v>65964</v>
      </c>
      <c r="G441">
        <v>83716</v>
      </c>
      <c r="H441" t="s">
        <v>71504</v>
      </c>
      <c r="I441" s="1">
        <v>8581</v>
      </c>
      <c r="J441" t="s">
        <v>71505</v>
      </c>
      <c r="K441" t="s">
        <v>71506</v>
      </c>
      <c r="L441">
        <v>505589665</v>
      </c>
      <c r="M441" s="1">
        <v>44741</v>
      </c>
      <c r="N441" s="1">
        <v>46567</v>
      </c>
      <c r="O441" t="s">
        <v>71507</v>
      </c>
      <c r="P441" t="s">
        <v>65964</v>
      </c>
      <c r="Q441" s="1">
        <v>44741</v>
      </c>
      <c r="R441" s="1">
        <v>46567</v>
      </c>
      <c r="S441" s="2" t="s">
        <v>90</v>
      </c>
      <c r="T441" s="2" t="s">
        <v>285093</v>
      </c>
      <c r="U441">
        <v>585</v>
      </c>
      <c r="V441" t="s">
        <v>999</v>
      </c>
      <c r="W441" t="s">
        <v>68387</v>
      </c>
      <c r="X441">
        <v>324172630</v>
      </c>
      <c r="Y441" t="s">
        <v>71508</v>
      </c>
      <c r="Z441" t="s">
        <v>71509</v>
      </c>
      <c r="AA441" t="s">
        <v>71510</v>
      </c>
      <c r="AB441" t="s">
        <v>71511</v>
      </c>
      <c r="AC441" t="s">
        <v>71512</v>
      </c>
      <c r="AD441" t="s">
        <v>71513</v>
      </c>
      <c r="AE441">
        <v>3262666502</v>
      </c>
      <c r="AF441" t="s">
        <v>323929</v>
      </c>
      <c r="AG441" t="s">
        <v>327424</v>
      </c>
    </row>
    <row r="442" spans="1:33" x14ac:dyDescent="0.25">
      <c r="A442" t="s">
        <v>54261</v>
      </c>
      <c r="B442" t="s">
        <v>71514</v>
      </c>
      <c r="C442" t="s">
        <v>71515</v>
      </c>
      <c r="D442" t="s">
        <v>71516</v>
      </c>
      <c r="E442" t="s">
        <v>68315</v>
      </c>
      <c r="F442" t="s">
        <v>65964</v>
      </c>
      <c r="G442">
        <v>83706</v>
      </c>
      <c r="H442" t="s">
        <v>71517</v>
      </c>
      <c r="I442" s="1">
        <v>8587</v>
      </c>
      <c r="J442" t="s">
        <v>71518</v>
      </c>
      <c r="K442" t="s">
        <v>71519</v>
      </c>
      <c r="L442">
        <v>486258262</v>
      </c>
      <c r="M442" s="1">
        <v>45112</v>
      </c>
      <c r="N442" s="1">
        <v>46939</v>
      </c>
      <c r="O442" t="s">
        <v>71520</v>
      </c>
      <c r="P442" t="s">
        <v>65964</v>
      </c>
      <c r="Q442" s="1">
        <v>45112</v>
      </c>
      <c r="R442" s="1">
        <v>46939</v>
      </c>
      <c r="S442" s="2" t="s">
        <v>41</v>
      </c>
      <c r="T442" s="2" t="s">
        <v>285094</v>
      </c>
      <c r="U442">
        <v>524</v>
      </c>
      <c r="V442" t="s">
        <v>475</v>
      </c>
      <c r="W442" t="s">
        <v>68362</v>
      </c>
      <c r="X442">
        <v>211288433</v>
      </c>
      <c r="Y442" t="s">
        <v>71521</v>
      </c>
      <c r="Z442" t="s">
        <v>71522</v>
      </c>
      <c r="AA442" t="s">
        <v>71523</v>
      </c>
      <c r="AB442" t="s">
        <v>71524</v>
      </c>
      <c r="AC442" t="s">
        <v>71525</v>
      </c>
      <c r="AD442" t="s">
        <v>71526</v>
      </c>
      <c r="AE442">
        <v>1155607262</v>
      </c>
      <c r="AF442" t="s">
        <v>323930</v>
      </c>
      <c r="AG442" t="s">
        <v>327425</v>
      </c>
    </row>
    <row r="443" spans="1:33" x14ac:dyDescent="0.25">
      <c r="A443" t="s">
        <v>279</v>
      </c>
      <c r="B443" t="s">
        <v>71527</v>
      </c>
      <c r="C443" t="s">
        <v>71528</v>
      </c>
      <c r="D443" t="s">
        <v>71529</v>
      </c>
      <c r="E443" t="s">
        <v>68315</v>
      </c>
      <c r="F443" t="s">
        <v>65964</v>
      </c>
      <c r="G443">
        <v>83709</v>
      </c>
      <c r="H443" t="s">
        <v>71530</v>
      </c>
      <c r="I443" s="1">
        <v>8593</v>
      </c>
      <c r="J443" t="s">
        <v>71531</v>
      </c>
      <c r="K443" t="s">
        <v>71532</v>
      </c>
      <c r="L443">
        <v>324376906</v>
      </c>
      <c r="M443" s="1">
        <v>44388</v>
      </c>
      <c r="N443" s="1">
        <v>46214</v>
      </c>
      <c r="O443" t="s">
        <v>71533</v>
      </c>
      <c r="P443" t="s">
        <v>65964</v>
      </c>
      <c r="Q443" s="1">
        <v>44388</v>
      </c>
      <c r="R443" s="1">
        <v>46214</v>
      </c>
      <c r="S443" s="2" t="s">
        <v>58</v>
      </c>
      <c r="T443" s="2" t="s">
        <v>285095</v>
      </c>
      <c r="U443">
        <v>171</v>
      </c>
      <c r="V443" t="s">
        <v>1980</v>
      </c>
      <c r="W443" t="s">
        <v>68362</v>
      </c>
      <c r="X443">
        <v>324172465</v>
      </c>
      <c r="Y443" t="s">
        <v>71534</v>
      </c>
      <c r="Z443" t="s">
        <v>71535</v>
      </c>
      <c r="AA443" t="s">
        <v>71536</v>
      </c>
      <c r="AB443" t="s">
        <v>71537</v>
      </c>
      <c r="AC443" t="s">
        <v>71538</v>
      </c>
      <c r="AD443" t="s">
        <v>71539</v>
      </c>
      <c r="AE443">
        <v>8071670035</v>
      </c>
      <c r="AF443" t="s">
        <v>323931</v>
      </c>
      <c r="AG443" t="s">
        <v>327426</v>
      </c>
    </row>
    <row r="444" spans="1:33" x14ac:dyDescent="0.25">
      <c r="A444" t="s">
        <v>71540</v>
      </c>
      <c r="B444" t="s">
        <v>12741</v>
      </c>
      <c r="C444" t="s">
        <v>71541</v>
      </c>
      <c r="D444" t="s">
        <v>71542</v>
      </c>
      <c r="E444" t="s">
        <v>68315</v>
      </c>
      <c r="F444" t="s">
        <v>65964</v>
      </c>
      <c r="G444">
        <v>83709</v>
      </c>
      <c r="H444" t="s">
        <v>71543</v>
      </c>
      <c r="I444" s="1">
        <v>8599</v>
      </c>
      <c r="J444" t="s">
        <v>71544</v>
      </c>
      <c r="K444" t="s">
        <v>71545</v>
      </c>
      <c r="L444">
        <v>345893566</v>
      </c>
      <c r="M444" s="1">
        <v>43663</v>
      </c>
      <c r="N444" s="1">
        <v>45490</v>
      </c>
      <c r="O444" t="s">
        <v>71546</v>
      </c>
      <c r="P444" t="s">
        <v>65964</v>
      </c>
      <c r="Q444" s="1">
        <v>43663</v>
      </c>
      <c r="R444" s="1">
        <v>45490</v>
      </c>
      <c r="S444" s="2" t="s">
        <v>74</v>
      </c>
      <c r="T444" s="2" t="s">
        <v>285096</v>
      </c>
      <c r="U444">
        <v>361</v>
      </c>
      <c r="V444" t="s">
        <v>2441</v>
      </c>
      <c r="W444" t="s">
        <v>68526</v>
      </c>
      <c r="X444">
        <v>324172533</v>
      </c>
      <c r="Y444" t="s">
        <v>71547</v>
      </c>
      <c r="Z444" t="s">
        <v>71548</v>
      </c>
      <c r="AA444" t="s">
        <v>71549</v>
      </c>
      <c r="AB444" t="s">
        <v>71550</v>
      </c>
      <c r="AC444" t="s">
        <v>71551</v>
      </c>
      <c r="AD444" t="s">
        <v>71552</v>
      </c>
      <c r="AE444">
        <v>8082990855</v>
      </c>
      <c r="AF444" t="s">
        <v>323932</v>
      </c>
      <c r="AG444" t="s">
        <v>327427</v>
      </c>
    </row>
    <row r="445" spans="1:33" x14ac:dyDescent="0.25">
      <c r="A445" t="s">
        <v>71553</v>
      </c>
      <c r="B445" t="s">
        <v>12741</v>
      </c>
      <c r="C445" t="s">
        <v>71554</v>
      </c>
      <c r="D445" t="s">
        <v>71555</v>
      </c>
      <c r="E445" t="s">
        <v>68315</v>
      </c>
      <c r="F445" t="s">
        <v>65964</v>
      </c>
      <c r="G445">
        <v>83709</v>
      </c>
      <c r="H445" t="s">
        <v>71556</v>
      </c>
      <c r="I445" s="1">
        <v>8605</v>
      </c>
      <c r="J445" t="s">
        <v>71557</v>
      </c>
      <c r="K445" t="s">
        <v>71558</v>
      </c>
      <c r="L445">
        <v>256574446</v>
      </c>
      <c r="M445" s="1">
        <v>44400</v>
      </c>
      <c r="N445" s="1">
        <v>46226</v>
      </c>
      <c r="O445" t="s">
        <v>71559</v>
      </c>
      <c r="P445" t="s">
        <v>65964</v>
      </c>
      <c r="Q445" s="1">
        <v>44400</v>
      </c>
      <c r="R445" s="1">
        <v>46226</v>
      </c>
      <c r="S445" s="2" t="s">
        <v>90</v>
      </c>
      <c r="T445" s="2" t="s">
        <v>285097</v>
      </c>
      <c r="U445">
        <v>390</v>
      </c>
      <c r="V445" t="s">
        <v>1453</v>
      </c>
      <c r="W445" t="s">
        <v>68320</v>
      </c>
      <c r="X445">
        <v>324172546</v>
      </c>
      <c r="Y445" t="s">
        <v>71560</v>
      </c>
      <c r="Z445" t="s">
        <v>71561</v>
      </c>
      <c r="AA445" t="s">
        <v>71562</v>
      </c>
      <c r="AB445" t="s">
        <v>71563</v>
      </c>
      <c r="AC445" t="s">
        <v>71564</v>
      </c>
      <c r="AD445" t="s">
        <v>71565</v>
      </c>
      <c r="AE445">
        <v>7920352628</v>
      </c>
      <c r="AF445" t="s">
        <v>323933</v>
      </c>
      <c r="AG445" t="s">
        <v>327428</v>
      </c>
    </row>
    <row r="446" spans="1:33" x14ac:dyDescent="0.25">
      <c r="A446" t="s">
        <v>71566</v>
      </c>
      <c r="B446" t="s">
        <v>34911</v>
      </c>
      <c r="C446" t="s">
        <v>71567</v>
      </c>
      <c r="D446" t="s">
        <v>71568</v>
      </c>
      <c r="E446" t="s">
        <v>68315</v>
      </c>
      <c r="F446" t="s">
        <v>65964</v>
      </c>
      <c r="G446">
        <v>83709</v>
      </c>
      <c r="H446" t="s">
        <v>71569</v>
      </c>
      <c r="I446" s="1">
        <v>8611</v>
      </c>
      <c r="J446" t="s">
        <v>71570</v>
      </c>
      <c r="K446" t="s">
        <v>71571</v>
      </c>
      <c r="L446">
        <v>864554740</v>
      </c>
      <c r="M446" s="1">
        <v>44771</v>
      </c>
      <c r="N446" s="1">
        <v>46597</v>
      </c>
      <c r="O446" t="s">
        <v>71572</v>
      </c>
      <c r="P446" t="s">
        <v>65964</v>
      </c>
      <c r="Q446" s="1">
        <v>44771</v>
      </c>
      <c r="R446" s="1">
        <v>46597</v>
      </c>
      <c r="S446" s="2" t="s">
        <v>41</v>
      </c>
      <c r="T446" s="2" t="s">
        <v>285098</v>
      </c>
      <c r="U446">
        <v>420</v>
      </c>
      <c r="V446" t="s">
        <v>402</v>
      </c>
      <c r="W446" t="s">
        <v>68526</v>
      </c>
      <c r="X446">
        <v>324172533</v>
      </c>
      <c r="Y446" t="s">
        <v>71573</v>
      </c>
      <c r="Z446" t="s">
        <v>71574</v>
      </c>
      <c r="AA446" t="s">
        <v>71575</v>
      </c>
      <c r="AB446" t="s">
        <v>71576</v>
      </c>
      <c r="AC446" t="s">
        <v>71577</v>
      </c>
      <c r="AD446" t="s">
        <v>71578</v>
      </c>
      <c r="AE446">
        <v>6928752244</v>
      </c>
      <c r="AF446" t="s">
        <v>323934</v>
      </c>
      <c r="AG446" t="s">
        <v>327429</v>
      </c>
    </row>
    <row r="447" spans="1:33" x14ac:dyDescent="0.25">
      <c r="A447" t="s">
        <v>1902</v>
      </c>
      <c r="B447" t="s">
        <v>12819</v>
      </c>
      <c r="C447" t="s">
        <v>71579</v>
      </c>
      <c r="D447" t="s">
        <v>71580</v>
      </c>
      <c r="E447" t="s">
        <v>68315</v>
      </c>
      <c r="F447" t="s">
        <v>65964</v>
      </c>
      <c r="G447">
        <v>83716</v>
      </c>
      <c r="H447" t="s">
        <v>71581</v>
      </c>
      <c r="I447" s="1">
        <v>8618</v>
      </c>
      <c r="J447" t="s">
        <v>71582</v>
      </c>
      <c r="K447" t="s">
        <v>71583</v>
      </c>
      <c r="L447">
        <v>471495119</v>
      </c>
      <c r="M447" s="1">
        <v>44048</v>
      </c>
      <c r="N447" s="1">
        <v>45874</v>
      </c>
      <c r="O447" t="s">
        <v>71584</v>
      </c>
      <c r="P447" t="s">
        <v>65964</v>
      </c>
      <c r="Q447" s="1">
        <v>44048</v>
      </c>
      <c r="R447" s="1">
        <v>45874</v>
      </c>
      <c r="S447" s="2" t="s">
        <v>58</v>
      </c>
      <c r="T447" s="2" t="s">
        <v>285099</v>
      </c>
      <c r="U447">
        <v>350</v>
      </c>
      <c r="V447" t="s">
        <v>329</v>
      </c>
      <c r="W447" t="s">
        <v>68387</v>
      </c>
      <c r="X447">
        <v>324172630</v>
      </c>
      <c r="Y447" t="s">
        <v>71585</v>
      </c>
      <c r="Z447" t="s">
        <v>71586</v>
      </c>
      <c r="AA447" t="s">
        <v>71587</v>
      </c>
      <c r="AB447" t="s">
        <v>71588</v>
      </c>
      <c r="AC447" t="s">
        <v>71589</v>
      </c>
      <c r="AD447" t="s">
        <v>71590</v>
      </c>
      <c r="AE447">
        <v>7857074447</v>
      </c>
      <c r="AF447" t="s">
        <v>323935</v>
      </c>
      <c r="AG447" t="s">
        <v>327430</v>
      </c>
    </row>
    <row r="448" spans="1:33" x14ac:dyDescent="0.25">
      <c r="A448" t="s">
        <v>18289</v>
      </c>
      <c r="B448" t="s">
        <v>12819</v>
      </c>
      <c r="C448" t="s">
        <v>71591</v>
      </c>
      <c r="D448" t="s">
        <v>71592</v>
      </c>
      <c r="E448" t="s">
        <v>68315</v>
      </c>
      <c r="F448" t="s">
        <v>65964</v>
      </c>
      <c r="G448">
        <v>83709</v>
      </c>
      <c r="H448" t="s">
        <v>71593</v>
      </c>
      <c r="I448" s="1">
        <v>8626</v>
      </c>
      <c r="J448" t="s">
        <v>71594</v>
      </c>
      <c r="K448" t="s">
        <v>71595</v>
      </c>
      <c r="L448">
        <v>810825332</v>
      </c>
      <c r="M448" s="1">
        <v>44786</v>
      </c>
      <c r="N448" s="1">
        <v>46612</v>
      </c>
      <c r="O448" t="s">
        <v>71596</v>
      </c>
      <c r="P448" t="s">
        <v>65964</v>
      </c>
      <c r="Q448" s="1">
        <v>44786</v>
      </c>
      <c r="R448" s="1">
        <v>46612</v>
      </c>
      <c r="S448" s="2" t="s">
        <v>74</v>
      </c>
      <c r="T448" s="2" t="s">
        <v>285100</v>
      </c>
      <c r="U448">
        <v>672</v>
      </c>
      <c r="V448" t="s">
        <v>1041</v>
      </c>
      <c r="W448" t="s">
        <v>68362</v>
      </c>
      <c r="X448">
        <v>324172465</v>
      </c>
      <c r="Y448" t="s">
        <v>71597</v>
      </c>
      <c r="Z448" t="s">
        <v>71598</v>
      </c>
      <c r="AA448" t="s">
        <v>71599</v>
      </c>
      <c r="AB448" t="s">
        <v>71600</v>
      </c>
      <c r="AC448" t="s">
        <v>71601</v>
      </c>
      <c r="AD448" t="s">
        <v>71602</v>
      </c>
      <c r="AE448">
        <v>4526547703</v>
      </c>
      <c r="AF448" t="s">
        <v>323936</v>
      </c>
      <c r="AG448" t="s">
        <v>327431</v>
      </c>
    </row>
    <row r="449" spans="1:33" x14ac:dyDescent="0.25">
      <c r="A449" t="s">
        <v>3930</v>
      </c>
      <c r="B449" t="s">
        <v>12871</v>
      </c>
      <c r="C449" t="s">
        <v>71603</v>
      </c>
      <c r="D449" t="s">
        <v>71604</v>
      </c>
      <c r="E449" t="s">
        <v>68315</v>
      </c>
      <c r="F449" t="s">
        <v>65964</v>
      </c>
      <c r="G449">
        <v>83716</v>
      </c>
      <c r="H449" t="s">
        <v>71605</v>
      </c>
      <c r="I449" s="1">
        <v>8632</v>
      </c>
      <c r="J449" t="s">
        <v>71606</v>
      </c>
      <c r="K449" t="s">
        <v>71607</v>
      </c>
      <c r="L449">
        <v>401986409</v>
      </c>
      <c r="M449" s="1">
        <v>43696</v>
      </c>
      <c r="N449" s="1">
        <v>45523</v>
      </c>
      <c r="O449" t="s">
        <v>71608</v>
      </c>
      <c r="P449" t="s">
        <v>65964</v>
      </c>
      <c r="Q449" s="1">
        <v>43696</v>
      </c>
      <c r="R449" s="1">
        <v>45523</v>
      </c>
      <c r="S449" s="2" t="s">
        <v>90</v>
      </c>
      <c r="T449" s="2" t="s">
        <v>285101</v>
      </c>
      <c r="U449">
        <v>508</v>
      </c>
      <c r="V449" t="s">
        <v>1910</v>
      </c>
      <c r="W449" t="s">
        <v>68387</v>
      </c>
      <c r="X449">
        <v>324172630</v>
      </c>
      <c r="Y449" t="s">
        <v>71609</v>
      </c>
      <c r="Z449" t="s">
        <v>71610</v>
      </c>
      <c r="AA449" t="s">
        <v>71611</v>
      </c>
      <c r="AB449" t="s">
        <v>71612</v>
      </c>
      <c r="AC449" t="s">
        <v>71613</v>
      </c>
      <c r="AD449" t="s">
        <v>71614</v>
      </c>
      <c r="AE449">
        <v>3258270486</v>
      </c>
      <c r="AF449" t="s">
        <v>323937</v>
      </c>
      <c r="AG449" t="s">
        <v>327432</v>
      </c>
    </row>
    <row r="450" spans="1:33" x14ac:dyDescent="0.25">
      <c r="A450" t="s">
        <v>2392</v>
      </c>
      <c r="B450" t="s">
        <v>71615</v>
      </c>
      <c r="C450" t="s">
        <v>71616</v>
      </c>
      <c r="D450" t="s">
        <v>71617</v>
      </c>
      <c r="E450" t="s">
        <v>68315</v>
      </c>
      <c r="F450" t="s">
        <v>65964</v>
      </c>
      <c r="G450">
        <v>83709</v>
      </c>
      <c r="H450" t="s">
        <v>71618</v>
      </c>
      <c r="I450" s="1">
        <v>8638</v>
      </c>
      <c r="J450" t="s">
        <v>71619</v>
      </c>
      <c r="K450" t="s">
        <v>71620</v>
      </c>
      <c r="L450">
        <v>910431838</v>
      </c>
      <c r="M450" s="1">
        <v>44798</v>
      </c>
      <c r="N450" s="1">
        <v>46624</v>
      </c>
      <c r="O450" t="s">
        <v>71621</v>
      </c>
      <c r="P450" t="s">
        <v>65964</v>
      </c>
      <c r="Q450" s="1">
        <v>44798</v>
      </c>
      <c r="R450" s="1">
        <v>46624</v>
      </c>
      <c r="S450" s="2" t="s">
        <v>41</v>
      </c>
      <c r="T450" s="2" t="s">
        <v>285102</v>
      </c>
      <c r="U450">
        <v>946</v>
      </c>
      <c r="V450" t="s">
        <v>1235</v>
      </c>
      <c r="W450" t="s">
        <v>68526</v>
      </c>
      <c r="X450">
        <v>324172533</v>
      </c>
      <c r="Y450" t="s">
        <v>71622</v>
      </c>
      <c r="Z450" t="s">
        <v>71623</v>
      </c>
      <c r="AA450" t="s">
        <v>71624</v>
      </c>
      <c r="AB450" t="s">
        <v>71625</v>
      </c>
      <c r="AC450" t="s">
        <v>71626</v>
      </c>
      <c r="AD450" t="s">
        <v>71627</v>
      </c>
      <c r="AE450">
        <v>8623266926</v>
      </c>
      <c r="AF450" t="s">
        <v>323938</v>
      </c>
      <c r="AG450" t="s">
        <v>327433</v>
      </c>
    </row>
    <row r="451" spans="1:33" x14ac:dyDescent="0.25">
      <c r="A451" t="s">
        <v>71628</v>
      </c>
      <c r="B451" t="s">
        <v>71629</v>
      </c>
      <c r="C451" t="s">
        <v>71630</v>
      </c>
      <c r="D451" t="s">
        <v>71631</v>
      </c>
      <c r="E451" t="s">
        <v>68315</v>
      </c>
      <c r="F451" t="s">
        <v>65964</v>
      </c>
      <c r="G451">
        <v>83712</v>
      </c>
      <c r="H451" t="s">
        <v>71632</v>
      </c>
      <c r="I451" s="1">
        <v>8645</v>
      </c>
      <c r="J451" t="s">
        <v>71633</v>
      </c>
      <c r="K451" t="s">
        <v>71634</v>
      </c>
      <c r="L451">
        <v>633704653</v>
      </c>
      <c r="M451" s="1">
        <v>44440</v>
      </c>
      <c r="N451" s="1">
        <v>46266</v>
      </c>
      <c r="O451" t="s">
        <v>71635</v>
      </c>
      <c r="P451" t="s">
        <v>65964</v>
      </c>
      <c r="Q451" s="1">
        <v>44440</v>
      </c>
      <c r="R451" s="1">
        <v>46266</v>
      </c>
      <c r="S451" s="2" t="s">
        <v>58</v>
      </c>
      <c r="T451" s="2" t="s">
        <v>285103</v>
      </c>
      <c r="U451">
        <v>187</v>
      </c>
      <c r="V451" t="s">
        <v>91</v>
      </c>
      <c r="W451" t="s">
        <v>68387</v>
      </c>
      <c r="X451">
        <v>324172630</v>
      </c>
      <c r="Y451" t="s">
        <v>71636</v>
      </c>
      <c r="Z451" t="s">
        <v>71637</v>
      </c>
      <c r="AA451" t="s">
        <v>71638</v>
      </c>
      <c r="AB451" t="s">
        <v>71639</v>
      </c>
      <c r="AC451" t="s">
        <v>71640</v>
      </c>
      <c r="AD451" t="s">
        <v>71641</v>
      </c>
      <c r="AE451">
        <v>6074803986</v>
      </c>
      <c r="AF451" t="s">
        <v>323939</v>
      </c>
      <c r="AG451" t="s">
        <v>327434</v>
      </c>
    </row>
    <row r="452" spans="1:33" x14ac:dyDescent="0.25">
      <c r="A452" t="s">
        <v>14876</v>
      </c>
      <c r="B452" t="s">
        <v>71642</v>
      </c>
      <c r="C452" t="s">
        <v>71643</v>
      </c>
      <c r="D452" t="s">
        <v>71644</v>
      </c>
      <c r="E452" t="s">
        <v>68315</v>
      </c>
      <c r="F452" t="s">
        <v>65964</v>
      </c>
      <c r="G452">
        <v>83709</v>
      </c>
      <c r="H452" t="s">
        <v>71645</v>
      </c>
      <c r="I452" s="1">
        <v>8651</v>
      </c>
      <c r="J452" t="s">
        <v>71646</v>
      </c>
      <c r="K452" t="s">
        <v>71647</v>
      </c>
      <c r="L452">
        <v>991571730</v>
      </c>
      <c r="M452" s="1">
        <v>44081</v>
      </c>
      <c r="N452" s="1">
        <v>45907</v>
      </c>
      <c r="O452" t="s">
        <v>71648</v>
      </c>
      <c r="P452" t="s">
        <v>65964</v>
      </c>
      <c r="Q452" s="1">
        <v>44081</v>
      </c>
      <c r="R452" s="1">
        <v>45907</v>
      </c>
      <c r="S452" s="2" t="s">
        <v>74</v>
      </c>
      <c r="T452" s="2" t="s">
        <v>285104</v>
      </c>
      <c r="U452">
        <v>223</v>
      </c>
      <c r="V452" t="s">
        <v>2441</v>
      </c>
      <c r="W452" t="s">
        <v>68362</v>
      </c>
      <c r="X452">
        <v>324172465</v>
      </c>
      <c r="Y452" t="s">
        <v>71649</v>
      </c>
      <c r="Z452" t="s">
        <v>71650</v>
      </c>
      <c r="AA452" t="s">
        <v>71651</v>
      </c>
      <c r="AB452" t="s">
        <v>71652</v>
      </c>
      <c r="AC452" t="s">
        <v>71653</v>
      </c>
      <c r="AD452" t="s">
        <v>71654</v>
      </c>
      <c r="AE452">
        <v>8206288494</v>
      </c>
      <c r="AF452" t="s">
        <v>323940</v>
      </c>
      <c r="AG452" t="s">
        <v>327435</v>
      </c>
    </row>
    <row r="453" spans="1:33" x14ac:dyDescent="0.25">
      <c r="A453" t="s">
        <v>71655</v>
      </c>
      <c r="B453" t="s">
        <v>71656</v>
      </c>
      <c r="C453" t="s">
        <v>71657</v>
      </c>
      <c r="D453" t="s">
        <v>71658</v>
      </c>
      <c r="E453" t="s">
        <v>68315</v>
      </c>
      <c r="F453" t="s">
        <v>65964</v>
      </c>
      <c r="G453">
        <v>83709</v>
      </c>
      <c r="H453" t="s">
        <v>71659</v>
      </c>
      <c r="I453" s="1">
        <v>8658</v>
      </c>
      <c r="J453" t="s">
        <v>71660</v>
      </c>
      <c r="K453" t="s">
        <v>71661</v>
      </c>
      <c r="L453">
        <v>883132647</v>
      </c>
      <c r="M453" s="1">
        <v>45183</v>
      </c>
      <c r="N453" s="1">
        <v>47010</v>
      </c>
      <c r="O453" t="s">
        <v>71662</v>
      </c>
      <c r="P453" t="s">
        <v>65964</v>
      </c>
      <c r="Q453" s="1">
        <v>45183</v>
      </c>
      <c r="R453" s="1">
        <v>47010</v>
      </c>
      <c r="S453" s="2" t="s">
        <v>90</v>
      </c>
      <c r="T453" s="2" t="s">
        <v>285105</v>
      </c>
      <c r="U453">
        <v>265</v>
      </c>
      <c r="V453" t="s">
        <v>1687</v>
      </c>
      <c r="W453" t="s">
        <v>68320</v>
      </c>
      <c r="X453">
        <v>324172546</v>
      </c>
      <c r="Y453" t="s">
        <v>71663</v>
      </c>
      <c r="Z453" t="s">
        <v>71664</v>
      </c>
      <c r="AA453" t="s">
        <v>71665</v>
      </c>
      <c r="AB453" t="s">
        <v>71666</v>
      </c>
      <c r="AC453" t="s">
        <v>71667</v>
      </c>
      <c r="AD453" t="s">
        <v>71668</v>
      </c>
      <c r="AE453">
        <v>5748396650</v>
      </c>
      <c r="AF453" t="s">
        <v>323941</v>
      </c>
      <c r="AG453" t="s">
        <v>327436</v>
      </c>
    </row>
    <row r="454" spans="1:33" x14ac:dyDescent="0.25">
      <c r="A454" t="s">
        <v>60472</v>
      </c>
      <c r="B454" t="s">
        <v>12898</v>
      </c>
      <c r="C454" t="s">
        <v>71669</v>
      </c>
      <c r="D454" t="s">
        <v>71670</v>
      </c>
      <c r="E454" t="s">
        <v>68315</v>
      </c>
      <c r="F454" t="s">
        <v>65964</v>
      </c>
      <c r="G454">
        <v>83709</v>
      </c>
      <c r="H454" t="s">
        <v>71671</v>
      </c>
      <c r="I454" s="1">
        <v>8664</v>
      </c>
      <c r="J454" t="s">
        <v>71672</v>
      </c>
      <c r="K454" t="s">
        <v>71673</v>
      </c>
      <c r="L454">
        <v>975746638</v>
      </c>
      <c r="M454" s="1">
        <v>44459</v>
      </c>
      <c r="N454" s="1">
        <v>46285</v>
      </c>
      <c r="O454" t="s">
        <v>71674</v>
      </c>
      <c r="P454" t="s">
        <v>65964</v>
      </c>
      <c r="Q454" s="1">
        <v>44459</v>
      </c>
      <c r="R454" s="1">
        <v>46285</v>
      </c>
      <c r="S454" s="2" t="s">
        <v>41</v>
      </c>
      <c r="T454" s="2" t="s">
        <v>285106</v>
      </c>
      <c r="U454">
        <v>880</v>
      </c>
      <c r="V454" t="s">
        <v>713</v>
      </c>
      <c r="W454" t="s">
        <v>68526</v>
      </c>
      <c r="X454">
        <v>324172533</v>
      </c>
      <c r="Y454" t="s">
        <v>71675</v>
      </c>
      <c r="Z454" t="s">
        <v>71676</v>
      </c>
      <c r="AA454" t="s">
        <v>71677</v>
      </c>
      <c r="AB454" t="s">
        <v>71678</v>
      </c>
      <c r="AC454" t="s">
        <v>71679</v>
      </c>
      <c r="AD454" t="s">
        <v>71680</v>
      </c>
      <c r="AE454">
        <v>6025501577</v>
      </c>
      <c r="AF454" t="s">
        <v>323942</v>
      </c>
      <c r="AG454" t="s">
        <v>327437</v>
      </c>
    </row>
    <row r="455" spans="1:33" x14ac:dyDescent="0.25">
      <c r="A455" t="s">
        <v>71681</v>
      </c>
      <c r="B455" t="s">
        <v>12898</v>
      </c>
      <c r="C455" t="s">
        <v>71682</v>
      </c>
      <c r="D455" t="s">
        <v>71683</v>
      </c>
      <c r="E455" t="s">
        <v>68315</v>
      </c>
      <c r="F455" t="s">
        <v>65964</v>
      </c>
      <c r="G455">
        <v>83709</v>
      </c>
      <c r="H455" t="s">
        <v>71684</v>
      </c>
      <c r="I455" s="1">
        <v>8670</v>
      </c>
      <c r="J455" t="s">
        <v>71685</v>
      </c>
      <c r="K455" t="s">
        <v>71686</v>
      </c>
      <c r="L455">
        <v>900409402</v>
      </c>
      <c r="M455" s="1">
        <v>45195</v>
      </c>
      <c r="N455" s="1">
        <v>47022</v>
      </c>
      <c r="O455" t="s">
        <v>71687</v>
      </c>
      <c r="P455" t="s">
        <v>65964</v>
      </c>
      <c r="Q455" s="1">
        <v>45195</v>
      </c>
      <c r="R455" s="1">
        <v>47022</v>
      </c>
      <c r="S455" s="2" t="s">
        <v>58</v>
      </c>
      <c r="T455" s="2" t="s">
        <v>285107</v>
      </c>
      <c r="U455">
        <v>208</v>
      </c>
      <c r="V455" t="s">
        <v>42</v>
      </c>
      <c r="W455" t="s">
        <v>68320</v>
      </c>
      <c r="X455">
        <v>324172546</v>
      </c>
      <c r="Y455" t="s">
        <v>71688</v>
      </c>
      <c r="Z455" t="s">
        <v>71689</v>
      </c>
      <c r="AA455" t="s">
        <v>71690</v>
      </c>
      <c r="AB455" t="s">
        <v>71691</v>
      </c>
      <c r="AC455" t="s">
        <v>71692</v>
      </c>
      <c r="AD455" t="s">
        <v>71693</v>
      </c>
      <c r="AE455">
        <v>7484199145</v>
      </c>
      <c r="AF455" t="s">
        <v>323943</v>
      </c>
      <c r="AG455" t="s">
        <v>327438</v>
      </c>
    </row>
    <row r="456" spans="1:33" x14ac:dyDescent="0.25">
      <c r="A456" t="s">
        <v>71694</v>
      </c>
      <c r="B456" t="s">
        <v>71695</v>
      </c>
      <c r="C456" t="s">
        <v>71696</v>
      </c>
      <c r="D456" t="s">
        <v>71697</v>
      </c>
      <c r="E456" t="s">
        <v>68315</v>
      </c>
      <c r="F456" t="s">
        <v>65964</v>
      </c>
      <c r="G456">
        <v>83706</v>
      </c>
      <c r="H456" t="s">
        <v>71698</v>
      </c>
      <c r="I456" s="1">
        <v>8677</v>
      </c>
      <c r="J456" t="s">
        <v>71699</v>
      </c>
      <c r="K456" t="s">
        <v>71700</v>
      </c>
      <c r="L456">
        <v>538722063</v>
      </c>
      <c r="M456" s="1">
        <v>44472</v>
      </c>
      <c r="N456" s="1">
        <v>46298</v>
      </c>
      <c r="O456" t="s">
        <v>71701</v>
      </c>
      <c r="P456" t="s">
        <v>65964</v>
      </c>
      <c r="Q456" s="1">
        <v>44472</v>
      </c>
      <c r="R456" s="1">
        <v>46298</v>
      </c>
      <c r="S456" s="2" t="s">
        <v>74</v>
      </c>
      <c r="T456" s="2" t="s">
        <v>285108</v>
      </c>
      <c r="U456">
        <v>534</v>
      </c>
      <c r="V456" t="s">
        <v>2581</v>
      </c>
      <c r="W456" t="s">
        <v>68362</v>
      </c>
      <c r="X456">
        <v>211288433</v>
      </c>
      <c r="Y456" t="s">
        <v>71702</v>
      </c>
      <c r="Z456" t="s">
        <v>71703</v>
      </c>
      <c r="AA456" t="s">
        <v>71704</v>
      </c>
      <c r="AB456" t="s">
        <v>71705</v>
      </c>
      <c r="AC456" t="s">
        <v>71706</v>
      </c>
      <c r="AD456" t="s">
        <v>71707</v>
      </c>
      <c r="AE456">
        <v>3970758185</v>
      </c>
      <c r="AF456" t="s">
        <v>323944</v>
      </c>
      <c r="AG456" t="s">
        <v>327439</v>
      </c>
    </row>
    <row r="457" spans="1:33" x14ac:dyDescent="0.25">
      <c r="A457" t="s">
        <v>8299</v>
      </c>
      <c r="B457" t="s">
        <v>12992</v>
      </c>
      <c r="C457" t="s">
        <v>71708</v>
      </c>
      <c r="D457" t="s">
        <v>71709</v>
      </c>
      <c r="E457" t="s">
        <v>68315</v>
      </c>
      <c r="F457" t="s">
        <v>65964</v>
      </c>
      <c r="G457">
        <v>83709</v>
      </c>
      <c r="H457" t="s">
        <v>71710</v>
      </c>
      <c r="I457" s="1">
        <v>8683</v>
      </c>
      <c r="J457" t="s">
        <v>71711</v>
      </c>
      <c r="K457" t="s">
        <v>71712</v>
      </c>
      <c r="L457">
        <v>855563675</v>
      </c>
      <c r="M457" s="1">
        <v>44478</v>
      </c>
      <c r="N457" s="1">
        <v>46304</v>
      </c>
      <c r="O457" t="s">
        <v>71713</v>
      </c>
      <c r="P457" t="s">
        <v>65964</v>
      </c>
      <c r="Q457" s="1">
        <v>44478</v>
      </c>
      <c r="R457" s="1">
        <v>46304</v>
      </c>
      <c r="S457" s="2" t="s">
        <v>90</v>
      </c>
      <c r="T457" s="2" t="s">
        <v>285109</v>
      </c>
      <c r="U457">
        <v>386</v>
      </c>
      <c r="V457" t="s">
        <v>2928</v>
      </c>
      <c r="W457" t="s">
        <v>68320</v>
      </c>
      <c r="X457">
        <v>324172546</v>
      </c>
      <c r="Y457" t="s">
        <v>71714</v>
      </c>
      <c r="Z457" t="s">
        <v>71715</v>
      </c>
      <c r="AA457" t="s">
        <v>71716</v>
      </c>
      <c r="AB457" t="s">
        <v>71717</v>
      </c>
      <c r="AC457" t="s">
        <v>71718</v>
      </c>
      <c r="AD457" t="s">
        <v>71719</v>
      </c>
      <c r="AE457">
        <v>7937139546</v>
      </c>
      <c r="AF457" t="s">
        <v>323945</v>
      </c>
      <c r="AG457" t="s">
        <v>327440</v>
      </c>
    </row>
    <row r="458" spans="1:33" x14ac:dyDescent="0.25">
      <c r="A458" t="s">
        <v>57563</v>
      </c>
      <c r="B458" t="s">
        <v>12992</v>
      </c>
      <c r="C458" t="s">
        <v>71720</v>
      </c>
      <c r="D458" t="s">
        <v>71721</v>
      </c>
      <c r="E458" t="s">
        <v>68315</v>
      </c>
      <c r="F458" t="s">
        <v>65964</v>
      </c>
      <c r="G458">
        <v>83709</v>
      </c>
      <c r="H458" t="s">
        <v>71722</v>
      </c>
      <c r="I458" s="1">
        <v>8689</v>
      </c>
      <c r="J458" t="s">
        <v>71723</v>
      </c>
      <c r="K458" t="s">
        <v>71724</v>
      </c>
      <c r="L458">
        <v>784052524</v>
      </c>
      <c r="M458" s="1">
        <v>44484</v>
      </c>
      <c r="N458" s="1">
        <v>46310</v>
      </c>
      <c r="O458" t="s">
        <v>71725</v>
      </c>
      <c r="P458" t="s">
        <v>65964</v>
      </c>
      <c r="Q458" s="1">
        <v>44484</v>
      </c>
      <c r="R458" s="1">
        <v>46310</v>
      </c>
      <c r="S458" s="2" t="s">
        <v>41</v>
      </c>
      <c r="T458" s="2" t="s">
        <v>285110</v>
      </c>
      <c r="U458">
        <v>310</v>
      </c>
      <c r="V458" t="s">
        <v>837</v>
      </c>
      <c r="W458" t="s">
        <v>68362</v>
      </c>
      <c r="X458">
        <v>324172465</v>
      </c>
      <c r="Y458" t="s">
        <v>71726</v>
      </c>
      <c r="Z458" t="s">
        <v>71727</v>
      </c>
      <c r="AA458" t="s">
        <v>52873</v>
      </c>
      <c r="AB458" t="s">
        <v>71728</v>
      </c>
      <c r="AC458" t="s">
        <v>71729</v>
      </c>
      <c r="AD458" t="s">
        <v>71730</v>
      </c>
      <c r="AE458">
        <v>1810250712</v>
      </c>
      <c r="AF458" t="s">
        <v>323946</v>
      </c>
      <c r="AG458" t="s">
        <v>327441</v>
      </c>
    </row>
    <row r="459" spans="1:33" x14ac:dyDescent="0.25">
      <c r="A459" t="s">
        <v>71731</v>
      </c>
      <c r="B459" t="s">
        <v>13033</v>
      </c>
      <c r="C459" t="s">
        <v>71732</v>
      </c>
      <c r="D459" t="s">
        <v>71733</v>
      </c>
      <c r="E459" t="s">
        <v>68315</v>
      </c>
      <c r="F459" t="s">
        <v>65964</v>
      </c>
      <c r="G459">
        <v>83709</v>
      </c>
      <c r="H459" t="s">
        <v>71734</v>
      </c>
      <c r="I459" s="1">
        <v>8695</v>
      </c>
      <c r="J459" t="s">
        <v>71735</v>
      </c>
      <c r="K459" t="s">
        <v>71736</v>
      </c>
      <c r="L459">
        <v>463079979</v>
      </c>
      <c r="M459" s="1">
        <v>45220</v>
      </c>
      <c r="N459" s="1">
        <v>47047</v>
      </c>
      <c r="O459" t="s">
        <v>71737</v>
      </c>
      <c r="P459" t="s">
        <v>65964</v>
      </c>
      <c r="Q459" s="1">
        <v>45220</v>
      </c>
      <c r="R459" s="1">
        <v>47047</v>
      </c>
      <c r="S459" s="2" t="s">
        <v>58</v>
      </c>
      <c r="T459" s="2" t="s">
        <v>285111</v>
      </c>
      <c r="U459">
        <v>328</v>
      </c>
      <c r="V459" t="s">
        <v>3393</v>
      </c>
      <c r="W459" t="s">
        <v>68362</v>
      </c>
      <c r="X459">
        <v>324172465</v>
      </c>
      <c r="Y459" t="s">
        <v>71738</v>
      </c>
      <c r="Z459" t="s">
        <v>71739</v>
      </c>
      <c r="AA459" t="s">
        <v>71740</v>
      </c>
      <c r="AB459" t="s">
        <v>71741</v>
      </c>
      <c r="AC459" t="s">
        <v>71742</v>
      </c>
      <c r="AD459" t="s">
        <v>71743</v>
      </c>
      <c r="AE459">
        <v>8818367330</v>
      </c>
      <c r="AF459" t="s">
        <v>323947</v>
      </c>
      <c r="AG459" t="s">
        <v>327442</v>
      </c>
    </row>
    <row r="460" spans="1:33" x14ac:dyDescent="0.25">
      <c r="A460" t="s">
        <v>48097</v>
      </c>
      <c r="B460" t="s">
        <v>13060</v>
      </c>
      <c r="C460" t="s">
        <v>71744</v>
      </c>
      <c r="D460" t="s">
        <v>71745</v>
      </c>
      <c r="E460" t="s">
        <v>68315</v>
      </c>
      <c r="F460" t="s">
        <v>65964</v>
      </c>
      <c r="G460">
        <v>83709</v>
      </c>
      <c r="H460" t="s">
        <v>71746</v>
      </c>
      <c r="I460" s="1">
        <v>8701</v>
      </c>
      <c r="J460" t="s">
        <v>71747</v>
      </c>
      <c r="K460" t="s">
        <v>71748</v>
      </c>
      <c r="L460">
        <v>630393502</v>
      </c>
      <c r="M460" s="1">
        <v>43765</v>
      </c>
      <c r="N460" s="1">
        <v>45592</v>
      </c>
      <c r="O460" t="s">
        <v>71749</v>
      </c>
      <c r="P460" t="s">
        <v>65964</v>
      </c>
      <c r="Q460" s="1">
        <v>43765</v>
      </c>
      <c r="R460" s="1">
        <v>45592</v>
      </c>
      <c r="S460" s="2" t="s">
        <v>74</v>
      </c>
      <c r="T460" s="2" t="s">
        <v>285112</v>
      </c>
      <c r="U460">
        <v>276</v>
      </c>
      <c r="V460" t="s">
        <v>1080</v>
      </c>
      <c r="W460" t="s">
        <v>68320</v>
      </c>
      <c r="X460">
        <v>324172546</v>
      </c>
      <c r="Y460" t="s">
        <v>71750</v>
      </c>
      <c r="Z460" t="s">
        <v>71751</v>
      </c>
      <c r="AA460" t="s">
        <v>71752</v>
      </c>
      <c r="AB460" t="s">
        <v>71753</v>
      </c>
      <c r="AC460" t="s">
        <v>71754</v>
      </c>
      <c r="AD460" t="s">
        <v>71755</v>
      </c>
      <c r="AE460">
        <v>6343976578</v>
      </c>
      <c r="AF460" t="s">
        <v>323948</v>
      </c>
      <c r="AG460" t="s">
        <v>327443</v>
      </c>
    </row>
    <row r="461" spans="1:33" x14ac:dyDescent="0.25">
      <c r="A461" t="s">
        <v>190</v>
      </c>
      <c r="B461" t="s">
        <v>13073</v>
      </c>
      <c r="C461" t="s">
        <v>71756</v>
      </c>
      <c r="D461" t="s">
        <v>71757</v>
      </c>
      <c r="E461" t="s">
        <v>68315</v>
      </c>
      <c r="F461" t="s">
        <v>65964</v>
      </c>
      <c r="G461">
        <v>83709</v>
      </c>
      <c r="H461" t="s">
        <v>71758</v>
      </c>
      <c r="I461" s="1">
        <v>8708</v>
      </c>
      <c r="J461" t="s">
        <v>71759</v>
      </c>
      <c r="K461" t="s">
        <v>71760</v>
      </c>
      <c r="L461">
        <v>949976229</v>
      </c>
      <c r="M461" s="1">
        <v>43772</v>
      </c>
      <c r="N461" s="1">
        <v>45599</v>
      </c>
      <c r="O461" t="s">
        <v>71761</v>
      </c>
      <c r="P461" t="s">
        <v>65964</v>
      </c>
      <c r="Q461" s="1">
        <v>43772</v>
      </c>
      <c r="R461" s="1">
        <v>45599</v>
      </c>
      <c r="S461" s="2" t="s">
        <v>90</v>
      </c>
      <c r="T461" s="2" t="s">
        <v>285113</v>
      </c>
      <c r="U461">
        <v>802</v>
      </c>
      <c r="V461" t="s">
        <v>228</v>
      </c>
      <c r="W461" t="s">
        <v>68526</v>
      </c>
      <c r="X461">
        <v>324172533</v>
      </c>
      <c r="Y461" t="s">
        <v>71762</v>
      </c>
      <c r="Z461" t="s">
        <v>71763</v>
      </c>
      <c r="AA461" t="s">
        <v>71764</v>
      </c>
      <c r="AB461" t="s">
        <v>71765</v>
      </c>
      <c r="AC461" t="s">
        <v>71766</v>
      </c>
      <c r="AD461" t="s">
        <v>71767</v>
      </c>
      <c r="AE461">
        <v>1469168931</v>
      </c>
      <c r="AF461" t="s">
        <v>323949</v>
      </c>
      <c r="AG461" t="s">
        <v>327444</v>
      </c>
    </row>
    <row r="462" spans="1:33" x14ac:dyDescent="0.25">
      <c r="A462" t="s">
        <v>11845</v>
      </c>
      <c r="B462" t="s">
        <v>71768</v>
      </c>
      <c r="C462" t="s">
        <v>71769</v>
      </c>
      <c r="D462" t="s">
        <v>71770</v>
      </c>
      <c r="E462" t="s">
        <v>68315</v>
      </c>
      <c r="F462" t="s">
        <v>65964</v>
      </c>
      <c r="G462">
        <v>83716</v>
      </c>
      <c r="H462" t="s">
        <v>71771</v>
      </c>
      <c r="I462" s="1">
        <v>8714</v>
      </c>
      <c r="J462" t="s">
        <v>71772</v>
      </c>
      <c r="K462" t="s">
        <v>71773</v>
      </c>
      <c r="L462">
        <v>431097211</v>
      </c>
      <c r="M462" s="1">
        <v>44874</v>
      </c>
      <c r="N462" s="1">
        <v>46700</v>
      </c>
      <c r="O462" t="s">
        <v>71774</v>
      </c>
      <c r="P462" t="s">
        <v>65964</v>
      </c>
      <c r="Q462" s="1">
        <v>44874</v>
      </c>
      <c r="R462" s="1">
        <v>46700</v>
      </c>
      <c r="S462" s="2" t="s">
        <v>41</v>
      </c>
      <c r="T462" s="2" t="s">
        <v>285114</v>
      </c>
      <c r="U462">
        <v>841</v>
      </c>
      <c r="V462" t="s">
        <v>629</v>
      </c>
      <c r="W462" t="s">
        <v>68387</v>
      </c>
      <c r="X462">
        <v>324172630</v>
      </c>
      <c r="Y462" t="s">
        <v>71775</v>
      </c>
      <c r="Z462" t="s">
        <v>71776</v>
      </c>
      <c r="AA462" t="s">
        <v>71777</v>
      </c>
      <c r="AB462" t="s">
        <v>71778</v>
      </c>
      <c r="AC462" t="s">
        <v>71779</v>
      </c>
      <c r="AD462" t="s">
        <v>71780</v>
      </c>
      <c r="AE462">
        <v>2766879037</v>
      </c>
      <c r="AF462" t="s">
        <v>323950</v>
      </c>
      <c r="AG462" t="s">
        <v>327445</v>
      </c>
    </row>
    <row r="463" spans="1:33" x14ac:dyDescent="0.25">
      <c r="A463" t="s">
        <v>71781</v>
      </c>
      <c r="B463" t="s">
        <v>71782</v>
      </c>
      <c r="C463" t="s">
        <v>71783</v>
      </c>
      <c r="D463" t="s">
        <v>71784</v>
      </c>
      <c r="E463" t="s">
        <v>68315</v>
      </c>
      <c r="F463" t="s">
        <v>65964</v>
      </c>
      <c r="G463">
        <v>83706</v>
      </c>
      <c r="H463" t="s">
        <v>71785</v>
      </c>
      <c r="I463" s="1">
        <v>8720</v>
      </c>
      <c r="J463" t="s">
        <v>71786</v>
      </c>
      <c r="K463" t="s">
        <v>71787</v>
      </c>
      <c r="L463">
        <v>210914942</v>
      </c>
      <c r="M463" s="1">
        <v>44880</v>
      </c>
      <c r="N463" s="1">
        <v>46706</v>
      </c>
      <c r="O463" t="s">
        <v>71788</v>
      </c>
      <c r="P463" t="s">
        <v>65964</v>
      </c>
      <c r="Q463" s="1">
        <v>44880</v>
      </c>
      <c r="R463" s="1">
        <v>46706</v>
      </c>
      <c r="S463" s="2" t="s">
        <v>58</v>
      </c>
      <c r="T463" s="2" t="s">
        <v>285115</v>
      </c>
      <c r="U463">
        <v>771</v>
      </c>
      <c r="V463" t="s">
        <v>1453</v>
      </c>
      <c r="W463" t="s">
        <v>68526</v>
      </c>
      <c r="X463">
        <v>324172533</v>
      </c>
      <c r="Y463" t="s">
        <v>71789</v>
      </c>
      <c r="Z463" t="s">
        <v>71790</v>
      </c>
      <c r="AA463" t="s">
        <v>71791</v>
      </c>
      <c r="AB463" t="s">
        <v>71792</v>
      </c>
      <c r="AC463" t="s">
        <v>71793</v>
      </c>
      <c r="AD463" t="s">
        <v>71794</v>
      </c>
      <c r="AE463">
        <v>9422556617</v>
      </c>
      <c r="AF463" t="s">
        <v>323951</v>
      </c>
      <c r="AG463" t="s">
        <v>327446</v>
      </c>
    </row>
    <row r="464" spans="1:33" x14ac:dyDescent="0.25">
      <c r="A464" t="s">
        <v>34202</v>
      </c>
      <c r="B464" t="s">
        <v>71795</v>
      </c>
      <c r="C464" t="s">
        <v>71796</v>
      </c>
      <c r="D464" t="s">
        <v>71797</v>
      </c>
      <c r="E464" t="s">
        <v>68315</v>
      </c>
      <c r="F464" t="s">
        <v>65964</v>
      </c>
      <c r="G464">
        <v>83709</v>
      </c>
      <c r="H464" t="s">
        <v>71798</v>
      </c>
      <c r="I464" s="1">
        <v>8727</v>
      </c>
      <c r="J464" t="s">
        <v>71799</v>
      </c>
      <c r="K464" t="s">
        <v>71800</v>
      </c>
      <c r="L464">
        <v>665110422</v>
      </c>
      <c r="M464" s="1">
        <v>44522</v>
      </c>
      <c r="N464" s="1">
        <v>46348</v>
      </c>
      <c r="O464" t="s">
        <v>71801</v>
      </c>
      <c r="P464" t="s">
        <v>65964</v>
      </c>
      <c r="Q464" s="1">
        <v>44522</v>
      </c>
      <c r="R464" s="1">
        <v>46348</v>
      </c>
      <c r="S464" s="2" t="s">
        <v>74</v>
      </c>
      <c r="T464" s="2" t="s">
        <v>285116</v>
      </c>
      <c r="U464">
        <v>267</v>
      </c>
      <c r="V464" t="s">
        <v>2901</v>
      </c>
      <c r="W464" t="s">
        <v>68526</v>
      </c>
      <c r="X464">
        <v>324172533</v>
      </c>
      <c r="Y464" t="s">
        <v>71802</v>
      </c>
      <c r="Z464" t="s">
        <v>71803</v>
      </c>
      <c r="AA464" t="s">
        <v>71804</v>
      </c>
      <c r="AB464" t="s">
        <v>71805</v>
      </c>
      <c r="AC464" t="s">
        <v>71806</v>
      </c>
      <c r="AD464" t="s">
        <v>71807</v>
      </c>
      <c r="AE464">
        <v>3671801130</v>
      </c>
      <c r="AF464" t="s">
        <v>323952</v>
      </c>
      <c r="AG464" t="s">
        <v>327447</v>
      </c>
    </row>
    <row r="465" spans="1:33" x14ac:dyDescent="0.25">
      <c r="A465" t="s">
        <v>71808</v>
      </c>
      <c r="B465" t="s">
        <v>71809</v>
      </c>
      <c r="C465" t="s">
        <v>71810</v>
      </c>
      <c r="D465" t="s">
        <v>71811</v>
      </c>
      <c r="E465" t="s">
        <v>68315</v>
      </c>
      <c r="F465" t="s">
        <v>65964</v>
      </c>
      <c r="G465">
        <v>83709</v>
      </c>
      <c r="H465" t="s">
        <v>71812</v>
      </c>
      <c r="I465" s="1">
        <v>8734</v>
      </c>
      <c r="J465" t="s">
        <v>71813</v>
      </c>
      <c r="K465" t="s">
        <v>71814</v>
      </c>
      <c r="L465">
        <v>326117291</v>
      </c>
      <c r="M465" s="1">
        <v>44164</v>
      </c>
      <c r="N465" s="1">
        <v>45990</v>
      </c>
      <c r="O465" t="s">
        <v>71815</v>
      </c>
      <c r="P465" t="s">
        <v>65964</v>
      </c>
      <c r="Q465" s="1">
        <v>44164</v>
      </c>
      <c r="R465" s="1">
        <v>45990</v>
      </c>
      <c r="S465" s="2" t="s">
        <v>90</v>
      </c>
      <c r="T465" s="2" t="s">
        <v>285117</v>
      </c>
      <c r="U465">
        <v>764</v>
      </c>
      <c r="V465" t="s">
        <v>3339</v>
      </c>
      <c r="W465" t="s">
        <v>68320</v>
      </c>
      <c r="X465">
        <v>324172546</v>
      </c>
      <c r="Y465" t="s">
        <v>71816</v>
      </c>
      <c r="Z465" t="s">
        <v>71817</v>
      </c>
      <c r="AA465" t="s">
        <v>71818</v>
      </c>
      <c r="AB465" t="s">
        <v>71819</v>
      </c>
      <c r="AC465" t="s">
        <v>71820</v>
      </c>
      <c r="AD465" t="s">
        <v>71821</v>
      </c>
      <c r="AE465">
        <v>4899501922</v>
      </c>
      <c r="AF465" t="s">
        <v>323953</v>
      </c>
      <c r="AG465" t="s">
        <v>327448</v>
      </c>
    </row>
    <row r="466" spans="1:33" x14ac:dyDescent="0.25">
      <c r="A466" t="s">
        <v>71822</v>
      </c>
      <c r="B466" t="s">
        <v>13261</v>
      </c>
      <c r="C466" t="s">
        <v>71823</v>
      </c>
      <c r="D466" t="s">
        <v>71824</v>
      </c>
      <c r="E466" t="s">
        <v>68315</v>
      </c>
      <c r="F466" t="s">
        <v>65964</v>
      </c>
      <c r="G466">
        <v>83709</v>
      </c>
      <c r="H466" t="s">
        <v>71825</v>
      </c>
      <c r="I466" s="1">
        <v>8741</v>
      </c>
      <c r="J466" t="s">
        <v>71826</v>
      </c>
      <c r="K466" t="s">
        <v>71827</v>
      </c>
      <c r="L466">
        <v>530968458</v>
      </c>
      <c r="M466" s="1">
        <v>44171</v>
      </c>
      <c r="N466" s="1">
        <v>45997</v>
      </c>
      <c r="O466" t="s">
        <v>71828</v>
      </c>
      <c r="P466" t="s">
        <v>65964</v>
      </c>
      <c r="Q466" s="1">
        <v>44171</v>
      </c>
      <c r="R466" s="1">
        <v>45997</v>
      </c>
      <c r="S466" s="2" t="s">
        <v>41</v>
      </c>
      <c r="T466" s="2" t="s">
        <v>285118</v>
      </c>
      <c r="U466">
        <v>195</v>
      </c>
      <c r="V466" t="s">
        <v>2901</v>
      </c>
      <c r="W466" t="s">
        <v>68526</v>
      </c>
      <c r="X466">
        <v>324172533</v>
      </c>
      <c r="Y466" t="s">
        <v>71829</v>
      </c>
      <c r="Z466" t="s">
        <v>71830</v>
      </c>
      <c r="AA466" t="s">
        <v>71831</v>
      </c>
      <c r="AB466" t="s">
        <v>71832</v>
      </c>
      <c r="AC466" t="s">
        <v>71833</v>
      </c>
      <c r="AD466" t="s">
        <v>71834</v>
      </c>
      <c r="AE466">
        <v>5324022789</v>
      </c>
      <c r="AF466" t="s">
        <v>323954</v>
      </c>
      <c r="AG466" t="s">
        <v>327449</v>
      </c>
    </row>
    <row r="467" spans="1:33" x14ac:dyDescent="0.25">
      <c r="A467" t="s">
        <v>2210</v>
      </c>
      <c r="B467" t="s">
        <v>71835</v>
      </c>
      <c r="C467" t="s">
        <v>71836</v>
      </c>
      <c r="D467" t="s">
        <v>71837</v>
      </c>
      <c r="E467" t="s">
        <v>68315</v>
      </c>
      <c r="F467" t="s">
        <v>65964</v>
      </c>
      <c r="G467">
        <v>83706</v>
      </c>
      <c r="H467" t="s">
        <v>71838</v>
      </c>
      <c r="I467" s="1">
        <v>8749</v>
      </c>
      <c r="J467" t="s">
        <v>71839</v>
      </c>
      <c r="K467" t="s">
        <v>71840</v>
      </c>
      <c r="L467">
        <v>139443483</v>
      </c>
      <c r="M467" s="1">
        <v>44544</v>
      </c>
      <c r="N467" s="1">
        <v>46370</v>
      </c>
      <c r="O467" t="s">
        <v>71841</v>
      </c>
      <c r="P467" t="s">
        <v>65964</v>
      </c>
      <c r="Q467" s="1">
        <v>44544</v>
      </c>
      <c r="R467" s="1">
        <v>46370</v>
      </c>
      <c r="S467" s="2" t="s">
        <v>58</v>
      </c>
      <c r="T467" s="2" t="s">
        <v>285119</v>
      </c>
      <c r="U467">
        <v>518</v>
      </c>
      <c r="V467" t="s">
        <v>3269</v>
      </c>
      <c r="W467" t="s">
        <v>68526</v>
      </c>
      <c r="X467">
        <v>324172533</v>
      </c>
      <c r="Y467" t="s">
        <v>71842</v>
      </c>
      <c r="Z467" t="s">
        <v>71843</v>
      </c>
      <c r="AA467" t="s">
        <v>71844</v>
      </c>
      <c r="AB467" t="s">
        <v>71845</v>
      </c>
      <c r="AC467" t="s">
        <v>71846</v>
      </c>
      <c r="AD467" t="s">
        <v>71847</v>
      </c>
      <c r="AE467">
        <v>8792214021</v>
      </c>
      <c r="AF467" t="s">
        <v>323955</v>
      </c>
      <c r="AG467" t="s">
        <v>327450</v>
      </c>
    </row>
    <row r="468" spans="1:33" x14ac:dyDescent="0.25">
      <c r="A468" t="s">
        <v>2185</v>
      </c>
      <c r="B468" t="s">
        <v>13288</v>
      </c>
      <c r="C468" t="s">
        <v>71848</v>
      </c>
      <c r="D468" t="s">
        <v>71849</v>
      </c>
      <c r="E468" t="s">
        <v>68315</v>
      </c>
      <c r="F468" t="s">
        <v>65964</v>
      </c>
      <c r="G468">
        <v>83709</v>
      </c>
      <c r="H468" t="s">
        <v>71850</v>
      </c>
      <c r="I468" s="1">
        <v>8755</v>
      </c>
      <c r="J468" t="s">
        <v>71851</v>
      </c>
      <c r="K468" t="s">
        <v>71852</v>
      </c>
      <c r="L468">
        <v>390286997</v>
      </c>
      <c r="M468" s="1">
        <v>44185</v>
      </c>
      <c r="N468" s="1">
        <v>46011</v>
      </c>
      <c r="O468" t="s">
        <v>71853</v>
      </c>
      <c r="P468" t="s">
        <v>65964</v>
      </c>
      <c r="Q468" s="1">
        <v>44185</v>
      </c>
      <c r="R468" s="1">
        <v>46011</v>
      </c>
      <c r="S468" s="2" t="s">
        <v>74</v>
      </c>
      <c r="T468" s="2" t="s">
        <v>285120</v>
      </c>
      <c r="U468">
        <v>572</v>
      </c>
      <c r="V468" t="s">
        <v>287</v>
      </c>
      <c r="W468" t="s">
        <v>68362</v>
      </c>
      <c r="X468">
        <v>324172465</v>
      </c>
      <c r="Y468" t="s">
        <v>71854</v>
      </c>
      <c r="Z468" t="s">
        <v>71855</v>
      </c>
      <c r="AA468" t="s">
        <v>71856</v>
      </c>
      <c r="AB468" t="s">
        <v>71857</v>
      </c>
      <c r="AC468" t="s">
        <v>71858</v>
      </c>
      <c r="AD468" t="s">
        <v>71859</v>
      </c>
      <c r="AE468">
        <v>9040507047</v>
      </c>
      <c r="AF468" t="s">
        <v>323956</v>
      </c>
      <c r="AG468" t="s">
        <v>327451</v>
      </c>
    </row>
    <row r="469" spans="1:33" x14ac:dyDescent="0.25">
      <c r="A469" t="s">
        <v>71860</v>
      </c>
      <c r="B469" t="s">
        <v>1270</v>
      </c>
      <c r="C469" t="s">
        <v>71861</v>
      </c>
      <c r="D469" t="s">
        <v>71862</v>
      </c>
      <c r="E469" t="s">
        <v>68315</v>
      </c>
      <c r="F469" t="s">
        <v>65964</v>
      </c>
      <c r="G469">
        <v>83709</v>
      </c>
      <c r="H469" t="s">
        <v>71863</v>
      </c>
      <c r="I469" s="1">
        <v>8761</v>
      </c>
      <c r="J469" t="s">
        <v>71864</v>
      </c>
      <c r="K469" t="s">
        <v>71865</v>
      </c>
      <c r="L469">
        <v>286241261</v>
      </c>
      <c r="M469" s="1">
        <v>44921</v>
      </c>
      <c r="N469" s="1">
        <v>46747</v>
      </c>
      <c r="O469" t="s">
        <v>71866</v>
      </c>
      <c r="P469" t="s">
        <v>65964</v>
      </c>
      <c r="Q469" s="1">
        <v>44921</v>
      </c>
      <c r="R469" s="1">
        <v>46747</v>
      </c>
      <c r="S469" s="2" t="s">
        <v>90</v>
      </c>
      <c r="T469" s="2" t="s">
        <v>285121</v>
      </c>
      <c r="U469">
        <v>925</v>
      </c>
      <c r="V469" t="s">
        <v>1013</v>
      </c>
      <c r="W469" t="s">
        <v>68362</v>
      </c>
      <c r="X469">
        <v>324172465</v>
      </c>
      <c r="Y469" t="s">
        <v>71867</v>
      </c>
      <c r="Z469" t="s">
        <v>71868</v>
      </c>
      <c r="AA469" t="s">
        <v>71869</v>
      </c>
      <c r="AB469" t="s">
        <v>71870</v>
      </c>
      <c r="AC469" t="s">
        <v>71871</v>
      </c>
      <c r="AD469" t="s">
        <v>71872</v>
      </c>
      <c r="AE469">
        <v>6189021271</v>
      </c>
      <c r="AF469" t="s">
        <v>323957</v>
      </c>
      <c r="AG469" t="s">
        <v>327452</v>
      </c>
    </row>
    <row r="470" spans="1:33" x14ac:dyDescent="0.25">
      <c r="A470" t="s">
        <v>71873</v>
      </c>
      <c r="B470" t="s">
        <v>13469</v>
      </c>
      <c r="C470" t="s">
        <v>71874</v>
      </c>
      <c r="D470" t="s">
        <v>71875</v>
      </c>
      <c r="E470" t="s">
        <v>68315</v>
      </c>
      <c r="F470" t="s">
        <v>65964</v>
      </c>
      <c r="G470">
        <v>83712</v>
      </c>
      <c r="H470" t="s">
        <v>71876</v>
      </c>
      <c r="I470" s="1">
        <v>8768</v>
      </c>
      <c r="J470" t="s">
        <v>71877</v>
      </c>
      <c r="K470" t="s">
        <v>71878</v>
      </c>
      <c r="L470">
        <v>427186043</v>
      </c>
      <c r="M470" s="1">
        <v>44928</v>
      </c>
      <c r="N470" s="1">
        <v>46754</v>
      </c>
      <c r="O470" t="s">
        <v>71879</v>
      </c>
      <c r="P470" t="s">
        <v>65964</v>
      </c>
      <c r="Q470" s="1">
        <v>44928</v>
      </c>
      <c r="R470" s="1">
        <v>46754</v>
      </c>
      <c r="S470" s="2" t="s">
        <v>41</v>
      </c>
      <c r="T470" s="2" t="s">
        <v>285122</v>
      </c>
      <c r="U470">
        <v>562</v>
      </c>
      <c r="V470" t="s">
        <v>1438</v>
      </c>
      <c r="W470" t="s">
        <v>68387</v>
      </c>
      <c r="X470">
        <v>324172630</v>
      </c>
      <c r="Y470" t="s">
        <v>71880</v>
      </c>
      <c r="Z470" t="s">
        <v>71881</v>
      </c>
      <c r="AA470" t="s">
        <v>71882</v>
      </c>
      <c r="AB470" t="s">
        <v>71883</v>
      </c>
      <c r="AC470" t="s">
        <v>71884</v>
      </c>
      <c r="AD470" t="s">
        <v>71885</v>
      </c>
      <c r="AE470">
        <v>9602126351</v>
      </c>
      <c r="AF470" t="s">
        <v>323958</v>
      </c>
      <c r="AG470" t="s">
        <v>327453</v>
      </c>
    </row>
    <row r="471" spans="1:33" x14ac:dyDescent="0.25">
      <c r="A471" t="s">
        <v>71886</v>
      </c>
      <c r="B471" t="s">
        <v>13469</v>
      </c>
      <c r="C471" t="s">
        <v>71887</v>
      </c>
      <c r="D471" t="s">
        <v>71888</v>
      </c>
      <c r="E471" t="s">
        <v>68315</v>
      </c>
      <c r="F471" t="s">
        <v>65964</v>
      </c>
      <c r="G471">
        <v>83706</v>
      </c>
      <c r="H471" t="s">
        <v>71889</v>
      </c>
      <c r="I471" s="1">
        <v>8775</v>
      </c>
      <c r="J471" t="s">
        <v>71890</v>
      </c>
      <c r="K471" t="s">
        <v>71891</v>
      </c>
      <c r="L471">
        <v>904914262</v>
      </c>
      <c r="M471" s="1">
        <v>43474</v>
      </c>
      <c r="N471" s="1">
        <v>45300</v>
      </c>
      <c r="O471" t="s">
        <v>71892</v>
      </c>
      <c r="P471" t="s">
        <v>65964</v>
      </c>
      <c r="Q471" s="1">
        <v>43474</v>
      </c>
      <c r="R471" s="1">
        <v>45300</v>
      </c>
      <c r="S471" s="2" t="s">
        <v>58</v>
      </c>
      <c r="T471" s="2" t="s">
        <v>285123</v>
      </c>
      <c r="U471">
        <v>844</v>
      </c>
      <c r="V471" t="s">
        <v>1910</v>
      </c>
      <c r="W471" t="s">
        <v>68526</v>
      </c>
      <c r="X471">
        <v>324172533</v>
      </c>
      <c r="Y471" t="s">
        <v>71893</v>
      </c>
      <c r="Z471" t="s">
        <v>71894</v>
      </c>
      <c r="AA471" t="s">
        <v>71895</v>
      </c>
      <c r="AB471" t="s">
        <v>71896</v>
      </c>
      <c r="AC471" t="s">
        <v>71897</v>
      </c>
      <c r="AD471" t="s">
        <v>71898</v>
      </c>
      <c r="AE471">
        <v>3858503610</v>
      </c>
      <c r="AF471" t="s">
        <v>323959</v>
      </c>
      <c r="AG471" t="s">
        <v>327454</v>
      </c>
    </row>
    <row r="472" spans="1:33" x14ac:dyDescent="0.25">
      <c r="A472" t="s">
        <v>15911</v>
      </c>
      <c r="B472" t="s">
        <v>13689</v>
      </c>
      <c r="C472" t="s">
        <v>71899</v>
      </c>
      <c r="D472" t="s">
        <v>71900</v>
      </c>
      <c r="E472" t="s">
        <v>68315</v>
      </c>
      <c r="F472" t="s">
        <v>65964</v>
      </c>
      <c r="G472">
        <v>83709</v>
      </c>
      <c r="H472" t="s">
        <v>71901</v>
      </c>
      <c r="I472" s="1">
        <v>8781</v>
      </c>
      <c r="J472" t="s">
        <v>71902</v>
      </c>
      <c r="K472" t="s">
        <v>71903</v>
      </c>
      <c r="L472">
        <v>608108617</v>
      </c>
      <c r="M472" s="1">
        <v>44576</v>
      </c>
      <c r="N472" s="1">
        <v>46402</v>
      </c>
      <c r="O472" t="s">
        <v>71904</v>
      </c>
      <c r="P472" t="s">
        <v>65964</v>
      </c>
      <c r="Q472" s="1">
        <v>44576</v>
      </c>
      <c r="R472" s="1">
        <v>46402</v>
      </c>
      <c r="S472" s="2" t="s">
        <v>74</v>
      </c>
      <c r="T472" s="2" t="s">
        <v>285124</v>
      </c>
      <c r="U472">
        <v>536</v>
      </c>
      <c r="V472" t="s">
        <v>771</v>
      </c>
      <c r="W472" t="s">
        <v>68526</v>
      </c>
      <c r="X472">
        <v>324172533</v>
      </c>
      <c r="Y472" t="s">
        <v>71905</v>
      </c>
      <c r="Z472" t="s">
        <v>71906</v>
      </c>
      <c r="AA472" t="s">
        <v>71907</v>
      </c>
      <c r="AB472" t="s">
        <v>71908</v>
      </c>
      <c r="AC472" t="s">
        <v>71909</v>
      </c>
      <c r="AD472" t="s">
        <v>71910</v>
      </c>
      <c r="AE472">
        <v>3193866370</v>
      </c>
      <c r="AF472" t="s">
        <v>323960</v>
      </c>
      <c r="AG472" t="s">
        <v>327455</v>
      </c>
    </row>
    <row r="473" spans="1:33" x14ac:dyDescent="0.25">
      <c r="A473" t="s">
        <v>31</v>
      </c>
      <c r="B473" t="s">
        <v>13689</v>
      </c>
      <c r="C473" t="s">
        <v>71911</v>
      </c>
      <c r="D473" t="s">
        <v>71912</v>
      </c>
      <c r="E473" t="s">
        <v>68315</v>
      </c>
      <c r="F473" t="s">
        <v>65964</v>
      </c>
      <c r="G473">
        <v>83706</v>
      </c>
      <c r="H473" t="s">
        <v>71913</v>
      </c>
      <c r="I473" s="1">
        <v>8787</v>
      </c>
      <c r="J473" t="s">
        <v>71914</v>
      </c>
      <c r="K473" t="s">
        <v>71915</v>
      </c>
      <c r="L473">
        <v>263973104</v>
      </c>
      <c r="M473" s="1">
        <v>44582</v>
      </c>
      <c r="N473" s="1">
        <v>46408</v>
      </c>
      <c r="O473" t="s">
        <v>71916</v>
      </c>
      <c r="P473" t="s">
        <v>65964</v>
      </c>
      <c r="Q473" s="1">
        <v>44582</v>
      </c>
      <c r="R473" s="1">
        <v>46408</v>
      </c>
      <c r="S473" s="2" t="s">
        <v>90</v>
      </c>
      <c r="T473" s="2" t="s">
        <v>285125</v>
      </c>
      <c r="U473">
        <v>462</v>
      </c>
      <c r="V473" t="s">
        <v>837</v>
      </c>
      <c r="W473" t="s">
        <v>68401</v>
      </c>
      <c r="X473">
        <v>324172559</v>
      </c>
      <c r="Y473" t="s">
        <v>71917</v>
      </c>
      <c r="Z473" t="s">
        <v>71918</v>
      </c>
      <c r="AA473" t="s">
        <v>71919</v>
      </c>
      <c r="AB473" t="s">
        <v>71920</v>
      </c>
      <c r="AC473" t="s">
        <v>71921</v>
      </c>
      <c r="AD473" t="s">
        <v>71922</v>
      </c>
      <c r="AE473">
        <v>5690960882</v>
      </c>
      <c r="AF473" t="s">
        <v>323961</v>
      </c>
      <c r="AG473" t="s">
        <v>327456</v>
      </c>
    </row>
    <row r="474" spans="1:33" x14ac:dyDescent="0.25">
      <c r="A474" t="s">
        <v>2092</v>
      </c>
      <c r="B474" t="s">
        <v>71923</v>
      </c>
      <c r="C474" t="s">
        <v>71924</v>
      </c>
      <c r="D474" t="s">
        <v>71925</v>
      </c>
      <c r="E474" t="s">
        <v>68315</v>
      </c>
      <c r="F474" t="s">
        <v>65964</v>
      </c>
      <c r="G474">
        <v>83706</v>
      </c>
      <c r="H474" t="s">
        <v>71926</v>
      </c>
      <c r="I474" s="1">
        <v>8795</v>
      </c>
      <c r="J474" t="s">
        <v>71927</v>
      </c>
      <c r="K474" t="s">
        <v>71928</v>
      </c>
      <c r="L474">
        <v>745979072</v>
      </c>
      <c r="M474" s="1">
        <v>43494</v>
      </c>
      <c r="N474" s="1">
        <v>45320</v>
      </c>
      <c r="O474" t="s">
        <v>71929</v>
      </c>
      <c r="P474" t="s">
        <v>65964</v>
      </c>
      <c r="Q474" s="1">
        <v>43494</v>
      </c>
      <c r="R474" s="1">
        <v>45320</v>
      </c>
      <c r="S474" s="2" t="s">
        <v>41</v>
      </c>
      <c r="T474" s="2" t="s">
        <v>285126</v>
      </c>
      <c r="U474">
        <v>987</v>
      </c>
      <c r="V474" t="s">
        <v>1438</v>
      </c>
      <c r="W474" t="s">
        <v>68401</v>
      </c>
      <c r="X474">
        <v>324172559</v>
      </c>
      <c r="Y474" t="s">
        <v>71930</v>
      </c>
      <c r="Z474" t="s">
        <v>71931</v>
      </c>
      <c r="AA474" t="s">
        <v>71932</v>
      </c>
      <c r="AB474" t="s">
        <v>71933</v>
      </c>
      <c r="AC474" t="s">
        <v>71934</v>
      </c>
      <c r="AD474" t="s">
        <v>71935</v>
      </c>
      <c r="AE474">
        <v>9727051651</v>
      </c>
      <c r="AF474" t="s">
        <v>323962</v>
      </c>
      <c r="AG474" t="s">
        <v>327457</v>
      </c>
    </row>
    <row r="475" spans="1:33" x14ac:dyDescent="0.25">
      <c r="A475" t="s">
        <v>71936</v>
      </c>
      <c r="B475" t="s">
        <v>71937</v>
      </c>
      <c r="C475" t="s">
        <v>71938</v>
      </c>
      <c r="D475" t="s">
        <v>71939</v>
      </c>
      <c r="E475" t="s">
        <v>68315</v>
      </c>
      <c r="F475" t="s">
        <v>65964</v>
      </c>
      <c r="G475">
        <v>83716</v>
      </c>
      <c r="H475" t="s">
        <v>71940</v>
      </c>
      <c r="I475" s="1">
        <v>8801</v>
      </c>
      <c r="J475" t="s">
        <v>71941</v>
      </c>
      <c r="K475" t="s">
        <v>71942</v>
      </c>
      <c r="L475">
        <v>641876104</v>
      </c>
      <c r="M475" s="1">
        <v>43500</v>
      </c>
      <c r="N475" s="1">
        <v>45326</v>
      </c>
      <c r="O475" t="s">
        <v>71943</v>
      </c>
      <c r="P475" t="s">
        <v>65964</v>
      </c>
      <c r="Q475" s="1">
        <v>43500</v>
      </c>
      <c r="R475" s="1">
        <v>45326</v>
      </c>
      <c r="S475" s="2" t="s">
        <v>58</v>
      </c>
      <c r="T475" s="2" t="s">
        <v>285127</v>
      </c>
      <c r="U475">
        <v>188</v>
      </c>
      <c r="V475" t="s">
        <v>329</v>
      </c>
      <c r="W475" t="s">
        <v>68387</v>
      </c>
      <c r="X475">
        <v>324172630</v>
      </c>
      <c r="Y475" t="s">
        <v>71944</v>
      </c>
      <c r="Z475" t="s">
        <v>71945</v>
      </c>
      <c r="AA475" t="s">
        <v>71946</v>
      </c>
      <c r="AB475" t="s">
        <v>71947</v>
      </c>
      <c r="AC475" t="s">
        <v>71948</v>
      </c>
      <c r="AD475" t="s">
        <v>71949</v>
      </c>
      <c r="AE475">
        <v>8974194116</v>
      </c>
      <c r="AF475" t="s">
        <v>323963</v>
      </c>
      <c r="AG475" t="s">
        <v>327458</v>
      </c>
    </row>
    <row r="476" spans="1:33" x14ac:dyDescent="0.25">
      <c r="A476" t="s">
        <v>410</v>
      </c>
      <c r="B476" t="s">
        <v>13730</v>
      </c>
      <c r="C476" t="s">
        <v>71950</v>
      </c>
      <c r="D476" t="s">
        <v>71951</v>
      </c>
      <c r="E476" t="s">
        <v>68315</v>
      </c>
      <c r="F476" t="s">
        <v>65964</v>
      </c>
      <c r="G476">
        <v>83716</v>
      </c>
      <c r="H476" t="s">
        <v>71952</v>
      </c>
      <c r="I476" s="1">
        <v>8808</v>
      </c>
      <c r="J476" t="s">
        <v>71953</v>
      </c>
      <c r="K476" t="s">
        <v>71954</v>
      </c>
      <c r="L476">
        <v>516289296</v>
      </c>
      <c r="M476" s="1">
        <v>43507</v>
      </c>
      <c r="N476" s="1">
        <v>45333</v>
      </c>
      <c r="O476" t="s">
        <v>71955</v>
      </c>
      <c r="P476" t="s">
        <v>65964</v>
      </c>
      <c r="Q476" s="1">
        <v>43507</v>
      </c>
      <c r="R476" s="1">
        <v>45333</v>
      </c>
      <c r="S476" s="2" t="s">
        <v>74</v>
      </c>
      <c r="T476" s="2" t="s">
        <v>285128</v>
      </c>
      <c r="U476">
        <v>164</v>
      </c>
      <c r="V476" t="s">
        <v>315</v>
      </c>
      <c r="W476" t="s">
        <v>68387</v>
      </c>
      <c r="X476">
        <v>324172630</v>
      </c>
      <c r="Y476" t="s">
        <v>71956</v>
      </c>
      <c r="Z476" t="s">
        <v>71957</v>
      </c>
      <c r="AA476" t="s">
        <v>71958</v>
      </c>
      <c r="AB476" t="s">
        <v>71959</v>
      </c>
      <c r="AC476" t="s">
        <v>71960</v>
      </c>
      <c r="AD476" t="s">
        <v>71961</v>
      </c>
      <c r="AE476">
        <v>1062836922</v>
      </c>
      <c r="AF476" t="s">
        <v>323964</v>
      </c>
      <c r="AG476" t="s">
        <v>327459</v>
      </c>
    </row>
    <row r="477" spans="1:33" x14ac:dyDescent="0.25">
      <c r="A477" t="s">
        <v>190</v>
      </c>
      <c r="B477" t="s">
        <v>71962</v>
      </c>
      <c r="C477" t="s">
        <v>71963</v>
      </c>
      <c r="D477" t="s">
        <v>71964</v>
      </c>
      <c r="E477" t="s">
        <v>68315</v>
      </c>
      <c r="F477" t="s">
        <v>65964</v>
      </c>
      <c r="G477">
        <v>83716</v>
      </c>
      <c r="H477" t="s">
        <v>71965</v>
      </c>
      <c r="I477" s="1">
        <v>8815</v>
      </c>
      <c r="J477" t="s">
        <v>71966</v>
      </c>
      <c r="K477" t="s">
        <v>71967</v>
      </c>
      <c r="L477">
        <v>289844438</v>
      </c>
      <c r="M477" s="1">
        <v>44245</v>
      </c>
      <c r="N477" s="1">
        <v>46071</v>
      </c>
      <c r="O477" t="s">
        <v>71968</v>
      </c>
      <c r="P477" t="s">
        <v>65964</v>
      </c>
      <c r="Q477" s="1">
        <v>44245</v>
      </c>
      <c r="R477" s="1">
        <v>46071</v>
      </c>
      <c r="S477" s="2" t="s">
        <v>90</v>
      </c>
      <c r="T477" s="2" t="s">
        <v>285129</v>
      </c>
      <c r="U477">
        <v>984</v>
      </c>
      <c r="V477" t="s">
        <v>1411</v>
      </c>
      <c r="W477" t="s">
        <v>68387</v>
      </c>
      <c r="X477">
        <v>324172630</v>
      </c>
      <c r="Y477" t="s">
        <v>71969</v>
      </c>
      <c r="Z477" t="s">
        <v>71970</v>
      </c>
      <c r="AA477" t="s">
        <v>71971</v>
      </c>
      <c r="AB477" t="s">
        <v>71972</v>
      </c>
      <c r="AC477" t="s">
        <v>71973</v>
      </c>
      <c r="AD477" t="s">
        <v>71974</v>
      </c>
      <c r="AE477">
        <v>1016765058</v>
      </c>
      <c r="AF477" t="s">
        <v>323965</v>
      </c>
      <c r="AG477" t="s">
        <v>327460</v>
      </c>
    </row>
    <row r="478" spans="1:33" x14ac:dyDescent="0.25">
      <c r="A478" t="s">
        <v>482</v>
      </c>
      <c r="B478" t="s">
        <v>13756</v>
      </c>
      <c r="C478" t="s">
        <v>71975</v>
      </c>
      <c r="D478" t="s">
        <v>71976</v>
      </c>
      <c r="E478" t="s">
        <v>68315</v>
      </c>
      <c r="F478" t="s">
        <v>65964</v>
      </c>
      <c r="G478">
        <v>83709</v>
      </c>
      <c r="H478" t="s">
        <v>71977</v>
      </c>
      <c r="I478" s="1">
        <v>8821</v>
      </c>
      <c r="J478" t="s">
        <v>71978</v>
      </c>
      <c r="K478" t="s">
        <v>71979</v>
      </c>
      <c r="L478">
        <v>431639585</v>
      </c>
      <c r="M478" s="1">
        <v>43885</v>
      </c>
      <c r="N478" s="1">
        <v>45712</v>
      </c>
      <c r="O478" t="s">
        <v>71980</v>
      </c>
      <c r="P478" t="s">
        <v>65964</v>
      </c>
      <c r="Q478" s="1">
        <v>43885</v>
      </c>
      <c r="R478" s="1">
        <v>45712</v>
      </c>
      <c r="S478" s="2" t="s">
        <v>41</v>
      </c>
      <c r="T478" s="2" t="s">
        <v>285130</v>
      </c>
      <c r="U478">
        <v>433</v>
      </c>
      <c r="V478" t="s">
        <v>182</v>
      </c>
      <c r="W478" t="s">
        <v>68526</v>
      </c>
      <c r="X478">
        <v>324172533</v>
      </c>
      <c r="Y478" t="s">
        <v>71981</v>
      </c>
      <c r="Z478" t="s">
        <v>71982</v>
      </c>
      <c r="AA478" t="s">
        <v>71983</v>
      </c>
      <c r="AB478" t="s">
        <v>71984</v>
      </c>
      <c r="AC478" t="s">
        <v>71985</v>
      </c>
      <c r="AD478" t="s">
        <v>71986</v>
      </c>
      <c r="AE478">
        <v>9406035459</v>
      </c>
      <c r="AF478" t="s">
        <v>323966</v>
      </c>
      <c r="AG478" t="s">
        <v>327461</v>
      </c>
    </row>
    <row r="479" spans="1:33" x14ac:dyDescent="0.25">
      <c r="A479" t="s">
        <v>14941</v>
      </c>
      <c r="B479" t="s">
        <v>13808</v>
      </c>
      <c r="C479" t="s">
        <v>71987</v>
      </c>
      <c r="D479" t="s">
        <v>71988</v>
      </c>
      <c r="E479" t="s">
        <v>68315</v>
      </c>
      <c r="F479" t="s">
        <v>65964</v>
      </c>
      <c r="G479">
        <v>83706</v>
      </c>
      <c r="H479" t="s">
        <v>71989</v>
      </c>
      <c r="I479" s="1">
        <v>8827</v>
      </c>
      <c r="J479" t="s">
        <v>71990</v>
      </c>
      <c r="K479" t="s">
        <v>71991</v>
      </c>
      <c r="L479">
        <v>744355145</v>
      </c>
      <c r="M479" s="1">
        <v>44621</v>
      </c>
      <c r="N479" s="1">
        <v>46447</v>
      </c>
      <c r="O479" t="s">
        <v>71992</v>
      </c>
      <c r="P479" t="s">
        <v>65964</v>
      </c>
      <c r="Q479" s="1">
        <v>44621</v>
      </c>
      <c r="R479" s="1">
        <v>46447</v>
      </c>
      <c r="S479" s="2" t="s">
        <v>58</v>
      </c>
      <c r="T479" s="2" t="s">
        <v>285131</v>
      </c>
      <c r="U479">
        <v>891</v>
      </c>
      <c r="V479" t="s">
        <v>531</v>
      </c>
      <c r="W479" t="s">
        <v>68526</v>
      </c>
      <c r="X479">
        <v>324172533</v>
      </c>
      <c r="Y479" t="s">
        <v>71993</v>
      </c>
      <c r="Z479" t="s">
        <v>71994</v>
      </c>
      <c r="AA479" t="s">
        <v>71995</v>
      </c>
      <c r="AB479" t="s">
        <v>71996</v>
      </c>
      <c r="AC479" t="s">
        <v>71997</v>
      </c>
      <c r="AD479" t="s">
        <v>71998</v>
      </c>
      <c r="AE479">
        <v>9754378827</v>
      </c>
      <c r="AF479" t="s">
        <v>323967</v>
      </c>
      <c r="AG479" t="s">
        <v>327462</v>
      </c>
    </row>
    <row r="480" spans="1:33" x14ac:dyDescent="0.25">
      <c r="A480" t="s">
        <v>71999</v>
      </c>
      <c r="B480" t="s">
        <v>1530</v>
      </c>
      <c r="C480" t="s">
        <v>72000</v>
      </c>
      <c r="D480" t="s">
        <v>72001</v>
      </c>
      <c r="E480" t="s">
        <v>68315</v>
      </c>
      <c r="F480" t="s">
        <v>65964</v>
      </c>
      <c r="G480">
        <v>83716</v>
      </c>
      <c r="H480" t="s">
        <v>72002</v>
      </c>
      <c r="I480" s="1">
        <v>8833</v>
      </c>
      <c r="J480" t="s">
        <v>72003</v>
      </c>
      <c r="K480" t="s">
        <v>72004</v>
      </c>
      <c r="L480">
        <v>628852997</v>
      </c>
      <c r="M480" s="1">
        <v>43897</v>
      </c>
      <c r="N480" s="1">
        <v>45723</v>
      </c>
      <c r="O480" t="s">
        <v>72005</v>
      </c>
      <c r="P480" t="s">
        <v>65964</v>
      </c>
      <c r="Q480" s="1">
        <v>43897</v>
      </c>
      <c r="R480" s="1">
        <v>45723</v>
      </c>
      <c r="S480" s="2" t="s">
        <v>74</v>
      </c>
      <c r="T480" s="2" t="s">
        <v>285132</v>
      </c>
      <c r="U480">
        <v>680</v>
      </c>
      <c r="V480" t="s">
        <v>59</v>
      </c>
      <c r="W480" t="s">
        <v>68387</v>
      </c>
      <c r="X480">
        <v>324172630</v>
      </c>
      <c r="Y480" t="s">
        <v>72006</v>
      </c>
      <c r="Z480" t="s">
        <v>72007</v>
      </c>
      <c r="AA480" t="s">
        <v>72008</v>
      </c>
      <c r="AB480" t="s">
        <v>72009</v>
      </c>
      <c r="AC480" t="s">
        <v>72010</v>
      </c>
      <c r="AD480" t="s">
        <v>72011</v>
      </c>
      <c r="AE480">
        <v>9825997151</v>
      </c>
      <c r="AF480" t="s">
        <v>323968</v>
      </c>
      <c r="AG480" t="s">
        <v>327463</v>
      </c>
    </row>
    <row r="481" spans="1:33" x14ac:dyDescent="0.25">
      <c r="A481" t="s">
        <v>16639</v>
      </c>
      <c r="B481" t="s">
        <v>1530</v>
      </c>
      <c r="C481" t="s">
        <v>72012</v>
      </c>
      <c r="D481" t="s">
        <v>72013</v>
      </c>
      <c r="E481" t="s">
        <v>68315</v>
      </c>
      <c r="F481" t="s">
        <v>65964</v>
      </c>
      <c r="G481">
        <v>83706</v>
      </c>
      <c r="H481" t="s">
        <v>72014</v>
      </c>
      <c r="I481" s="1">
        <v>8839</v>
      </c>
      <c r="J481" t="s">
        <v>72015</v>
      </c>
      <c r="K481" t="s">
        <v>72016</v>
      </c>
      <c r="L481">
        <v>613340186</v>
      </c>
      <c r="M481" s="1">
        <v>43903</v>
      </c>
      <c r="N481" s="1">
        <v>45729</v>
      </c>
      <c r="O481" t="s">
        <v>72017</v>
      </c>
      <c r="P481" t="s">
        <v>65964</v>
      </c>
      <c r="Q481" s="1">
        <v>43903</v>
      </c>
      <c r="R481" s="1">
        <v>45729</v>
      </c>
      <c r="S481" s="2" t="s">
        <v>90</v>
      </c>
      <c r="T481" s="2" t="s">
        <v>285133</v>
      </c>
      <c r="U481">
        <v>348</v>
      </c>
      <c r="V481" t="s">
        <v>601</v>
      </c>
      <c r="W481" t="s">
        <v>68401</v>
      </c>
      <c r="X481">
        <v>324172559</v>
      </c>
      <c r="Y481" t="s">
        <v>72018</v>
      </c>
      <c r="Z481" t="s">
        <v>72019</v>
      </c>
      <c r="AA481" t="s">
        <v>35009</v>
      </c>
      <c r="AB481" t="s">
        <v>72020</v>
      </c>
      <c r="AC481" t="s">
        <v>72021</v>
      </c>
      <c r="AD481" t="s">
        <v>72022</v>
      </c>
      <c r="AE481">
        <v>3009199769</v>
      </c>
      <c r="AF481" t="s">
        <v>323969</v>
      </c>
      <c r="AG481" t="s">
        <v>327464</v>
      </c>
    </row>
    <row r="482" spans="1:33" x14ac:dyDescent="0.25">
      <c r="A482" t="s">
        <v>4411</v>
      </c>
      <c r="B482" t="s">
        <v>13886</v>
      </c>
      <c r="C482" t="s">
        <v>72023</v>
      </c>
      <c r="D482" t="s">
        <v>72024</v>
      </c>
      <c r="E482" t="s">
        <v>68315</v>
      </c>
      <c r="F482" t="s">
        <v>65964</v>
      </c>
      <c r="G482">
        <v>83716</v>
      </c>
      <c r="H482" t="s">
        <v>72025</v>
      </c>
      <c r="I482" s="1">
        <v>8846</v>
      </c>
      <c r="J482" t="s">
        <v>72026</v>
      </c>
      <c r="K482" t="s">
        <v>72027</v>
      </c>
      <c r="L482">
        <v>687709722</v>
      </c>
      <c r="M482" s="1">
        <v>43544</v>
      </c>
      <c r="N482" s="1">
        <v>45371</v>
      </c>
      <c r="O482" t="s">
        <v>72028</v>
      </c>
      <c r="P482" t="s">
        <v>65964</v>
      </c>
      <c r="Q482" s="1">
        <v>43544</v>
      </c>
      <c r="R482" s="1">
        <v>45371</v>
      </c>
      <c r="S482" s="2" t="s">
        <v>41</v>
      </c>
      <c r="T482" s="2" t="s">
        <v>285134</v>
      </c>
      <c r="U482">
        <v>867</v>
      </c>
      <c r="V482" t="s">
        <v>2513</v>
      </c>
      <c r="W482" t="s">
        <v>68387</v>
      </c>
      <c r="X482">
        <v>324172630</v>
      </c>
      <c r="Y482" t="s">
        <v>72029</v>
      </c>
      <c r="Z482" t="s">
        <v>72030</v>
      </c>
      <c r="AA482" t="s">
        <v>72031</v>
      </c>
      <c r="AB482" t="s">
        <v>72032</v>
      </c>
      <c r="AC482" t="s">
        <v>72033</v>
      </c>
      <c r="AD482" t="s">
        <v>72034</v>
      </c>
      <c r="AE482">
        <v>8503014561</v>
      </c>
      <c r="AF482" t="s">
        <v>323970</v>
      </c>
      <c r="AG482" t="s">
        <v>327465</v>
      </c>
    </row>
    <row r="483" spans="1:33" x14ac:dyDescent="0.25">
      <c r="A483" t="s">
        <v>1945</v>
      </c>
      <c r="B483" t="s">
        <v>13900</v>
      </c>
      <c r="C483" t="s">
        <v>72035</v>
      </c>
      <c r="D483" t="s">
        <v>72036</v>
      </c>
      <c r="E483" t="s">
        <v>68315</v>
      </c>
      <c r="F483" t="s">
        <v>65964</v>
      </c>
      <c r="G483">
        <v>83716</v>
      </c>
      <c r="H483" t="s">
        <v>72037</v>
      </c>
      <c r="I483" s="1">
        <v>8854</v>
      </c>
      <c r="J483" t="s">
        <v>72038</v>
      </c>
      <c r="K483" t="s">
        <v>72039</v>
      </c>
      <c r="L483">
        <v>175544033</v>
      </c>
      <c r="M483" s="1">
        <v>43918</v>
      </c>
      <c r="N483" s="1">
        <v>45744</v>
      </c>
      <c r="O483" t="s">
        <v>72040</v>
      </c>
      <c r="P483" t="s">
        <v>65964</v>
      </c>
      <c r="Q483" s="1">
        <v>43918</v>
      </c>
      <c r="R483" s="1">
        <v>45744</v>
      </c>
      <c r="S483" s="2" t="s">
        <v>58</v>
      </c>
      <c r="T483" s="2" t="s">
        <v>285135</v>
      </c>
      <c r="U483">
        <v>326</v>
      </c>
      <c r="V483" t="s">
        <v>503</v>
      </c>
      <c r="W483" t="s">
        <v>68387</v>
      </c>
      <c r="X483">
        <v>324172630</v>
      </c>
      <c r="Y483" t="s">
        <v>72041</v>
      </c>
      <c r="Z483" t="s">
        <v>72042</v>
      </c>
      <c r="AA483" t="s">
        <v>72043</v>
      </c>
      <c r="AB483" t="s">
        <v>72044</v>
      </c>
      <c r="AC483" t="s">
        <v>72045</v>
      </c>
      <c r="AD483" t="s">
        <v>72046</v>
      </c>
      <c r="AE483">
        <v>1574658675</v>
      </c>
      <c r="AF483" t="s">
        <v>323971</v>
      </c>
      <c r="AG483" t="s">
        <v>327466</v>
      </c>
    </row>
    <row r="484" spans="1:33" x14ac:dyDescent="0.25">
      <c r="A484" t="s">
        <v>10187</v>
      </c>
      <c r="B484" t="s">
        <v>14003</v>
      </c>
      <c r="C484" t="s">
        <v>72047</v>
      </c>
      <c r="D484" t="s">
        <v>72048</v>
      </c>
      <c r="E484" t="s">
        <v>68315</v>
      </c>
      <c r="F484" t="s">
        <v>65964</v>
      </c>
      <c r="G484">
        <v>83709</v>
      </c>
      <c r="H484" t="s">
        <v>72049</v>
      </c>
      <c r="I484" s="1">
        <v>8860</v>
      </c>
      <c r="J484" t="s">
        <v>72050</v>
      </c>
      <c r="K484" t="s">
        <v>72051</v>
      </c>
      <c r="L484">
        <v>891890318</v>
      </c>
      <c r="M484" s="1">
        <v>44654</v>
      </c>
      <c r="N484" s="1">
        <v>46480</v>
      </c>
      <c r="O484" t="s">
        <v>72052</v>
      </c>
      <c r="P484" t="s">
        <v>65964</v>
      </c>
      <c r="Q484" s="1">
        <v>44654</v>
      </c>
      <c r="R484" s="1">
        <v>46480</v>
      </c>
      <c r="S484" s="2" t="s">
        <v>74</v>
      </c>
      <c r="T484" s="2" t="s">
        <v>285136</v>
      </c>
      <c r="U484">
        <v>528</v>
      </c>
      <c r="V484" t="s">
        <v>329</v>
      </c>
      <c r="W484" t="s">
        <v>68320</v>
      </c>
      <c r="X484">
        <v>324172546</v>
      </c>
      <c r="Y484" t="s">
        <v>72053</v>
      </c>
      <c r="Z484" t="s">
        <v>72054</v>
      </c>
      <c r="AA484" t="s">
        <v>72055</v>
      </c>
      <c r="AB484" t="s">
        <v>72056</v>
      </c>
      <c r="AC484" t="s">
        <v>72057</v>
      </c>
      <c r="AD484" t="s">
        <v>72058</v>
      </c>
      <c r="AE484">
        <v>7872143758</v>
      </c>
      <c r="AF484" t="s">
        <v>323972</v>
      </c>
      <c r="AG484" t="s">
        <v>327467</v>
      </c>
    </row>
    <row r="485" spans="1:33" x14ac:dyDescent="0.25">
      <c r="A485" t="s">
        <v>10096</v>
      </c>
      <c r="B485" t="s">
        <v>14003</v>
      </c>
      <c r="C485" t="s">
        <v>72059</v>
      </c>
      <c r="D485" t="s">
        <v>72060</v>
      </c>
      <c r="E485" t="s">
        <v>68315</v>
      </c>
      <c r="F485" t="s">
        <v>65964</v>
      </c>
      <c r="G485">
        <v>83712</v>
      </c>
      <c r="H485" t="s">
        <v>72061</v>
      </c>
      <c r="I485" s="1">
        <v>8866</v>
      </c>
      <c r="J485" t="s">
        <v>72062</v>
      </c>
      <c r="K485" t="s">
        <v>72063</v>
      </c>
      <c r="L485">
        <v>905825849</v>
      </c>
      <c r="M485" s="1">
        <v>43564</v>
      </c>
      <c r="N485" s="1">
        <v>45391</v>
      </c>
      <c r="O485" t="s">
        <v>72064</v>
      </c>
      <c r="P485" t="s">
        <v>65964</v>
      </c>
      <c r="Q485" s="1">
        <v>43564</v>
      </c>
      <c r="R485" s="1">
        <v>45391</v>
      </c>
      <c r="S485" s="2" t="s">
        <v>90</v>
      </c>
      <c r="T485" s="2" t="s">
        <v>285137</v>
      </c>
      <c r="U485">
        <v>903</v>
      </c>
      <c r="V485" t="s">
        <v>91</v>
      </c>
      <c r="W485" t="s">
        <v>68387</v>
      </c>
      <c r="X485">
        <v>324172630</v>
      </c>
      <c r="Y485" t="s">
        <v>72065</v>
      </c>
      <c r="Z485" t="s">
        <v>72066</v>
      </c>
      <c r="AA485" t="s">
        <v>72067</v>
      </c>
      <c r="AB485" t="s">
        <v>72068</v>
      </c>
      <c r="AC485" t="s">
        <v>72069</v>
      </c>
      <c r="AD485" t="s">
        <v>72070</v>
      </c>
      <c r="AE485">
        <v>1040548543</v>
      </c>
      <c r="AF485" t="s">
        <v>323973</v>
      </c>
      <c r="AG485" t="s">
        <v>327468</v>
      </c>
    </row>
    <row r="486" spans="1:33" x14ac:dyDescent="0.25">
      <c r="A486" t="s">
        <v>22292</v>
      </c>
      <c r="B486" t="s">
        <v>72071</v>
      </c>
      <c r="C486" t="s">
        <v>72072</v>
      </c>
      <c r="D486" t="s">
        <v>72073</v>
      </c>
      <c r="E486" t="s">
        <v>68315</v>
      </c>
      <c r="F486" t="s">
        <v>65964</v>
      </c>
      <c r="G486">
        <v>83709</v>
      </c>
      <c r="H486" t="s">
        <v>72074</v>
      </c>
      <c r="I486" s="1">
        <v>8872</v>
      </c>
      <c r="J486" t="s">
        <v>72075</v>
      </c>
      <c r="K486" t="s">
        <v>72076</v>
      </c>
      <c r="L486">
        <v>920601701</v>
      </c>
      <c r="M486" s="1">
        <v>44666</v>
      </c>
      <c r="N486" s="1">
        <v>46492</v>
      </c>
      <c r="O486" t="s">
        <v>72077</v>
      </c>
      <c r="P486" t="s">
        <v>65964</v>
      </c>
      <c r="Q486" s="1">
        <v>44666</v>
      </c>
      <c r="R486" s="1">
        <v>46492</v>
      </c>
      <c r="S486" s="2" t="s">
        <v>41</v>
      </c>
      <c r="T486" s="2" t="s">
        <v>285138</v>
      </c>
      <c r="U486">
        <v>545</v>
      </c>
      <c r="V486" t="s">
        <v>243</v>
      </c>
      <c r="W486" t="s">
        <v>68526</v>
      </c>
      <c r="X486">
        <v>324172533</v>
      </c>
      <c r="Y486" t="s">
        <v>72078</v>
      </c>
      <c r="Z486" t="s">
        <v>72079</v>
      </c>
      <c r="AA486" t="s">
        <v>72080</v>
      </c>
      <c r="AB486" t="s">
        <v>72081</v>
      </c>
      <c r="AC486" t="s">
        <v>72082</v>
      </c>
      <c r="AD486" t="s">
        <v>72083</v>
      </c>
      <c r="AE486">
        <v>3342117878</v>
      </c>
      <c r="AF486" t="s">
        <v>323974</v>
      </c>
      <c r="AG486" t="s">
        <v>327469</v>
      </c>
    </row>
    <row r="487" spans="1:33" x14ac:dyDescent="0.25">
      <c r="A487" t="s">
        <v>10187</v>
      </c>
      <c r="B487" t="s">
        <v>14226</v>
      </c>
      <c r="C487" t="s">
        <v>72084</v>
      </c>
      <c r="D487" t="s">
        <v>72085</v>
      </c>
      <c r="E487" t="s">
        <v>68315</v>
      </c>
      <c r="F487" t="s">
        <v>65964</v>
      </c>
      <c r="G487">
        <v>83709</v>
      </c>
      <c r="H487" t="s">
        <v>72086</v>
      </c>
      <c r="I487" s="1">
        <v>8878</v>
      </c>
      <c r="J487" t="s">
        <v>72087</v>
      </c>
      <c r="K487" t="s">
        <v>72088</v>
      </c>
      <c r="L487">
        <v>568420789</v>
      </c>
      <c r="M487" s="1">
        <v>43942</v>
      </c>
      <c r="N487" s="1">
        <v>45768</v>
      </c>
      <c r="O487" t="s">
        <v>72089</v>
      </c>
      <c r="P487" t="s">
        <v>65964</v>
      </c>
      <c r="Q487" s="1">
        <v>43942</v>
      </c>
      <c r="R487" s="1">
        <v>45768</v>
      </c>
      <c r="S487" s="2" t="s">
        <v>58</v>
      </c>
      <c r="T487" s="2" t="s">
        <v>285139</v>
      </c>
      <c r="U487">
        <v>114</v>
      </c>
      <c r="V487" t="s">
        <v>1910</v>
      </c>
      <c r="W487" t="s">
        <v>68362</v>
      </c>
      <c r="X487">
        <v>324172465</v>
      </c>
      <c r="Y487" t="s">
        <v>72090</v>
      </c>
      <c r="Z487" t="s">
        <v>72091</v>
      </c>
      <c r="AA487" t="s">
        <v>72092</v>
      </c>
      <c r="AB487" t="s">
        <v>72093</v>
      </c>
      <c r="AC487" t="s">
        <v>72094</v>
      </c>
      <c r="AD487" t="s">
        <v>72095</v>
      </c>
      <c r="AE487">
        <v>3464668319</v>
      </c>
      <c r="AF487" t="s">
        <v>323975</v>
      </c>
      <c r="AG487" t="s">
        <v>327470</v>
      </c>
    </row>
    <row r="488" spans="1:33" x14ac:dyDescent="0.25">
      <c r="A488" t="s">
        <v>72096</v>
      </c>
      <c r="B488" t="s">
        <v>14665</v>
      </c>
      <c r="C488" t="s">
        <v>72097</v>
      </c>
      <c r="D488" t="s">
        <v>72098</v>
      </c>
      <c r="E488" t="s">
        <v>68315</v>
      </c>
      <c r="F488" t="s">
        <v>65964</v>
      </c>
      <c r="G488">
        <v>83706</v>
      </c>
      <c r="H488" t="s">
        <v>72099</v>
      </c>
      <c r="I488" s="1">
        <v>8884</v>
      </c>
      <c r="J488" t="s">
        <v>72100</v>
      </c>
      <c r="K488" t="s">
        <v>72101</v>
      </c>
      <c r="L488">
        <v>821434055</v>
      </c>
      <c r="M488" s="1">
        <v>45043</v>
      </c>
      <c r="N488" s="1">
        <v>46870</v>
      </c>
      <c r="O488" t="s">
        <v>72102</v>
      </c>
      <c r="P488" t="s">
        <v>65964</v>
      </c>
      <c r="Q488" s="1">
        <v>45043</v>
      </c>
      <c r="R488" s="1">
        <v>46870</v>
      </c>
      <c r="S488" s="2" t="s">
        <v>74</v>
      </c>
      <c r="T488" s="2" t="s">
        <v>285140</v>
      </c>
      <c r="U488">
        <v>732</v>
      </c>
      <c r="V488" t="s">
        <v>503</v>
      </c>
      <c r="W488" t="s">
        <v>68401</v>
      </c>
      <c r="X488">
        <v>324172559</v>
      </c>
      <c r="Y488" t="s">
        <v>72103</v>
      </c>
      <c r="Z488" t="s">
        <v>72104</v>
      </c>
      <c r="AA488" t="s">
        <v>72105</v>
      </c>
      <c r="AB488" t="s">
        <v>72106</v>
      </c>
      <c r="AC488" t="s">
        <v>72107</v>
      </c>
      <c r="AD488" t="s">
        <v>72108</v>
      </c>
      <c r="AE488">
        <v>5972710409</v>
      </c>
      <c r="AF488" t="s">
        <v>323976</v>
      </c>
      <c r="AG488" t="s">
        <v>327471</v>
      </c>
    </row>
    <row r="489" spans="1:33" x14ac:dyDescent="0.25">
      <c r="A489" t="s">
        <v>4997</v>
      </c>
      <c r="B489" t="s">
        <v>14665</v>
      </c>
      <c r="C489" t="s">
        <v>72109</v>
      </c>
      <c r="D489" t="s">
        <v>72110</v>
      </c>
      <c r="E489" t="s">
        <v>68315</v>
      </c>
      <c r="F489" t="s">
        <v>65964</v>
      </c>
      <c r="G489">
        <v>83716</v>
      </c>
      <c r="H489" t="s">
        <v>72111</v>
      </c>
      <c r="I489" s="1">
        <v>8890</v>
      </c>
      <c r="J489" t="s">
        <v>72112</v>
      </c>
      <c r="K489" t="s">
        <v>72113</v>
      </c>
      <c r="L489">
        <v>253982081</v>
      </c>
      <c r="M489" s="1">
        <v>45049</v>
      </c>
      <c r="N489" s="1">
        <v>46876</v>
      </c>
      <c r="O489" t="s">
        <v>72114</v>
      </c>
      <c r="P489" t="s">
        <v>65964</v>
      </c>
      <c r="Q489" s="1">
        <v>45049</v>
      </c>
      <c r="R489" s="1">
        <v>46876</v>
      </c>
      <c r="S489" s="2" t="s">
        <v>90</v>
      </c>
      <c r="T489" s="2" t="s">
        <v>285141</v>
      </c>
      <c r="U489">
        <v>933</v>
      </c>
      <c r="V489" t="s">
        <v>444</v>
      </c>
      <c r="W489" t="s">
        <v>68387</v>
      </c>
      <c r="X489">
        <v>324172630</v>
      </c>
      <c r="Y489" t="s">
        <v>72115</v>
      </c>
      <c r="Z489" t="s">
        <v>72116</v>
      </c>
      <c r="AA489" t="s">
        <v>72117</v>
      </c>
      <c r="AB489" t="s">
        <v>72118</v>
      </c>
      <c r="AC489" t="s">
        <v>72119</v>
      </c>
      <c r="AD489" t="s">
        <v>72120</v>
      </c>
      <c r="AE489">
        <v>8706517722</v>
      </c>
      <c r="AF489" t="s">
        <v>323977</v>
      </c>
      <c r="AG489" t="s">
        <v>327472</v>
      </c>
    </row>
    <row r="490" spans="1:33" x14ac:dyDescent="0.25">
      <c r="A490" t="s">
        <v>279</v>
      </c>
      <c r="B490" t="s">
        <v>1584</v>
      </c>
      <c r="C490" t="s">
        <v>72121</v>
      </c>
      <c r="D490" t="s">
        <v>72122</v>
      </c>
      <c r="E490" t="s">
        <v>68315</v>
      </c>
      <c r="F490" t="s">
        <v>65964</v>
      </c>
      <c r="G490">
        <v>83716</v>
      </c>
      <c r="H490" t="s">
        <v>72123</v>
      </c>
      <c r="I490" s="1">
        <v>8896</v>
      </c>
      <c r="J490" t="s">
        <v>72124</v>
      </c>
      <c r="K490" t="s">
        <v>72125</v>
      </c>
      <c r="L490">
        <v>419710994</v>
      </c>
      <c r="M490" s="1">
        <v>44690</v>
      </c>
      <c r="N490" s="1">
        <v>46516</v>
      </c>
      <c r="O490" t="s">
        <v>72126</v>
      </c>
      <c r="P490" t="s">
        <v>65964</v>
      </c>
      <c r="Q490" s="1">
        <v>44690</v>
      </c>
      <c r="R490" s="1">
        <v>46516</v>
      </c>
      <c r="S490" s="2" t="s">
        <v>41</v>
      </c>
      <c r="T490" s="2" t="s">
        <v>285142</v>
      </c>
      <c r="U490">
        <v>533</v>
      </c>
      <c r="V490" t="s">
        <v>959</v>
      </c>
      <c r="W490" t="s">
        <v>68387</v>
      </c>
      <c r="X490">
        <v>324172630</v>
      </c>
      <c r="Y490" t="s">
        <v>72127</v>
      </c>
      <c r="Z490" t="s">
        <v>72128</v>
      </c>
      <c r="AA490" t="s">
        <v>72129</v>
      </c>
      <c r="AB490" t="s">
        <v>72130</v>
      </c>
      <c r="AC490" t="s">
        <v>72131</v>
      </c>
      <c r="AD490" t="s">
        <v>72132</v>
      </c>
      <c r="AE490">
        <v>5013466103</v>
      </c>
      <c r="AF490" t="s">
        <v>323978</v>
      </c>
      <c r="AG490" t="s">
        <v>327473</v>
      </c>
    </row>
    <row r="491" spans="1:33" x14ac:dyDescent="0.25">
      <c r="A491" t="s">
        <v>2797</v>
      </c>
      <c r="B491" t="s">
        <v>72133</v>
      </c>
      <c r="C491" t="s">
        <v>72134</v>
      </c>
      <c r="D491" t="s">
        <v>72135</v>
      </c>
      <c r="E491" t="s">
        <v>68315</v>
      </c>
      <c r="F491" t="s">
        <v>65964</v>
      </c>
      <c r="G491">
        <v>83709</v>
      </c>
      <c r="H491" t="s">
        <v>72136</v>
      </c>
      <c r="I491" s="1">
        <v>8902</v>
      </c>
      <c r="J491" t="s">
        <v>72137</v>
      </c>
      <c r="K491" t="s">
        <v>72138</v>
      </c>
      <c r="L491">
        <v>351565081</v>
      </c>
      <c r="M491" s="1">
        <v>45061</v>
      </c>
      <c r="N491" s="1">
        <v>46888</v>
      </c>
      <c r="O491" t="s">
        <v>72139</v>
      </c>
      <c r="P491" t="s">
        <v>65964</v>
      </c>
      <c r="Q491" s="1">
        <v>45061</v>
      </c>
      <c r="R491" s="1">
        <v>46888</v>
      </c>
      <c r="S491" s="2" t="s">
        <v>58</v>
      </c>
      <c r="T491" s="2" t="s">
        <v>285143</v>
      </c>
      <c r="U491">
        <v>404</v>
      </c>
      <c r="V491" t="s">
        <v>1687</v>
      </c>
      <c r="W491" t="s">
        <v>68526</v>
      </c>
      <c r="X491">
        <v>324172533</v>
      </c>
      <c r="Y491" t="s">
        <v>72140</v>
      </c>
      <c r="Z491" t="s">
        <v>72141</v>
      </c>
      <c r="AA491" t="s">
        <v>72142</v>
      </c>
      <c r="AB491" t="s">
        <v>72143</v>
      </c>
      <c r="AC491" t="s">
        <v>72144</v>
      </c>
      <c r="AD491" t="s">
        <v>72145</v>
      </c>
      <c r="AE491">
        <v>6965298300</v>
      </c>
      <c r="AF491" t="s">
        <v>323979</v>
      </c>
      <c r="AG491" t="s">
        <v>327474</v>
      </c>
    </row>
    <row r="492" spans="1:33" x14ac:dyDescent="0.25">
      <c r="A492" t="s">
        <v>5402</v>
      </c>
      <c r="B492" t="s">
        <v>14942</v>
      </c>
      <c r="C492" t="s">
        <v>72146</v>
      </c>
      <c r="D492" t="s">
        <v>72147</v>
      </c>
      <c r="E492" t="s">
        <v>68315</v>
      </c>
      <c r="F492" t="s">
        <v>65964</v>
      </c>
      <c r="G492">
        <v>83706</v>
      </c>
      <c r="H492" t="s">
        <v>72148</v>
      </c>
      <c r="I492" s="1">
        <v>8908</v>
      </c>
      <c r="J492" t="s">
        <v>72149</v>
      </c>
      <c r="K492" t="s">
        <v>72150</v>
      </c>
      <c r="L492">
        <v>953724726</v>
      </c>
      <c r="M492" s="1">
        <v>45067</v>
      </c>
      <c r="N492" s="1">
        <v>46894</v>
      </c>
      <c r="O492" t="s">
        <v>72151</v>
      </c>
      <c r="P492" t="s">
        <v>65964</v>
      </c>
      <c r="Q492" s="1">
        <v>45067</v>
      </c>
      <c r="R492" s="1">
        <v>46894</v>
      </c>
      <c r="S492" s="2" t="s">
        <v>74</v>
      </c>
      <c r="T492" s="2" t="s">
        <v>285144</v>
      </c>
      <c r="U492">
        <v>541</v>
      </c>
      <c r="V492" t="s">
        <v>75</v>
      </c>
      <c r="W492" t="s">
        <v>68401</v>
      </c>
      <c r="X492">
        <v>324172559</v>
      </c>
      <c r="Y492" t="s">
        <v>72152</v>
      </c>
      <c r="Z492" t="s">
        <v>72153</v>
      </c>
      <c r="AA492" t="s">
        <v>72154</v>
      </c>
      <c r="AB492" t="s">
        <v>72155</v>
      </c>
      <c r="AC492" t="s">
        <v>72156</v>
      </c>
      <c r="AD492" t="s">
        <v>72157</v>
      </c>
      <c r="AE492">
        <v>6354167278</v>
      </c>
      <c r="AF492" t="s">
        <v>323980</v>
      </c>
      <c r="AG492" t="s">
        <v>327475</v>
      </c>
    </row>
    <row r="493" spans="1:33" x14ac:dyDescent="0.25">
      <c r="A493" t="s">
        <v>18777</v>
      </c>
      <c r="B493" t="s">
        <v>72158</v>
      </c>
      <c r="C493" t="s">
        <v>72159</v>
      </c>
      <c r="D493" t="s">
        <v>72160</v>
      </c>
      <c r="E493" t="s">
        <v>68315</v>
      </c>
      <c r="F493" t="s">
        <v>65964</v>
      </c>
      <c r="G493">
        <v>83706</v>
      </c>
      <c r="H493" t="s">
        <v>72161</v>
      </c>
      <c r="I493" s="1">
        <v>8915</v>
      </c>
      <c r="J493" t="s">
        <v>72162</v>
      </c>
      <c r="K493" t="s">
        <v>72163</v>
      </c>
      <c r="L493">
        <v>859250082</v>
      </c>
      <c r="M493" s="1">
        <v>45074</v>
      </c>
      <c r="N493" s="1">
        <v>46901</v>
      </c>
      <c r="O493" t="s">
        <v>72164</v>
      </c>
      <c r="P493" t="s">
        <v>65964</v>
      </c>
      <c r="Q493" s="1">
        <v>45074</v>
      </c>
      <c r="R493" s="1">
        <v>46901</v>
      </c>
      <c r="S493" s="2" t="s">
        <v>90</v>
      </c>
      <c r="T493" s="2" t="s">
        <v>285145</v>
      </c>
      <c r="U493">
        <v>129</v>
      </c>
      <c r="V493" t="s">
        <v>2400</v>
      </c>
      <c r="W493" t="s">
        <v>68401</v>
      </c>
      <c r="X493">
        <v>324172559</v>
      </c>
      <c r="Y493" t="s">
        <v>72165</v>
      </c>
      <c r="Z493" t="s">
        <v>72166</v>
      </c>
      <c r="AA493" t="s">
        <v>72167</v>
      </c>
      <c r="AB493" t="s">
        <v>72168</v>
      </c>
      <c r="AC493" t="s">
        <v>72169</v>
      </c>
      <c r="AD493" t="s">
        <v>72170</v>
      </c>
      <c r="AE493">
        <v>5060783760</v>
      </c>
      <c r="AF493" t="s">
        <v>323981</v>
      </c>
      <c r="AG493" t="s">
        <v>327476</v>
      </c>
    </row>
    <row r="494" spans="1:33" x14ac:dyDescent="0.25">
      <c r="A494" t="s">
        <v>410</v>
      </c>
      <c r="B494" t="s">
        <v>72171</v>
      </c>
      <c r="C494" t="s">
        <v>72172</v>
      </c>
      <c r="D494" t="s">
        <v>72173</v>
      </c>
      <c r="E494" t="s">
        <v>68315</v>
      </c>
      <c r="F494" t="s">
        <v>65964</v>
      </c>
      <c r="G494">
        <v>83709</v>
      </c>
      <c r="H494" t="s">
        <v>72174</v>
      </c>
      <c r="I494" s="1">
        <v>8922</v>
      </c>
      <c r="J494" t="s">
        <v>72175</v>
      </c>
      <c r="K494" t="s">
        <v>72176</v>
      </c>
      <c r="L494">
        <v>572155801</v>
      </c>
      <c r="M494" s="1">
        <v>43986</v>
      </c>
      <c r="N494" s="1">
        <v>45812</v>
      </c>
      <c r="O494" t="s">
        <v>72177</v>
      </c>
      <c r="P494" t="s">
        <v>65964</v>
      </c>
      <c r="Q494" s="1">
        <v>43986</v>
      </c>
      <c r="R494" s="1">
        <v>45812</v>
      </c>
      <c r="S494" s="2" t="s">
        <v>41</v>
      </c>
      <c r="T494" s="2" t="s">
        <v>285146</v>
      </c>
      <c r="U494">
        <v>438</v>
      </c>
      <c r="V494" t="s">
        <v>3269</v>
      </c>
      <c r="W494" t="s">
        <v>68362</v>
      </c>
      <c r="X494">
        <v>324172465</v>
      </c>
      <c r="Y494" t="s">
        <v>72178</v>
      </c>
      <c r="Z494" t="s">
        <v>72179</v>
      </c>
      <c r="AA494" t="s">
        <v>72180</v>
      </c>
      <c r="AB494" t="s">
        <v>72181</v>
      </c>
      <c r="AC494" t="s">
        <v>72182</v>
      </c>
      <c r="AD494" t="s">
        <v>72183</v>
      </c>
      <c r="AE494">
        <v>4168304148</v>
      </c>
      <c r="AF494" t="s">
        <v>323982</v>
      </c>
      <c r="AG494" t="s">
        <v>327477</v>
      </c>
    </row>
    <row r="495" spans="1:33" x14ac:dyDescent="0.25">
      <c r="A495" t="s">
        <v>15728</v>
      </c>
      <c r="B495" t="s">
        <v>14982</v>
      </c>
      <c r="C495" t="s">
        <v>72184</v>
      </c>
      <c r="D495" t="s">
        <v>72185</v>
      </c>
      <c r="E495" t="s">
        <v>68315</v>
      </c>
      <c r="F495" t="s">
        <v>65964</v>
      </c>
      <c r="G495">
        <v>83709</v>
      </c>
      <c r="H495" t="s">
        <v>72186</v>
      </c>
      <c r="I495" s="1">
        <v>8928</v>
      </c>
      <c r="J495" t="s">
        <v>72187</v>
      </c>
      <c r="K495" t="s">
        <v>72188</v>
      </c>
      <c r="L495">
        <v>539713747</v>
      </c>
      <c r="M495" s="1">
        <v>43626</v>
      </c>
      <c r="N495" s="1">
        <v>45453</v>
      </c>
      <c r="O495" t="s">
        <v>72189</v>
      </c>
      <c r="P495" t="s">
        <v>65964</v>
      </c>
      <c r="Q495" s="1">
        <v>43626</v>
      </c>
      <c r="R495" s="1">
        <v>45453</v>
      </c>
      <c r="S495" s="2" t="s">
        <v>58</v>
      </c>
      <c r="T495" s="2" t="s">
        <v>285147</v>
      </c>
      <c r="U495">
        <v>924</v>
      </c>
      <c r="V495" t="s">
        <v>1204</v>
      </c>
      <c r="W495" t="s">
        <v>68526</v>
      </c>
      <c r="X495">
        <v>324172533</v>
      </c>
      <c r="Y495" t="s">
        <v>72190</v>
      </c>
      <c r="Z495" t="s">
        <v>72191</v>
      </c>
      <c r="AA495" t="s">
        <v>72192</v>
      </c>
      <c r="AB495" t="s">
        <v>72193</v>
      </c>
      <c r="AC495" t="s">
        <v>72194</v>
      </c>
      <c r="AD495" t="s">
        <v>72195</v>
      </c>
      <c r="AE495">
        <v>3739675253</v>
      </c>
      <c r="AF495" t="s">
        <v>323983</v>
      </c>
      <c r="AG495" t="s">
        <v>327478</v>
      </c>
    </row>
    <row r="496" spans="1:33" x14ac:dyDescent="0.25">
      <c r="A496" t="s">
        <v>50713</v>
      </c>
      <c r="B496" t="s">
        <v>72196</v>
      </c>
      <c r="C496" t="s">
        <v>72197</v>
      </c>
      <c r="D496" t="s">
        <v>72198</v>
      </c>
      <c r="E496" t="s">
        <v>68315</v>
      </c>
      <c r="F496" t="s">
        <v>65964</v>
      </c>
      <c r="G496">
        <v>83709</v>
      </c>
      <c r="H496" t="s">
        <v>72199</v>
      </c>
      <c r="I496" s="1">
        <v>8934</v>
      </c>
      <c r="J496" t="s">
        <v>72200</v>
      </c>
      <c r="K496" t="s">
        <v>72201</v>
      </c>
      <c r="L496">
        <v>782642862</v>
      </c>
      <c r="M496" s="1">
        <v>43632</v>
      </c>
      <c r="N496" s="1">
        <v>45459</v>
      </c>
      <c r="O496" t="s">
        <v>72202</v>
      </c>
      <c r="P496" t="s">
        <v>65964</v>
      </c>
      <c r="Q496" s="1">
        <v>43632</v>
      </c>
      <c r="R496" s="1">
        <v>45459</v>
      </c>
      <c r="S496" s="2" t="s">
        <v>74</v>
      </c>
      <c r="T496" s="2" t="s">
        <v>285148</v>
      </c>
      <c r="U496">
        <v>171</v>
      </c>
      <c r="V496" t="s">
        <v>489</v>
      </c>
      <c r="W496" t="s">
        <v>68526</v>
      </c>
      <c r="X496">
        <v>324172533</v>
      </c>
      <c r="Y496" t="s">
        <v>72203</v>
      </c>
      <c r="Z496" t="s">
        <v>72204</v>
      </c>
      <c r="AA496" t="s">
        <v>72205</v>
      </c>
      <c r="AB496" t="s">
        <v>72206</v>
      </c>
      <c r="AC496" t="s">
        <v>72207</v>
      </c>
      <c r="AD496" t="s">
        <v>72208</v>
      </c>
      <c r="AE496">
        <v>6136455407</v>
      </c>
      <c r="AF496" t="s">
        <v>323984</v>
      </c>
      <c r="AG496" t="s">
        <v>327479</v>
      </c>
    </row>
    <row r="497" spans="1:33" x14ac:dyDescent="0.25">
      <c r="A497" t="s">
        <v>1637</v>
      </c>
      <c r="B497" t="s">
        <v>15036</v>
      </c>
      <c r="C497" t="s">
        <v>72209</v>
      </c>
      <c r="D497" t="s">
        <v>72210</v>
      </c>
      <c r="E497" t="s">
        <v>68315</v>
      </c>
      <c r="F497" t="s">
        <v>65964</v>
      </c>
      <c r="G497">
        <v>83709</v>
      </c>
      <c r="H497" t="s">
        <v>72211</v>
      </c>
      <c r="I497" s="1">
        <v>8941</v>
      </c>
      <c r="J497" t="s">
        <v>72212</v>
      </c>
      <c r="K497" t="s">
        <v>72213</v>
      </c>
      <c r="L497">
        <v>544902943</v>
      </c>
      <c r="M497" s="1">
        <v>43639</v>
      </c>
      <c r="N497" s="1">
        <v>45466</v>
      </c>
      <c r="O497" t="s">
        <v>72214</v>
      </c>
      <c r="P497" t="s">
        <v>65964</v>
      </c>
      <c r="Q497" s="1">
        <v>43639</v>
      </c>
      <c r="R497" s="1">
        <v>45466</v>
      </c>
      <c r="S497" s="2" t="s">
        <v>90</v>
      </c>
      <c r="T497" s="2" t="s">
        <v>285149</v>
      </c>
      <c r="U497">
        <v>512</v>
      </c>
      <c r="V497" t="s">
        <v>135</v>
      </c>
      <c r="W497" t="s">
        <v>68320</v>
      </c>
      <c r="X497">
        <v>324172546</v>
      </c>
      <c r="Y497" t="s">
        <v>72215</v>
      </c>
      <c r="Z497" t="s">
        <v>72216</v>
      </c>
      <c r="AA497" t="s">
        <v>72217</v>
      </c>
      <c r="AB497" t="s">
        <v>72218</v>
      </c>
      <c r="AC497" t="s">
        <v>72219</v>
      </c>
      <c r="AD497" t="s">
        <v>72220</v>
      </c>
      <c r="AE497">
        <v>3927475748</v>
      </c>
      <c r="AF497" t="s">
        <v>323985</v>
      </c>
      <c r="AG497" t="s">
        <v>327480</v>
      </c>
    </row>
    <row r="498" spans="1:33" x14ac:dyDescent="0.25">
      <c r="A498" t="s">
        <v>9601</v>
      </c>
      <c r="B498" t="s">
        <v>72221</v>
      </c>
      <c r="C498" t="s">
        <v>72222</v>
      </c>
      <c r="D498" t="s">
        <v>72223</v>
      </c>
      <c r="E498" t="s">
        <v>68315</v>
      </c>
      <c r="F498" t="s">
        <v>65964</v>
      </c>
      <c r="G498">
        <v>83706</v>
      </c>
      <c r="H498" t="s">
        <v>72224</v>
      </c>
      <c r="I498" s="1">
        <v>8948</v>
      </c>
      <c r="J498" t="s">
        <v>72225</v>
      </c>
      <c r="K498" t="s">
        <v>72226</v>
      </c>
      <c r="L498">
        <v>945793730</v>
      </c>
      <c r="M498" s="1">
        <v>45107</v>
      </c>
      <c r="N498" s="1">
        <v>46934</v>
      </c>
      <c r="O498" t="s">
        <v>72227</v>
      </c>
      <c r="P498" t="s">
        <v>65964</v>
      </c>
      <c r="Q498" s="1">
        <v>45107</v>
      </c>
      <c r="R498" s="1">
        <v>46934</v>
      </c>
      <c r="S498" s="2" t="s">
        <v>41</v>
      </c>
      <c r="T498" s="2" t="s">
        <v>285150</v>
      </c>
      <c r="U498">
        <v>392</v>
      </c>
      <c r="V498" t="s">
        <v>402</v>
      </c>
      <c r="W498" t="s">
        <v>68362</v>
      </c>
      <c r="X498">
        <v>211288433</v>
      </c>
      <c r="Y498" t="s">
        <v>72228</v>
      </c>
      <c r="Z498" t="s">
        <v>72229</v>
      </c>
      <c r="AA498" t="s">
        <v>72230</v>
      </c>
      <c r="AB498" t="s">
        <v>72231</v>
      </c>
      <c r="AC498" t="s">
        <v>72232</v>
      </c>
      <c r="AD498" t="s">
        <v>72233</v>
      </c>
      <c r="AE498">
        <v>9035559108</v>
      </c>
      <c r="AF498" t="s">
        <v>323986</v>
      </c>
      <c r="AG498" t="s">
        <v>327481</v>
      </c>
    </row>
    <row r="499" spans="1:33" x14ac:dyDescent="0.25">
      <c r="A499" t="s">
        <v>16239</v>
      </c>
      <c r="B499" t="s">
        <v>72234</v>
      </c>
      <c r="C499" t="s">
        <v>72235</v>
      </c>
      <c r="D499" t="s">
        <v>72236</v>
      </c>
      <c r="E499" t="s">
        <v>68315</v>
      </c>
      <c r="F499" t="s">
        <v>65964</v>
      </c>
      <c r="G499">
        <v>83706</v>
      </c>
      <c r="H499" t="s">
        <v>72237</v>
      </c>
      <c r="I499" s="1">
        <v>8954</v>
      </c>
      <c r="J499" t="s">
        <v>72238</v>
      </c>
      <c r="K499" t="s">
        <v>72239</v>
      </c>
      <c r="L499">
        <v>634904953</v>
      </c>
      <c r="M499" s="1">
        <v>44018</v>
      </c>
      <c r="N499" s="1">
        <v>45844</v>
      </c>
      <c r="O499" t="s">
        <v>72240</v>
      </c>
      <c r="P499" t="s">
        <v>65964</v>
      </c>
      <c r="Q499" s="1">
        <v>44018</v>
      </c>
      <c r="R499" s="1">
        <v>45844</v>
      </c>
      <c r="S499" s="2" t="s">
        <v>58</v>
      </c>
      <c r="T499" s="2" t="s">
        <v>285151</v>
      </c>
      <c r="U499">
        <v>885</v>
      </c>
      <c r="V499" t="s">
        <v>2928</v>
      </c>
      <c r="W499" t="s">
        <v>68362</v>
      </c>
      <c r="X499">
        <v>211288433</v>
      </c>
      <c r="Y499" t="s">
        <v>72241</v>
      </c>
      <c r="Z499" t="s">
        <v>72242</v>
      </c>
      <c r="AA499" t="s">
        <v>72243</v>
      </c>
      <c r="AB499" t="s">
        <v>72244</v>
      </c>
      <c r="AC499" t="s">
        <v>72245</v>
      </c>
      <c r="AD499" t="s">
        <v>72246</v>
      </c>
      <c r="AE499">
        <v>7168241939</v>
      </c>
      <c r="AF499" t="s">
        <v>323987</v>
      </c>
      <c r="AG499" t="s">
        <v>327482</v>
      </c>
    </row>
    <row r="500" spans="1:33" x14ac:dyDescent="0.25">
      <c r="A500" t="s">
        <v>15456</v>
      </c>
      <c r="B500" t="s">
        <v>1598</v>
      </c>
      <c r="C500" t="s">
        <v>72247</v>
      </c>
      <c r="D500" t="s">
        <v>72248</v>
      </c>
      <c r="E500" t="s">
        <v>68315</v>
      </c>
      <c r="F500" t="s">
        <v>65964</v>
      </c>
      <c r="G500">
        <v>83709</v>
      </c>
      <c r="H500" t="s">
        <v>72249</v>
      </c>
      <c r="I500" s="1">
        <v>8960</v>
      </c>
      <c r="J500" t="s">
        <v>72250</v>
      </c>
      <c r="K500" t="s">
        <v>72251</v>
      </c>
      <c r="L500">
        <v>324768145</v>
      </c>
      <c r="M500" s="1">
        <v>44024</v>
      </c>
      <c r="N500" s="1">
        <v>45850</v>
      </c>
      <c r="O500" t="s">
        <v>72252</v>
      </c>
      <c r="P500" t="s">
        <v>65964</v>
      </c>
      <c r="Q500" s="1">
        <v>44024</v>
      </c>
      <c r="R500" s="1">
        <v>45850</v>
      </c>
      <c r="S500" s="2" t="s">
        <v>74</v>
      </c>
      <c r="T500" s="2" t="s">
        <v>285152</v>
      </c>
      <c r="U500">
        <v>616</v>
      </c>
      <c r="V500" t="s">
        <v>531</v>
      </c>
      <c r="W500" t="s">
        <v>68320</v>
      </c>
      <c r="X500">
        <v>324172546</v>
      </c>
      <c r="Y500" t="s">
        <v>72253</v>
      </c>
      <c r="Z500" t="s">
        <v>72254</v>
      </c>
      <c r="AA500" t="s">
        <v>72255</v>
      </c>
      <c r="AB500" t="s">
        <v>72256</v>
      </c>
      <c r="AC500" t="s">
        <v>72257</v>
      </c>
      <c r="AD500" t="s">
        <v>72258</v>
      </c>
      <c r="AE500">
        <v>7048295580</v>
      </c>
      <c r="AF500" t="s">
        <v>323988</v>
      </c>
      <c r="AG500" t="s">
        <v>327483</v>
      </c>
    </row>
    <row r="501" spans="1:33" x14ac:dyDescent="0.25">
      <c r="A501" t="s">
        <v>3835</v>
      </c>
      <c r="B501" t="s">
        <v>1598</v>
      </c>
      <c r="C501" t="s">
        <v>72259</v>
      </c>
      <c r="D501" t="s">
        <v>72260</v>
      </c>
      <c r="E501" t="s">
        <v>68315</v>
      </c>
      <c r="F501" t="s">
        <v>65964</v>
      </c>
      <c r="G501">
        <v>83709</v>
      </c>
      <c r="H501" t="s">
        <v>72261</v>
      </c>
      <c r="I501" s="1">
        <v>8967</v>
      </c>
      <c r="J501" t="s">
        <v>72262</v>
      </c>
      <c r="K501" t="s">
        <v>72263</v>
      </c>
      <c r="L501">
        <v>826477512</v>
      </c>
      <c r="M501" s="1">
        <v>44761</v>
      </c>
      <c r="N501" s="1">
        <v>46587</v>
      </c>
      <c r="O501" t="s">
        <v>72264</v>
      </c>
      <c r="P501" t="s">
        <v>65964</v>
      </c>
      <c r="Q501" s="1">
        <v>44761</v>
      </c>
      <c r="R501" s="1">
        <v>46587</v>
      </c>
      <c r="S501" s="2" t="s">
        <v>90</v>
      </c>
      <c r="T501" s="2" t="s">
        <v>285153</v>
      </c>
      <c r="U501">
        <v>744</v>
      </c>
      <c r="V501" t="s">
        <v>1342</v>
      </c>
      <c r="W501" t="s">
        <v>68320</v>
      </c>
      <c r="X501">
        <v>324172546</v>
      </c>
      <c r="Y501" t="s">
        <v>72265</v>
      </c>
      <c r="Z501" t="s">
        <v>72266</v>
      </c>
      <c r="AA501" t="s">
        <v>72267</v>
      </c>
      <c r="AB501" t="s">
        <v>72268</v>
      </c>
      <c r="AC501" t="s">
        <v>72269</v>
      </c>
      <c r="AD501" t="s">
        <v>72270</v>
      </c>
      <c r="AE501">
        <v>5615610599</v>
      </c>
      <c r="AF501" t="s">
        <v>323989</v>
      </c>
      <c r="AG501" t="s">
        <v>327484</v>
      </c>
    </row>
    <row r="502" spans="1:33" x14ac:dyDescent="0.25">
      <c r="A502" t="s">
        <v>72271</v>
      </c>
      <c r="B502" t="s">
        <v>15277</v>
      </c>
      <c r="C502" t="s">
        <v>72272</v>
      </c>
      <c r="D502" t="s">
        <v>72273</v>
      </c>
      <c r="E502" t="s">
        <v>68315</v>
      </c>
      <c r="F502" t="s">
        <v>65964</v>
      </c>
      <c r="G502">
        <v>83706</v>
      </c>
      <c r="H502" t="s">
        <v>72274</v>
      </c>
      <c r="I502" s="1">
        <v>8973</v>
      </c>
      <c r="J502" t="s">
        <v>72275</v>
      </c>
      <c r="K502" t="s">
        <v>72276</v>
      </c>
      <c r="L502">
        <v>829732061</v>
      </c>
      <c r="M502" s="1">
        <v>43671</v>
      </c>
      <c r="N502" s="1">
        <v>45498</v>
      </c>
      <c r="O502" t="s">
        <v>72277</v>
      </c>
      <c r="P502" t="s">
        <v>65964</v>
      </c>
      <c r="Q502" s="1">
        <v>43671</v>
      </c>
      <c r="R502" s="1">
        <v>45498</v>
      </c>
      <c r="S502" s="2" t="s">
        <v>41</v>
      </c>
      <c r="T502" s="2" t="s">
        <v>285154</v>
      </c>
      <c r="U502">
        <v>363</v>
      </c>
      <c r="V502" t="s">
        <v>799</v>
      </c>
      <c r="W502" t="s">
        <v>68401</v>
      </c>
      <c r="X502">
        <v>324172559</v>
      </c>
      <c r="Y502" t="s">
        <v>72278</v>
      </c>
      <c r="Z502" t="s">
        <v>72279</v>
      </c>
      <c r="AA502" t="s">
        <v>72280</v>
      </c>
      <c r="AB502" t="s">
        <v>72281</v>
      </c>
      <c r="AC502" t="s">
        <v>72282</v>
      </c>
      <c r="AD502" t="s">
        <v>72283</v>
      </c>
      <c r="AE502">
        <v>2631638845</v>
      </c>
      <c r="AF502" t="s">
        <v>323990</v>
      </c>
      <c r="AG502" t="s">
        <v>327485</v>
      </c>
    </row>
    <row r="503" spans="1:33" x14ac:dyDescent="0.25">
      <c r="A503" t="s">
        <v>72284</v>
      </c>
      <c r="B503" t="s">
        <v>15457</v>
      </c>
      <c r="C503" t="s">
        <v>72285</v>
      </c>
      <c r="D503" t="s">
        <v>72286</v>
      </c>
      <c r="E503" t="s">
        <v>68315</v>
      </c>
      <c r="F503" t="s">
        <v>65964</v>
      </c>
      <c r="G503">
        <v>83712</v>
      </c>
      <c r="H503" t="s">
        <v>72287</v>
      </c>
      <c r="I503" s="1">
        <v>8979</v>
      </c>
      <c r="J503" t="s">
        <v>72288</v>
      </c>
      <c r="K503" t="s">
        <v>72289</v>
      </c>
      <c r="L503">
        <v>782085769</v>
      </c>
      <c r="M503" s="1">
        <v>44043</v>
      </c>
      <c r="N503" s="1">
        <v>45869</v>
      </c>
      <c r="O503" t="s">
        <v>72290</v>
      </c>
      <c r="P503" t="s">
        <v>65964</v>
      </c>
      <c r="Q503" s="1">
        <v>44043</v>
      </c>
      <c r="R503" s="1">
        <v>45869</v>
      </c>
      <c r="S503" s="2" t="s">
        <v>58</v>
      </c>
      <c r="T503" s="2" t="s">
        <v>285155</v>
      </c>
      <c r="U503">
        <v>993</v>
      </c>
      <c r="V503" t="s">
        <v>1856</v>
      </c>
      <c r="W503" t="s">
        <v>68387</v>
      </c>
      <c r="X503">
        <v>324172630</v>
      </c>
      <c r="Y503" t="s">
        <v>72291</v>
      </c>
      <c r="Z503" t="s">
        <v>72292</v>
      </c>
      <c r="AA503" t="s">
        <v>72293</v>
      </c>
      <c r="AB503" t="s">
        <v>72294</v>
      </c>
      <c r="AC503" t="s">
        <v>72295</v>
      </c>
      <c r="AD503" t="s">
        <v>72296</v>
      </c>
      <c r="AE503">
        <v>3538489097</v>
      </c>
      <c r="AF503" t="s">
        <v>323991</v>
      </c>
      <c r="AG503" t="s">
        <v>327486</v>
      </c>
    </row>
    <row r="504" spans="1:33" x14ac:dyDescent="0.25">
      <c r="A504" t="s">
        <v>4263</v>
      </c>
      <c r="B504" t="s">
        <v>72297</v>
      </c>
      <c r="C504" t="s">
        <v>72298</v>
      </c>
      <c r="D504" t="s">
        <v>72299</v>
      </c>
      <c r="E504" t="s">
        <v>68315</v>
      </c>
      <c r="F504" t="s">
        <v>65964</v>
      </c>
      <c r="G504">
        <v>83706</v>
      </c>
      <c r="H504" t="s">
        <v>72300</v>
      </c>
      <c r="I504" s="1">
        <v>8986</v>
      </c>
      <c r="J504" t="s">
        <v>72301</v>
      </c>
      <c r="K504" t="s">
        <v>72302</v>
      </c>
      <c r="L504">
        <v>606082009</v>
      </c>
      <c r="M504" s="1">
        <v>45145</v>
      </c>
      <c r="N504" s="1">
        <v>46972</v>
      </c>
      <c r="O504" t="s">
        <v>72303</v>
      </c>
      <c r="P504" t="s">
        <v>65964</v>
      </c>
      <c r="Q504" s="1">
        <v>45145</v>
      </c>
      <c r="R504" s="1">
        <v>46972</v>
      </c>
      <c r="S504" s="2" t="s">
        <v>74</v>
      </c>
      <c r="T504" s="2" t="s">
        <v>285156</v>
      </c>
      <c r="U504">
        <v>441</v>
      </c>
      <c r="V504" t="s">
        <v>1702</v>
      </c>
      <c r="W504" t="s">
        <v>68401</v>
      </c>
      <c r="X504">
        <v>324172559</v>
      </c>
      <c r="Y504" t="s">
        <v>72304</v>
      </c>
      <c r="Z504" t="s">
        <v>72305</v>
      </c>
      <c r="AA504" t="s">
        <v>72306</v>
      </c>
      <c r="AB504" t="s">
        <v>72307</v>
      </c>
      <c r="AC504" t="s">
        <v>72308</v>
      </c>
      <c r="AD504" t="s">
        <v>72309</v>
      </c>
      <c r="AE504">
        <v>4510141735</v>
      </c>
      <c r="AF504" t="s">
        <v>323992</v>
      </c>
      <c r="AG504" t="s">
        <v>327487</v>
      </c>
    </row>
    <row r="505" spans="1:33" x14ac:dyDescent="0.25">
      <c r="A505" t="s">
        <v>14101</v>
      </c>
      <c r="B505" t="s">
        <v>72310</v>
      </c>
      <c r="C505" t="s">
        <v>72311</v>
      </c>
      <c r="D505" t="s">
        <v>72312</v>
      </c>
      <c r="E505" t="s">
        <v>68315</v>
      </c>
      <c r="F505" t="s">
        <v>65964</v>
      </c>
      <c r="G505">
        <v>83705</v>
      </c>
      <c r="H505" t="s">
        <v>72313</v>
      </c>
      <c r="I505" s="1">
        <v>8992</v>
      </c>
      <c r="J505" t="s">
        <v>72314</v>
      </c>
      <c r="K505" t="s">
        <v>72315</v>
      </c>
      <c r="L505">
        <v>910094958</v>
      </c>
      <c r="M505" s="1">
        <v>44786</v>
      </c>
      <c r="N505" s="1">
        <v>46612</v>
      </c>
      <c r="O505" t="s">
        <v>72316</v>
      </c>
      <c r="P505" t="s">
        <v>65964</v>
      </c>
      <c r="Q505" s="1">
        <v>44786</v>
      </c>
      <c r="R505" s="1">
        <v>46612</v>
      </c>
      <c r="S505" s="2" t="s">
        <v>90</v>
      </c>
      <c r="T505" s="2" t="s">
        <v>285157</v>
      </c>
      <c r="U505">
        <v>809</v>
      </c>
      <c r="V505" t="s">
        <v>799</v>
      </c>
      <c r="W505" t="s">
        <v>68526</v>
      </c>
      <c r="X505">
        <v>324172533</v>
      </c>
      <c r="Y505" t="s">
        <v>72317</v>
      </c>
      <c r="Z505" t="s">
        <v>72318</v>
      </c>
      <c r="AA505" t="s">
        <v>72319</v>
      </c>
      <c r="AB505" t="s">
        <v>72320</v>
      </c>
      <c r="AC505" t="s">
        <v>72321</v>
      </c>
      <c r="AD505" t="s">
        <v>72322</v>
      </c>
      <c r="AE505">
        <v>5705033214</v>
      </c>
      <c r="AF505" t="s">
        <v>323993</v>
      </c>
      <c r="AG505" t="s">
        <v>327488</v>
      </c>
    </row>
    <row r="506" spans="1:33" x14ac:dyDescent="0.25">
      <c r="A506" t="s">
        <v>72323</v>
      </c>
      <c r="B506" t="s">
        <v>15590</v>
      </c>
      <c r="C506" t="s">
        <v>72324</v>
      </c>
      <c r="D506" t="s">
        <v>72325</v>
      </c>
      <c r="E506" t="s">
        <v>68315</v>
      </c>
      <c r="F506" t="s">
        <v>65964</v>
      </c>
      <c r="G506">
        <v>83709</v>
      </c>
      <c r="H506" t="s">
        <v>72326</v>
      </c>
      <c r="I506" s="1">
        <v>8998</v>
      </c>
      <c r="J506" t="s">
        <v>72327</v>
      </c>
      <c r="K506" t="s">
        <v>72328</v>
      </c>
      <c r="L506">
        <v>515900917</v>
      </c>
      <c r="M506" s="1">
        <v>45157</v>
      </c>
      <c r="N506" s="1">
        <v>46984</v>
      </c>
      <c r="O506" t="s">
        <v>72329</v>
      </c>
      <c r="P506" t="s">
        <v>65964</v>
      </c>
      <c r="Q506" s="1">
        <v>45157</v>
      </c>
      <c r="R506" s="1">
        <v>46984</v>
      </c>
      <c r="S506" s="2" t="s">
        <v>41</v>
      </c>
      <c r="T506" s="2" t="s">
        <v>285158</v>
      </c>
      <c r="U506">
        <v>296</v>
      </c>
      <c r="V506" t="s">
        <v>771</v>
      </c>
      <c r="W506" t="s">
        <v>68526</v>
      </c>
      <c r="X506">
        <v>324172533</v>
      </c>
      <c r="Y506" t="s">
        <v>72330</v>
      </c>
      <c r="Z506" t="s">
        <v>72331</v>
      </c>
      <c r="AA506" t="s">
        <v>72332</v>
      </c>
      <c r="AB506" t="s">
        <v>72333</v>
      </c>
      <c r="AC506" t="s">
        <v>72334</v>
      </c>
      <c r="AD506" t="s">
        <v>72335</v>
      </c>
      <c r="AE506">
        <v>3401538241</v>
      </c>
      <c r="AF506" t="s">
        <v>323994</v>
      </c>
      <c r="AG506" t="s">
        <v>327489</v>
      </c>
    </row>
    <row r="507" spans="1:33" x14ac:dyDescent="0.25">
      <c r="A507" t="s">
        <v>20778</v>
      </c>
      <c r="B507" t="s">
        <v>72336</v>
      </c>
      <c r="C507" t="s">
        <v>72337</v>
      </c>
      <c r="D507" t="s">
        <v>72338</v>
      </c>
      <c r="E507" t="s">
        <v>68315</v>
      </c>
      <c r="F507" t="s">
        <v>65964</v>
      </c>
      <c r="G507">
        <v>83712</v>
      </c>
      <c r="H507" t="s">
        <v>72339</v>
      </c>
      <c r="I507" s="1">
        <v>9005</v>
      </c>
      <c r="J507" t="s">
        <v>72340</v>
      </c>
      <c r="K507" t="s">
        <v>72341</v>
      </c>
      <c r="L507">
        <v>775637679</v>
      </c>
      <c r="M507" s="1">
        <v>43703</v>
      </c>
      <c r="N507" s="1">
        <v>45530</v>
      </c>
      <c r="O507" t="s">
        <v>72342</v>
      </c>
      <c r="P507" t="s">
        <v>65964</v>
      </c>
      <c r="Q507" s="1">
        <v>43703</v>
      </c>
      <c r="R507" s="1">
        <v>45530</v>
      </c>
      <c r="S507" s="2" t="s">
        <v>58</v>
      </c>
      <c r="T507" s="2" t="s">
        <v>285159</v>
      </c>
      <c r="U507">
        <v>927</v>
      </c>
      <c r="V507" t="s">
        <v>670</v>
      </c>
      <c r="W507" t="s">
        <v>68387</v>
      </c>
      <c r="X507">
        <v>324172630</v>
      </c>
      <c r="Y507" t="s">
        <v>72343</v>
      </c>
      <c r="Z507" t="s">
        <v>72344</v>
      </c>
      <c r="AA507" t="s">
        <v>72345</v>
      </c>
      <c r="AB507" t="s">
        <v>72346</v>
      </c>
      <c r="AC507" t="s">
        <v>72347</v>
      </c>
      <c r="AD507" t="s">
        <v>72348</v>
      </c>
      <c r="AE507">
        <v>1028035630</v>
      </c>
      <c r="AF507" t="s">
        <v>323995</v>
      </c>
      <c r="AG507" t="s">
        <v>327490</v>
      </c>
    </row>
    <row r="508" spans="1:33" x14ac:dyDescent="0.25">
      <c r="A508" t="s">
        <v>870</v>
      </c>
      <c r="B508" t="s">
        <v>72349</v>
      </c>
      <c r="C508" t="s">
        <v>72350</v>
      </c>
      <c r="D508" t="s">
        <v>72351</v>
      </c>
      <c r="E508" t="s">
        <v>68315</v>
      </c>
      <c r="F508" t="s">
        <v>65964</v>
      </c>
      <c r="G508">
        <v>83709</v>
      </c>
      <c r="H508" t="s">
        <v>72352</v>
      </c>
      <c r="I508" s="1">
        <v>9012</v>
      </c>
      <c r="J508" t="s">
        <v>72353</v>
      </c>
      <c r="K508" t="s">
        <v>72354</v>
      </c>
      <c r="L508">
        <v>319772042</v>
      </c>
      <c r="M508" s="1">
        <v>44076</v>
      </c>
      <c r="N508" s="1">
        <v>45902</v>
      </c>
      <c r="O508" t="s">
        <v>72355</v>
      </c>
      <c r="P508" t="s">
        <v>65964</v>
      </c>
      <c r="Q508" s="1">
        <v>44076</v>
      </c>
      <c r="R508" s="1">
        <v>45902</v>
      </c>
      <c r="S508" s="2" t="s">
        <v>74</v>
      </c>
      <c r="T508" s="2" t="s">
        <v>285160</v>
      </c>
      <c r="U508">
        <v>783</v>
      </c>
      <c r="V508" t="s">
        <v>2400</v>
      </c>
      <c r="W508" t="s">
        <v>68526</v>
      </c>
      <c r="X508">
        <v>324172533</v>
      </c>
      <c r="Y508" t="s">
        <v>72356</v>
      </c>
      <c r="Z508" t="s">
        <v>72357</v>
      </c>
      <c r="AA508" t="s">
        <v>72358</v>
      </c>
      <c r="AB508" t="s">
        <v>72359</v>
      </c>
      <c r="AC508" t="s">
        <v>72360</v>
      </c>
      <c r="AD508" t="s">
        <v>72361</v>
      </c>
      <c r="AE508">
        <v>5978773806</v>
      </c>
      <c r="AF508" t="s">
        <v>323996</v>
      </c>
      <c r="AG508" t="s">
        <v>327491</v>
      </c>
    </row>
    <row r="509" spans="1:33" x14ac:dyDescent="0.25">
      <c r="A509" t="s">
        <v>29915</v>
      </c>
      <c r="B509" t="s">
        <v>15644</v>
      </c>
      <c r="C509" t="s">
        <v>72362</v>
      </c>
      <c r="D509" t="s">
        <v>72363</v>
      </c>
      <c r="E509" t="s">
        <v>68315</v>
      </c>
      <c r="F509" t="s">
        <v>65964</v>
      </c>
      <c r="G509">
        <v>83714</v>
      </c>
      <c r="H509" t="s">
        <v>72364</v>
      </c>
      <c r="I509" s="1">
        <v>9019</v>
      </c>
      <c r="J509" t="s">
        <v>72365</v>
      </c>
      <c r="K509" t="s">
        <v>72366</v>
      </c>
      <c r="L509">
        <v>871723989</v>
      </c>
      <c r="M509" s="1">
        <v>44448</v>
      </c>
      <c r="N509" s="1">
        <v>46274</v>
      </c>
      <c r="O509" t="s">
        <v>72367</v>
      </c>
      <c r="P509" t="s">
        <v>65964</v>
      </c>
      <c r="Q509" s="1">
        <v>44448</v>
      </c>
      <c r="R509" s="1">
        <v>46274</v>
      </c>
      <c r="S509" s="2" t="s">
        <v>90</v>
      </c>
      <c r="T509" s="2" t="s">
        <v>285161</v>
      </c>
      <c r="U509">
        <v>485</v>
      </c>
      <c r="V509" t="s">
        <v>2124</v>
      </c>
      <c r="W509" t="s">
        <v>68387</v>
      </c>
      <c r="X509">
        <v>324172630</v>
      </c>
      <c r="Y509" t="s">
        <v>72368</v>
      </c>
      <c r="Z509" t="s">
        <v>72369</v>
      </c>
      <c r="AA509" t="s">
        <v>72370</v>
      </c>
      <c r="AB509" t="s">
        <v>72371</v>
      </c>
      <c r="AC509" t="s">
        <v>72372</v>
      </c>
      <c r="AD509" t="s">
        <v>72373</v>
      </c>
      <c r="AE509">
        <v>8322864586</v>
      </c>
      <c r="AF509" t="s">
        <v>323997</v>
      </c>
      <c r="AG509" t="s">
        <v>327492</v>
      </c>
    </row>
    <row r="510" spans="1:33" x14ac:dyDescent="0.25">
      <c r="A510" t="s">
        <v>72374</v>
      </c>
      <c r="B510" t="s">
        <v>72375</v>
      </c>
      <c r="C510" t="s">
        <v>72376</v>
      </c>
      <c r="D510" t="s">
        <v>72377</v>
      </c>
      <c r="E510" t="s">
        <v>68315</v>
      </c>
      <c r="F510" t="s">
        <v>65964</v>
      </c>
      <c r="G510">
        <v>83714</v>
      </c>
      <c r="H510" t="s">
        <v>72378</v>
      </c>
      <c r="I510" s="1">
        <v>9025</v>
      </c>
      <c r="J510" t="s">
        <v>72379</v>
      </c>
      <c r="K510" t="s">
        <v>72380</v>
      </c>
      <c r="L510">
        <v>432537984</v>
      </c>
      <c r="M510" s="1">
        <v>44454</v>
      </c>
      <c r="N510" s="1">
        <v>46280</v>
      </c>
      <c r="O510" t="s">
        <v>72381</v>
      </c>
      <c r="P510" t="s">
        <v>65964</v>
      </c>
      <c r="Q510" s="1">
        <v>44454</v>
      </c>
      <c r="R510" s="1">
        <v>46280</v>
      </c>
      <c r="S510" s="2" t="s">
        <v>41</v>
      </c>
      <c r="T510" s="2" t="s">
        <v>285162</v>
      </c>
      <c r="U510">
        <v>919</v>
      </c>
      <c r="V510" t="s">
        <v>697</v>
      </c>
      <c r="W510" t="s">
        <v>68387</v>
      </c>
      <c r="X510">
        <v>324172630</v>
      </c>
      <c r="Y510" t="s">
        <v>72382</v>
      </c>
      <c r="Z510" t="s">
        <v>72383</v>
      </c>
      <c r="AA510" t="s">
        <v>72384</v>
      </c>
      <c r="AB510" t="s">
        <v>72385</v>
      </c>
      <c r="AC510" t="s">
        <v>72386</v>
      </c>
      <c r="AD510" t="s">
        <v>72387</v>
      </c>
      <c r="AE510">
        <v>9901244692</v>
      </c>
      <c r="AF510" t="s">
        <v>323998</v>
      </c>
      <c r="AG510" t="s">
        <v>327493</v>
      </c>
    </row>
    <row r="511" spans="1:33" x14ac:dyDescent="0.25">
      <c r="A511" t="s">
        <v>10240</v>
      </c>
      <c r="B511" t="s">
        <v>15765</v>
      </c>
      <c r="C511" t="s">
        <v>72388</v>
      </c>
      <c r="D511" t="s">
        <v>72389</v>
      </c>
      <c r="E511" t="s">
        <v>68315</v>
      </c>
      <c r="F511" t="s">
        <v>65964</v>
      </c>
      <c r="G511">
        <v>83713</v>
      </c>
      <c r="H511" t="s">
        <v>72390</v>
      </c>
      <c r="I511" s="1">
        <v>9032</v>
      </c>
      <c r="J511" t="s">
        <v>72391</v>
      </c>
      <c r="K511" t="s">
        <v>72392</v>
      </c>
      <c r="L511">
        <v>869709047</v>
      </c>
      <c r="M511" s="1">
        <v>44826</v>
      </c>
      <c r="N511" s="1">
        <v>46652</v>
      </c>
      <c r="O511" t="s">
        <v>72393</v>
      </c>
      <c r="P511" t="s">
        <v>65964</v>
      </c>
      <c r="Q511" s="1">
        <v>44826</v>
      </c>
      <c r="R511" s="1">
        <v>46652</v>
      </c>
      <c r="S511" s="2" t="s">
        <v>58</v>
      </c>
      <c r="T511" s="2" t="s">
        <v>285163</v>
      </c>
      <c r="U511">
        <v>291</v>
      </c>
      <c r="V511" t="s">
        <v>1248</v>
      </c>
      <c r="W511" t="s">
        <v>68387</v>
      </c>
      <c r="X511">
        <v>324172630</v>
      </c>
      <c r="Y511" t="s">
        <v>72394</v>
      </c>
      <c r="Z511" t="s">
        <v>72395</v>
      </c>
      <c r="AA511" t="s">
        <v>72396</v>
      </c>
      <c r="AB511" t="s">
        <v>72397</v>
      </c>
      <c r="AC511" t="s">
        <v>72398</v>
      </c>
      <c r="AD511" t="s">
        <v>72399</v>
      </c>
      <c r="AE511">
        <v>6233771414</v>
      </c>
      <c r="AF511" t="s">
        <v>323999</v>
      </c>
      <c r="AG511" t="s">
        <v>327494</v>
      </c>
    </row>
    <row r="512" spans="1:33" x14ac:dyDescent="0.25">
      <c r="A512" t="s">
        <v>16430</v>
      </c>
      <c r="B512" t="s">
        <v>15858</v>
      </c>
      <c r="C512" t="s">
        <v>72400</v>
      </c>
      <c r="D512" t="s">
        <v>72401</v>
      </c>
      <c r="E512" t="s">
        <v>68315</v>
      </c>
      <c r="F512" t="s">
        <v>65964</v>
      </c>
      <c r="G512">
        <v>83709</v>
      </c>
      <c r="H512" t="s">
        <v>72402</v>
      </c>
      <c r="I512" s="1">
        <v>9038</v>
      </c>
      <c r="J512" t="s">
        <v>72403</v>
      </c>
      <c r="K512" t="s">
        <v>72404</v>
      </c>
      <c r="L512">
        <v>826593605</v>
      </c>
      <c r="M512" s="1">
        <v>44832</v>
      </c>
      <c r="N512" s="1">
        <v>46658</v>
      </c>
      <c r="O512" t="s">
        <v>72405</v>
      </c>
      <c r="P512" t="s">
        <v>65964</v>
      </c>
      <c r="Q512" s="1">
        <v>44832</v>
      </c>
      <c r="R512" s="1">
        <v>46658</v>
      </c>
      <c r="S512" s="2" t="s">
        <v>74</v>
      </c>
      <c r="T512" s="2" t="s">
        <v>285164</v>
      </c>
      <c r="U512">
        <v>292</v>
      </c>
      <c r="V512" t="s">
        <v>999</v>
      </c>
      <c r="W512" t="s">
        <v>68362</v>
      </c>
      <c r="X512">
        <v>324172465</v>
      </c>
      <c r="Y512" t="s">
        <v>72406</v>
      </c>
      <c r="Z512" t="s">
        <v>72407</v>
      </c>
      <c r="AA512" t="s">
        <v>72408</v>
      </c>
      <c r="AB512" t="s">
        <v>72409</v>
      </c>
      <c r="AC512" t="s">
        <v>72410</v>
      </c>
      <c r="AD512" t="s">
        <v>72411</v>
      </c>
      <c r="AE512">
        <v>7677855191</v>
      </c>
      <c r="AF512" t="s">
        <v>324000</v>
      </c>
      <c r="AG512" t="s">
        <v>327495</v>
      </c>
    </row>
    <row r="513" spans="1:33" x14ac:dyDescent="0.25">
      <c r="A513" t="s">
        <v>1917</v>
      </c>
      <c r="B513" t="s">
        <v>15858</v>
      </c>
      <c r="C513" t="s">
        <v>72412</v>
      </c>
      <c r="D513" t="s">
        <v>72413</v>
      </c>
      <c r="E513" t="s">
        <v>68315</v>
      </c>
      <c r="F513" t="s">
        <v>65964</v>
      </c>
      <c r="G513">
        <v>83709</v>
      </c>
      <c r="H513" t="s">
        <v>72414</v>
      </c>
      <c r="I513" s="1">
        <v>9044</v>
      </c>
      <c r="J513" t="s">
        <v>72415</v>
      </c>
      <c r="K513" t="s">
        <v>72416</v>
      </c>
      <c r="L513">
        <v>874626725</v>
      </c>
      <c r="M513" s="1">
        <v>45203</v>
      </c>
      <c r="N513" s="1">
        <v>47030</v>
      </c>
      <c r="O513" t="s">
        <v>72417</v>
      </c>
      <c r="P513" t="s">
        <v>65964</v>
      </c>
      <c r="Q513" s="1">
        <v>45203</v>
      </c>
      <c r="R513" s="1">
        <v>47030</v>
      </c>
      <c r="S513" s="2" t="s">
        <v>90</v>
      </c>
      <c r="T513" s="2" t="s">
        <v>285165</v>
      </c>
      <c r="U513">
        <v>709</v>
      </c>
      <c r="V513" t="s">
        <v>1263</v>
      </c>
      <c r="W513" t="s">
        <v>68362</v>
      </c>
      <c r="X513">
        <v>324172465</v>
      </c>
      <c r="Y513" t="s">
        <v>72418</v>
      </c>
      <c r="Z513" t="s">
        <v>72419</v>
      </c>
      <c r="AA513" t="s">
        <v>72420</v>
      </c>
      <c r="AB513" t="s">
        <v>72421</v>
      </c>
      <c r="AC513" t="s">
        <v>72422</v>
      </c>
      <c r="AD513" t="s">
        <v>72423</v>
      </c>
      <c r="AE513">
        <v>4908847168</v>
      </c>
      <c r="AF513" t="s">
        <v>324001</v>
      </c>
      <c r="AG513" t="s">
        <v>327496</v>
      </c>
    </row>
    <row r="514" spans="1:33" x14ac:dyDescent="0.25">
      <c r="A514" t="s">
        <v>26016</v>
      </c>
      <c r="B514" t="s">
        <v>72424</v>
      </c>
      <c r="C514" t="s">
        <v>72425</v>
      </c>
      <c r="D514" t="s">
        <v>72426</v>
      </c>
      <c r="E514" t="s">
        <v>68315</v>
      </c>
      <c r="F514" t="s">
        <v>65964</v>
      </c>
      <c r="G514">
        <v>83709</v>
      </c>
      <c r="H514" t="s">
        <v>72427</v>
      </c>
      <c r="I514" s="1">
        <v>9050</v>
      </c>
      <c r="J514" t="s">
        <v>72428</v>
      </c>
      <c r="K514" t="s">
        <v>72429</v>
      </c>
      <c r="L514">
        <v>932568433</v>
      </c>
      <c r="M514" s="1">
        <v>44844</v>
      </c>
      <c r="N514" s="1">
        <v>46670</v>
      </c>
      <c r="O514" t="s">
        <v>72430</v>
      </c>
      <c r="P514" t="s">
        <v>65964</v>
      </c>
      <c r="Q514" s="1">
        <v>44844</v>
      </c>
      <c r="R514" s="1">
        <v>46670</v>
      </c>
      <c r="S514" s="2" t="s">
        <v>41</v>
      </c>
      <c r="T514" s="2" t="s">
        <v>285166</v>
      </c>
      <c r="U514">
        <v>383</v>
      </c>
      <c r="V514" t="s">
        <v>1492</v>
      </c>
      <c r="W514" t="s">
        <v>68526</v>
      </c>
      <c r="X514">
        <v>324172533</v>
      </c>
      <c r="Y514" t="s">
        <v>72431</v>
      </c>
      <c r="Z514" t="s">
        <v>72432</v>
      </c>
      <c r="AA514" t="s">
        <v>72433</v>
      </c>
      <c r="AB514" t="s">
        <v>72434</v>
      </c>
      <c r="AC514" t="s">
        <v>72435</v>
      </c>
      <c r="AD514" t="s">
        <v>72436</v>
      </c>
      <c r="AE514">
        <v>6972271001</v>
      </c>
      <c r="AF514" t="s">
        <v>324002</v>
      </c>
      <c r="AG514" t="s">
        <v>327497</v>
      </c>
    </row>
    <row r="515" spans="1:33" x14ac:dyDescent="0.25">
      <c r="A515" t="s">
        <v>18817</v>
      </c>
      <c r="B515" t="s">
        <v>15912</v>
      </c>
      <c r="C515" t="s">
        <v>72437</v>
      </c>
      <c r="D515" t="s">
        <v>72438</v>
      </c>
      <c r="E515" t="s">
        <v>68315</v>
      </c>
      <c r="F515" t="s">
        <v>65964</v>
      </c>
      <c r="G515">
        <v>83709</v>
      </c>
      <c r="H515" t="s">
        <v>72439</v>
      </c>
      <c r="I515" s="1">
        <v>9056</v>
      </c>
      <c r="J515" t="s">
        <v>72440</v>
      </c>
      <c r="K515" t="s">
        <v>72441</v>
      </c>
      <c r="L515">
        <v>939436993</v>
      </c>
      <c r="M515" s="1">
        <v>44485</v>
      </c>
      <c r="N515" s="1">
        <v>46311</v>
      </c>
      <c r="O515" t="s">
        <v>72442</v>
      </c>
      <c r="P515" t="s">
        <v>65964</v>
      </c>
      <c r="Q515" s="1">
        <v>44485</v>
      </c>
      <c r="R515" s="1">
        <v>46311</v>
      </c>
      <c r="S515" s="2" t="s">
        <v>58</v>
      </c>
      <c r="T515" s="2" t="s">
        <v>285167</v>
      </c>
      <c r="U515">
        <v>379</v>
      </c>
      <c r="V515" t="s">
        <v>1730</v>
      </c>
      <c r="W515" t="s">
        <v>68320</v>
      </c>
      <c r="X515">
        <v>324172546</v>
      </c>
      <c r="Y515" t="s">
        <v>72443</v>
      </c>
      <c r="Z515" t="s">
        <v>72444</v>
      </c>
      <c r="AA515" t="s">
        <v>72445</v>
      </c>
      <c r="AB515" t="s">
        <v>72446</v>
      </c>
      <c r="AC515" t="s">
        <v>72447</v>
      </c>
      <c r="AD515" t="s">
        <v>72448</v>
      </c>
      <c r="AE515">
        <v>8544898513</v>
      </c>
      <c r="AF515" t="s">
        <v>324003</v>
      </c>
      <c r="AG515" t="s">
        <v>327498</v>
      </c>
    </row>
    <row r="516" spans="1:33" x14ac:dyDescent="0.25">
      <c r="A516" t="s">
        <v>10684</v>
      </c>
      <c r="B516" t="s">
        <v>15925</v>
      </c>
      <c r="C516" t="s">
        <v>72449</v>
      </c>
      <c r="D516" t="s">
        <v>72450</v>
      </c>
      <c r="E516" t="s">
        <v>68315</v>
      </c>
      <c r="F516" t="s">
        <v>65964</v>
      </c>
      <c r="G516">
        <v>83709</v>
      </c>
      <c r="H516" t="s">
        <v>72451</v>
      </c>
      <c r="I516" s="1">
        <v>9062</v>
      </c>
      <c r="J516" t="s">
        <v>72452</v>
      </c>
      <c r="K516" t="s">
        <v>72453</v>
      </c>
      <c r="L516">
        <v>376346540</v>
      </c>
      <c r="M516" s="1">
        <v>43760</v>
      </c>
      <c r="N516" s="1">
        <v>45587</v>
      </c>
      <c r="O516" t="s">
        <v>72454</v>
      </c>
      <c r="P516" t="s">
        <v>65964</v>
      </c>
      <c r="Q516" s="1">
        <v>43760</v>
      </c>
      <c r="R516" s="1">
        <v>45587</v>
      </c>
      <c r="S516" s="2" t="s">
        <v>74</v>
      </c>
      <c r="T516" s="2" t="s">
        <v>285168</v>
      </c>
      <c r="U516">
        <v>708</v>
      </c>
      <c r="V516" t="s">
        <v>1356</v>
      </c>
      <c r="W516" t="s">
        <v>68526</v>
      </c>
      <c r="X516">
        <v>324172533</v>
      </c>
      <c r="Y516" t="s">
        <v>72455</v>
      </c>
      <c r="Z516" t="s">
        <v>72456</v>
      </c>
      <c r="AA516" t="s">
        <v>72457</v>
      </c>
      <c r="AB516" t="s">
        <v>72458</v>
      </c>
      <c r="AC516" t="s">
        <v>72459</v>
      </c>
      <c r="AD516" t="s">
        <v>72460</v>
      </c>
      <c r="AE516">
        <v>3018034833</v>
      </c>
      <c r="AF516" t="s">
        <v>324004</v>
      </c>
      <c r="AG516" t="s">
        <v>327499</v>
      </c>
    </row>
    <row r="517" spans="1:33" x14ac:dyDescent="0.25">
      <c r="A517" t="s">
        <v>28675</v>
      </c>
      <c r="B517" t="s">
        <v>72461</v>
      </c>
      <c r="C517" t="s">
        <v>72462</v>
      </c>
      <c r="D517" t="s">
        <v>72463</v>
      </c>
      <c r="E517" t="s">
        <v>68315</v>
      </c>
      <c r="F517" t="s">
        <v>65964</v>
      </c>
      <c r="G517">
        <v>83713</v>
      </c>
      <c r="H517" t="s">
        <v>72464</v>
      </c>
      <c r="I517" s="1">
        <v>9068</v>
      </c>
      <c r="J517" t="s">
        <v>72465</v>
      </c>
      <c r="K517" t="s">
        <v>72466</v>
      </c>
      <c r="L517">
        <v>311850644</v>
      </c>
      <c r="M517" s="1">
        <v>44497</v>
      </c>
      <c r="N517" s="1">
        <v>46323</v>
      </c>
      <c r="O517" t="s">
        <v>72467</v>
      </c>
      <c r="P517" t="s">
        <v>65964</v>
      </c>
      <c r="Q517" s="1">
        <v>44497</v>
      </c>
      <c r="R517" s="1">
        <v>46323</v>
      </c>
      <c r="S517" s="2" t="s">
        <v>90</v>
      </c>
      <c r="T517" s="2" t="s">
        <v>285169</v>
      </c>
      <c r="U517">
        <v>852</v>
      </c>
      <c r="V517" t="s">
        <v>1786</v>
      </c>
      <c r="W517" t="s">
        <v>68387</v>
      </c>
      <c r="X517">
        <v>324172630</v>
      </c>
      <c r="Y517" t="s">
        <v>72468</v>
      </c>
      <c r="Z517" t="s">
        <v>72469</v>
      </c>
      <c r="AA517" t="s">
        <v>72470</v>
      </c>
      <c r="AB517" t="s">
        <v>72471</v>
      </c>
      <c r="AC517" t="s">
        <v>72472</v>
      </c>
      <c r="AD517" t="s">
        <v>72473</v>
      </c>
      <c r="AE517">
        <v>1038339043</v>
      </c>
      <c r="AF517" t="s">
        <v>324005</v>
      </c>
      <c r="AG517" t="s">
        <v>327500</v>
      </c>
    </row>
    <row r="518" spans="1:33" x14ac:dyDescent="0.25">
      <c r="A518" t="s">
        <v>8153</v>
      </c>
      <c r="B518" t="s">
        <v>15992</v>
      </c>
      <c r="C518" t="s">
        <v>72474</v>
      </c>
      <c r="D518" t="s">
        <v>72475</v>
      </c>
      <c r="E518" t="s">
        <v>68315</v>
      </c>
      <c r="F518" t="s">
        <v>65964</v>
      </c>
      <c r="G518">
        <v>83709</v>
      </c>
      <c r="H518" t="s">
        <v>72476</v>
      </c>
      <c r="I518" s="1">
        <v>9075</v>
      </c>
      <c r="J518" t="s">
        <v>72477</v>
      </c>
      <c r="K518" t="s">
        <v>72478</v>
      </c>
      <c r="L518">
        <v>301101976</v>
      </c>
      <c r="M518" s="1">
        <v>45234</v>
      </c>
      <c r="N518" s="1">
        <v>47061</v>
      </c>
      <c r="O518" t="s">
        <v>72479</v>
      </c>
      <c r="P518" t="s">
        <v>65964</v>
      </c>
      <c r="Q518" s="1">
        <v>45234</v>
      </c>
      <c r="R518" s="1">
        <v>47061</v>
      </c>
      <c r="S518" s="2" t="s">
        <v>41</v>
      </c>
      <c r="T518" s="2" t="s">
        <v>285170</v>
      </c>
      <c r="U518">
        <v>443</v>
      </c>
      <c r="V518" t="s">
        <v>1730</v>
      </c>
      <c r="W518" t="s">
        <v>68320</v>
      </c>
      <c r="X518">
        <v>324172546</v>
      </c>
      <c r="Y518" t="s">
        <v>72480</v>
      </c>
      <c r="Z518" t="s">
        <v>72481</v>
      </c>
      <c r="AA518" t="s">
        <v>72482</v>
      </c>
      <c r="AB518" t="s">
        <v>72483</v>
      </c>
      <c r="AC518" t="s">
        <v>72484</v>
      </c>
      <c r="AD518" t="s">
        <v>72485</v>
      </c>
      <c r="AE518">
        <v>5506602184</v>
      </c>
      <c r="AF518" t="s">
        <v>324006</v>
      </c>
      <c r="AG518" t="s">
        <v>327501</v>
      </c>
    </row>
    <row r="519" spans="1:33" x14ac:dyDescent="0.25">
      <c r="A519" t="s">
        <v>11578</v>
      </c>
      <c r="B519" t="s">
        <v>16057</v>
      </c>
      <c r="C519" t="s">
        <v>72486</v>
      </c>
      <c r="D519" t="s">
        <v>72487</v>
      </c>
      <c r="E519" t="s">
        <v>68315</v>
      </c>
      <c r="F519" t="s">
        <v>65964</v>
      </c>
      <c r="G519">
        <v>83714</v>
      </c>
      <c r="H519" t="s">
        <v>72488</v>
      </c>
      <c r="I519" s="1">
        <v>9082</v>
      </c>
      <c r="J519" t="s">
        <v>72489</v>
      </c>
      <c r="K519" t="s">
        <v>72490</v>
      </c>
      <c r="L519">
        <v>980701457</v>
      </c>
      <c r="M519" s="1">
        <v>44876</v>
      </c>
      <c r="N519" s="1">
        <v>46702</v>
      </c>
      <c r="O519" t="s">
        <v>72491</v>
      </c>
      <c r="P519" t="s">
        <v>65964</v>
      </c>
      <c r="Q519" s="1">
        <v>44876</v>
      </c>
      <c r="R519" s="1">
        <v>46702</v>
      </c>
      <c r="S519" s="2" t="s">
        <v>58</v>
      </c>
      <c r="T519" s="2" t="s">
        <v>285171</v>
      </c>
      <c r="U519">
        <v>767</v>
      </c>
      <c r="V519" t="s">
        <v>489</v>
      </c>
      <c r="W519" t="s">
        <v>68387</v>
      </c>
      <c r="X519">
        <v>324172630</v>
      </c>
      <c r="Y519" t="s">
        <v>72492</v>
      </c>
      <c r="Z519" t="s">
        <v>72493</v>
      </c>
      <c r="AA519" t="s">
        <v>72494</v>
      </c>
      <c r="AB519" t="s">
        <v>72495</v>
      </c>
      <c r="AC519" t="s">
        <v>72496</v>
      </c>
      <c r="AD519" t="s">
        <v>72497</v>
      </c>
      <c r="AE519">
        <v>3718220929</v>
      </c>
      <c r="AF519" t="s">
        <v>324007</v>
      </c>
      <c r="AG519" t="s">
        <v>327502</v>
      </c>
    </row>
    <row r="520" spans="1:33" x14ac:dyDescent="0.25">
      <c r="A520" t="s">
        <v>72498</v>
      </c>
      <c r="B520" t="s">
        <v>16277</v>
      </c>
      <c r="C520" t="s">
        <v>72499</v>
      </c>
      <c r="D520" t="s">
        <v>72500</v>
      </c>
      <c r="E520" t="s">
        <v>68315</v>
      </c>
      <c r="F520" t="s">
        <v>65964</v>
      </c>
      <c r="G520">
        <v>83703</v>
      </c>
      <c r="H520" t="s">
        <v>72501</v>
      </c>
      <c r="I520" s="1">
        <v>9089</v>
      </c>
      <c r="J520" t="s">
        <v>72502</v>
      </c>
      <c r="K520" t="s">
        <v>72503</v>
      </c>
      <c r="L520">
        <v>544796536</v>
      </c>
      <c r="M520" s="1">
        <v>44883</v>
      </c>
      <c r="N520" s="1">
        <v>46709</v>
      </c>
      <c r="O520" t="s">
        <v>72504</v>
      </c>
      <c r="P520" t="s">
        <v>65964</v>
      </c>
      <c r="Q520" s="1">
        <v>44883</v>
      </c>
      <c r="R520" s="1">
        <v>46709</v>
      </c>
      <c r="S520" s="2" t="s">
        <v>74</v>
      </c>
      <c r="T520" s="2" t="s">
        <v>285172</v>
      </c>
      <c r="U520">
        <v>933</v>
      </c>
      <c r="V520" t="s">
        <v>531</v>
      </c>
      <c r="W520" t="s">
        <v>68526</v>
      </c>
      <c r="X520">
        <v>324172533</v>
      </c>
      <c r="Y520" t="s">
        <v>72505</v>
      </c>
      <c r="Z520" t="s">
        <v>72506</v>
      </c>
      <c r="AA520" t="s">
        <v>72507</v>
      </c>
      <c r="AB520" t="s">
        <v>72508</v>
      </c>
      <c r="AC520" t="s">
        <v>72509</v>
      </c>
      <c r="AD520" t="s">
        <v>72510</v>
      </c>
      <c r="AE520">
        <v>7652708338</v>
      </c>
      <c r="AF520" t="s">
        <v>324008</v>
      </c>
      <c r="AG520" t="s">
        <v>327503</v>
      </c>
    </row>
    <row r="521" spans="1:33" x14ac:dyDescent="0.25">
      <c r="A521" t="s">
        <v>4381</v>
      </c>
      <c r="B521" t="s">
        <v>16277</v>
      </c>
      <c r="C521" t="s">
        <v>72511</v>
      </c>
      <c r="D521" t="s">
        <v>72512</v>
      </c>
      <c r="E521" t="s">
        <v>68315</v>
      </c>
      <c r="F521" t="s">
        <v>65964</v>
      </c>
      <c r="G521">
        <v>83713</v>
      </c>
      <c r="H521" t="s">
        <v>72513</v>
      </c>
      <c r="I521" s="1">
        <v>9096</v>
      </c>
      <c r="J521" t="s">
        <v>72514</v>
      </c>
      <c r="K521" t="s">
        <v>72515</v>
      </c>
      <c r="L521">
        <v>492747556</v>
      </c>
      <c r="M521" s="1">
        <v>43794</v>
      </c>
      <c r="N521" s="1">
        <v>45621</v>
      </c>
      <c r="O521" t="s">
        <v>72516</v>
      </c>
      <c r="P521" t="s">
        <v>65964</v>
      </c>
      <c r="Q521" s="1">
        <v>43794</v>
      </c>
      <c r="R521" s="1">
        <v>45621</v>
      </c>
      <c r="S521" s="2" t="s">
        <v>90</v>
      </c>
      <c r="T521" s="2" t="s">
        <v>285173</v>
      </c>
      <c r="U521">
        <v>279</v>
      </c>
      <c r="V521" t="s">
        <v>2513</v>
      </c>
      <c r="W521" t="s">
        <v>68387</v>
      </c>
      <c r="X521">
        <v>324172630</v>
      </c>
      <c r="Y521" t="s">
        <v>72517</v>
      </c>
      <c r="Z521" t="s">
        <v>72518</v>
      </c>
      <c r="AA521" t="s">
        <v>72519</v>
      </c>
      <c r="AB521" t="s">
        <v>72520</v>
      </c>
      <c r="AC521" t="s">
        <v>72521</v>
      </c>
      <c r="AD521" t="s">
        <v>72522</v>
      </c>
      <c r="AE521">
        <v>7090235519</v>
      </c>
      <c r="AF521" t="s">
        <v>324009</v>
      </c>
      <c r="AG521" t="s">
        <v>327504</v>
      </c>
    </row>
    <row r="522" spans="1:33" x14ac:dyDescent="0.25">
      <c r="A522" t="s">
        <v>3525</v>
      </c>
      <c r="B522" t="s">
        <v>16585</v>
      </c>
      <c r="C522" t="s">
        <v>72523</v>
      </c>
      <c r="D522" t="s">
        <v>72524</v>
      </c>
      <c r="E522" t="s">
        <v>68315</v>
      </c>
      <c r="F522" t="s">
        <v>65964</v>
      </c>
      <c r="G522">
        <v>83713</v>
      </c>
      <c r="H522" t="s">
        <v>72525</v>
      </c>
      <c r="I522" s="1">
        <v>9102</v>
      </c>
      <c r="J522" t="s">
        <v>72526</v>
      </c>
      <c r="K522" t="s">
        <v>72527</v>
      </c>
      <c r="L522">
        <v>126120409</v>
      </c>
      <c r="M522" s="1">
        <v>45261</v>
      </c>
      <c r="N522" s="1">
        <v>47088</v>
      </c>
      <c r="O522" t="s">
        <v>72528</v>
      </c>
      <c r="P522" t="s">
        <v>65964</v>
      </c>
      <c r="Q522" s="1">
        <v>45261</v>
      </c>
      <c r="R522" s="1">
        <v>47088</v>
      </c>
      <c r="S522" s="2" t="s">
        <v>41</v>
      </c>
      <c r="T522" s="2" t="s">
        <v>285174</v>
      </c>
      <c r="U522">
        <v>137</v>
      </c>
      <c r="V522" t="s">
        <v>287</v>
      </c>
      <c r="W522" t="s">
        <v>68387</v>
      </c>
      <c r="X522">
        <v>324172630</v>
      </c>
      <c r="Y522" t="s">
        <v>72529</v>
      </c>
      <c r="Z522" t="s">
        <v>72530</v>
      </c>
      <c r="AA522" t="s">
        <v>9774</v>
      </c>
      <c r="AB522" t="s">
        <v>72531</v>
      </c>
      <c r="AC522" t="s">
        <v>72532</v>
      </c>
      <c r="AD522" t="s">
        <v>72533</v>
      </c>
      <c r="AE522">
        <v>5090762587</v>
      </c>
      <c r="AF522" t="s">
        <v>324010</v>
      </c>
      <c r="AG522" t="s">
        <v>327505</v>
      </c>
    </row>
    <row r="523" spans="1:33" x14ac:dyDescent="0.25">
      <c r="A523" t="s">
        <v>72534</v>
      </c>
      <c r="B523" t="s">
        <v>72535</v>
      </c>
      <c r="C523" t="s">
        <v>72536</v>
      </c>
      <c r="D523" t="s">
        <v>72537</v>
      </c>
      <c r="E523" t="s">
        <v>68315</v>
      </c>
      <c r="F523" t="s">
        <v>65964</v>
      </c>
      <c r="G523">
        <v>83704</v>
      </c>
      <c r="H523" t="s">
        <v>72538</v>
      </c>
      <c r="I523" s="1">
        <v>9109</v>
      </c>
      <c r="J523" t="s">
        <v>72539</v>
      </c>
      <c r="K523" t="s">
        <v>72540</v>
      </c>
      <c r="L523">
        <v>367896059</v>
      </c>
      <c r="M523" s="1">
        <v>45268</v>
      </c>
      <c r="N523" s="1">
        <v>47095</v>
      </c>
      <c r="O523" t="s">
        <v>72541</v>
      </c>
      <c r="P523" t="s">
        <v>65964</v>
      </c>
      <c r="Q523" s="1">
        <v>45268</v>
      </c>
      <c r="R523" s="1">
        <v>47095</v>
      </c>
      <c r="S523" s="2" t="s">
        <v>58</v>
      </c>
      <c r="T523" s="2" t="s">
        <v>285175</v>
      </c>
      <c r="U523">
        <v>115</v>
      </c>
      <c r="V523" t="s">
        <v>1356</v>
      </c>
      <c r="W523" t="s">
        <v>69217</v>
      </c>
      <c r="X523">
        <v>324172698</v>
      </c>
      <c r="Y523" t="s">
        <v>72542</v>
      </c>
      <c r="Z523" t="s">
        <v>72543</v>
      </c>
      <c r="AA523" t="s">
        <v>72544</v>
      </c>
      <c r="AB523" t="s">
        <v>72545</v>
      </c>
      <c r="AC523" t="s">
        <v>72546</v>
      </c>
      <c r="AD523" t="s">
        <v>72547</v>
      </c>
      <c r="AE523">
        <v>3107171178</v>
      </c>
      <c r="AF523" t="s">
        <v>324011</v>
      </c>
      <c r="AG523" t="s">
        <v>327506</v>
      </c>
    </row>
    <row r="524" spans="1:33" x14ac:dyDescent="0.25">
      <c r="A524" t="s">
        <v>8780</v>
      </c>
      <c r="B524" t="s">
        <v>72548</v>
      </c>
      <c r="C524" t="s">
        <v>72549</v>
      </c>
      <c r="D524" t="s">
        <v>72550</v>
      </c>
      <c r="E524" t="s">
        <v>68315</v>
      </c>
      <c r="F524" t="s">
        <v>65964</v>
      </c>
      <c r="G524">
        <v>83713</v>
      </c>
      <c r="H524" t="s">
        <v>72551</v>
      </c>
      <c r="I524" s="1">
        <v>9116</v>
      </c>
      <c r="J524" t="s">
        <v>72552</v>
      </c>
      <c r="K524" t="s">
        <v>72553</v>
      </c>
      <c r="L524">
        <v>933423661</v>
      </c>
      <c r="M524" s="1">
        <v>44545</v>
      </c>
      <c r="N524" s="1">
        <v>46371</v>
      </c>
      <c r="O524" t="s">
        <v>72554</v>
      </c>
      <c r="P524" t="s">
        <v>65964</v>
      </c>
      <c r="Q524" s="1">
        <v>44545</v>
      </c>
      <c r="R524" s="1">
        <v>46371</v>
      </c>
      <c r="S524" s="2" t="s">
        <v>74</v>
      </c>
      <c r="T524" s="2" t="s">
        <v>285176</v>
      </c>
      <c r="U524">
        <v>895</v>
      </c>
      <c r="V524" t="s">
        <v>531</v>
      </c>
      <c r="W524" t="s">
        <v>68387</v>
      </c>
      <c r="X524">
        <v>324172630</v>
      </c>
      <c r="Y524" t="s">
        <v>72555</v>
      </c>
      <c r="Z524" t="s">
        <v>72556</v>
      </c>
      <c r="AA524" t="s">
        <v>72557</v>
      </c>
      <c r="AB524" t="s">
        <v>72558</v>
      </c>
      <c r="AC524" t="s">
        <v>72559</v>
      </c>
      <c r="AD524" t="s">
        <v>72560</v>
      </c>
      <c r="AE524">
        <v>9672778406</v>
      </c>
      <c r="AF524" t="s">
        <v>324012</v>
      </c>
      <c r="AG524" t="s">
        <v>327507</v>
      </c>
    </row>
    <row r="525" spans="1:33" x14ac:dyDescent="0.25">
      <c r="A525" t="s">
        <v>7418</v>
      </c>
      <c r="B525" t="s">
        <v>72561</v>
      </c>
      <c r="C525" t="s">
        <v>72562</v>
      </c>
      <c r="D525" t="s">
        <v>72563</v>
      </c>
      <c r="E525" t="s">
        <v>68315</v>
      </c>
      <c r="F525" t="s">
        <v>65964</v>
      </c>
      <c r="G525">
        <v>83703</v>
      </c>
      <c r="H525" t="s">
        <v>72564</v>
      </c>
      <c r="I525" s="1">
        <v>9122</v>
      </c>
      <c r="J525" t="s">
        <v>72565</v>
      </c>
      <c r="K525" t="s">
        <v>72566</v>
      </c>
      <c r="L525">
        <v>865746027</v>
      </c>
      <c r="M525" s="1">
        <v>44186</v>
      </c>
      <c r="N525" s="1">
        <v>46012</v>
      </c>
      <c r="O525" t="s">
        <v>72567</v>
      </c>
      <c r="P525" t="s">
        <v>65964</v>
      </c>
      <c r="Q525" s="1">
        <v>44186</v>
      </c>
      <c r="R525" s="1">
        <v>46012</v>
      </c>
      <c r="S525" s="2" t="s">
        <v>90</v>
      </c>
      <c r="T525" s="2" t="s">
        <v>285177</v>
      </c>
      <c r="U525">
        <v>192</v>
      </c>
      <c r="V525" t="s">
        <v>1910</v>
      </c>
      <c r="W525" t="s">
        <v>68320</v>
      </c>
      <c r="X525">
        <v>324172546</v>
      </c>
      <c r="Y525" t="s">
        <v>72568</v>
      </c>
      <c r="Z525" t="s">
        <v>72569</v>
      </c>
      <c r="AA525" t="s">
        <v>72570</v>
      </c>
      <c r="AB525" t="s">
        <v>72571</v>
      </c>
      <c r="AC525" t="s">
        <v>72572</v>
      </c>
      <c r="AD525" t="s">
        <v>72573</v>
      </c>
      <c r="AE525">
        <v>6706840477</v>
      </c>
      <c r="AF525" t="s">
        <v>324013</v>
      </c>
      <c r="AG525" t="s">
        <v>327508</v>
      </c>
    </row>
    <row r="526" spans="1:33" x14ac:dyDescent="0.25">
      <c r="A526" t="s">
        <v>3525</v>
      </c>
      <c r="B526" t="s">
        <v>72574</v>
      </c>
      <c r="C526" t="s">
        <v>72575</v>
      </c>
      <c r="D526" t="s">
        <v>72576</v>
      </c>
      <c r="E526" t="s">
        <v>68315</v>
      </c>
      <c r="F526" t="s">
        <v>65964</v>
      </c>
      <c r="G526">
        <v>83714</v>
      </c>
      <c r="H526" t="s">
        <v>72577</v>
      </c>
      <c r="I526" s="1">
        <v>9128</v>
      </c>
      <c r="J526" t="s">
        <v>72578</v>
      </c>
      <c r="K526" t="s">
        <v>72579</v>
      </c>
      <c r="L526">
        <v>581502333</v>
      </c>
      <c r="M526" s="1">
        <v>45287</v>
      </c>
      <c r="N526" s="1">
        <v>47114</v>
      </c>
      <c r="O526" t="s">
        <v>72580</v>
      </c>
      <c r="P526" t="s">
        <v>65964</v>
      </c>
      <c r="Q526" s="1">
        <v>45287</v>
      </c>
      <c r="R526" s="1">
        <v>47114</v>
      </c>
      <c r="S526" s="2" t="s">
        <v>41</v>
      </c>
      <c r="T526" s="2" t="s">
        <v>285178</v>
      </c>
      <c r="U526">
        <v>658</v>
      </c>
      <c r="V526" t="s">
        <v>546</v>
      </c>
      <c r="W526" t="s">
        <v>68387</v>
      </c>
      <c r="X526">
        <v>324172630</v>
      </c>
      <c r="Y526" t="s">
        <v>72581</v>
      </c>
      <c r="Z526" t="s">
        <v>72582</v>
      </c>
      <c r="AA526" t="s">
        <v>72583</v>
      </c>
      <c r="AB526" t="s">
        <v>72584</v>
      </c>
      <c r="AC526" t="s">
        <v>72585</v>
      </c>
      <c r="AD526" t="s">
        <v>72586</v>
      </c>
      <c r="AE526">
        <v>6911160539</v>
      </c>
      <c r="AF526" t="s">
        <v>324014</v>
      </c>
      <c r="AG526" t="s">
        <v>327509</v>
      </c>
    </row>
    <row r="527" spans="1:33" x14ac:dyDescent="0.25">
      <c r="A527" t="s">
        <v>72587</v>
      </c>
      <c r="B527" t="s">
        <v>16652</v>
      </c>
      <c r="C527" t="s">
        <v>72588</v>
      </c>
      <c r="D527" t="s">
        <v>72589</v>
      </c>
      <c r="E527" t="s">
        <v>68315</v>
      </c>
      <c r="F527" t="s">
        <v>65964</v>
      </c>
      <c r="G527">
        <v>83709</v>
      </c>
      <c r="H527" t="s">
        <v>72590</v>
      </c>
      <c r="I527" s="1">
        <v>9134</v>
      </c>
      <c r="J527" t="s">
        <v>72591</v>
      </c>
      <c r="K527" t="s">
        <v>72592</v>
      </c>
      <c r="L527">
        <v>483205041</v>
      </c>
      <c r="M527" s="1">
        <v>44563</v>
      </c>
      <c r="N527" s="1">
        <v>46389</v>
      </c>
      <c r="O527" t="s">
        <v>72593</v>
      </c>
      <c r="P527" t="s">
        <v>65964</v>
      </c>
      <c r="Q527" s="1">
        <v>44563</v>
      </c>
      <c r="R527" s="1">
        <v>46389</v>
      </c>
      <c r="S527" s="2" t="s">
        <v>58</v>
      </c>
      <c r="T527" s="2" t="s">
        <v>285179</v>
      </c>
      <c r="U527">
        <v>434</v>
      </c>
      <c r="V527" t="s">
        <v>1356</v>
      </c>
      <c r="W527" t="s">
        <v>68526</v>
      </c>
      <c r="X527">
        <v>324172533</v>
      </c>
      <c r="Y527" t="s">
        <v>72594</v>
      </c>
      <c r="Z527" t="s">
        <v>72595</v>
      </c>
      <c r="AA527" t="s">
        <v>72596</v>
      </c>
      <c r="AB527" t="s">
        <v>72597</v>
      </c>
      <c r="AC527" t="s">
        <v>72598</v>
      </c>
      <c r="AD527" t="s">
        <v>72599</v>
      </c>
      <c r="AE527">
        <v>1300671167</v>
      </c>
      <c r="AF527" t="s">
        <v>324015</v>
      </c>
      <c r="AG527" t="s">
        <v>327510</v>
      </c>
    </row>
    <row r="528" spans="1:33" x14ac:dyDescent="0.25">
      <c r="A528" t="s">
        <v>72600</v>
      </c>
      <c r="B528" t="s">
        <v>16705</v>
      </c>
      <c r="C528" t="s">
        <v>72601</v>
      </c>
      <c r="D528" t="s">
        <v>72602</v>
      </c>
      <c r="E528" t="s">
        <v>68315</v>
      </c>
      <c r="F528" t="s">
        <v>65964</v>
      </c>
      <c r="G528">
        <v>83714</v>
      </c>
      <c r="H528" t="s">
        <v>72603</v>
      </c>
      <c r="I528" s="1">
        <v>9140</v>
      </c>
      <c r="J528" t="s">
        <v>72604</v>
      </c>
      <c r="K528" t="s">
        <v>72605</v>
      </c>
      <c r="L528">
        <v>583917129</v>
      </c>
      <c r="M528" s="1">
        <v>44934</v>
      </c>
      <c r="N528" s="1">
        <v>46760</v>
      </c>
      <c r="O528" t="s">
        <v>72606</v>
      </c>
      <c r="P528" t="s">
        <v>65964</v>
      </c>
      <c r="Q528" s="1">
        <v>44934</v>
      </c>
      <c r="R528" s="1">
        <v>46760</v>
      </c>
      <c r="S528" s="2" t="s">
        <v>74</v>
      </c>
      <c r="T528" s="2" t="s">
        <v>285180</v>
      </c>
      <c r="U528">
        <v>730</v>
      </c>
      <c r="V528" t="s">
        <v>151</v>
      </c>
      <c r="W528" t="s">
        <v>68387</v>
      </c>
      <c r="X528">
        <v>324172630</v>
      </c>
      <c r="Y528" t="s">
        <v>72607</v>
      </c>
      <c r="Z528" t="s">
        <v>72608</v>
      </c>
      <c r="AA528" t="s">
        <v>72609</v>
      </c>
      <c r="AB528" t="s">
        <v>72610</v>
      </c>
      <c r="AC528" t="s">
        <v>72611</v>
      </c>
      <c r="AD528" t="s">
        <v>72612</v>
      </c>
      <c r="AE528">
        <v>7342117649</v>
      </c>
      <c r="AF528" t="s">
        <v>324016</v>
      </c>
      <c r="AG528" t="s">
        <v>327511</v>
      </c>
    </row>
    <row r="529" spans="1:33" x14ac:dyDescent="0.25">
      <c r="A529" t="s">
        <v>7171</v>
      </c>
      <c r="B529" t="s">
        <v>16705</v>
      </c>
      <c r="C529" t="s">
        <v>72613</v>
      </c>
      <c r="D529" t="s">
        <v>72614</v>
      </c>
      <c r="E529" t="s">
        <v>68315</v>
      </c>
      <c r="F529" t="s">
        <v>65964</v>
      </c>
      <c r="G529">
        <v>83709</v>
      </c>
      <c r="H529" t="s">
        <v>72615</v>
      </c>
      <c r="I529" s="1">
        <v>9146</v>
      </c>
      <c r="J529" t="s">
        <v>72616</v>
      </c>
      <c r="K529" t="s">
        <v>72617</v>
      </c>
      <c r="L529">
        <v>712017693</v>
      </c>
      <c r="M529" s="1">
        <v>44940</v>
      </c>
      <c r="N529" s="1">
        <v>46766</v>
      </c>
      <c r="O529" t="s">
        <v>72618</v>
      </c>
      <c r="P529" t="s">
        <v>65964</v>
      </c>
      <c r="Q529" s="1">
        <v>44940</v>
      </c>
      <c r="R529" s="1">
        <v>46766</v>
      </c>
      <c r="S529" s="2" t="s">
        <v>90</v>
      </c>
      <c r="T529" s="2" t="s">
        <v>285181</v>
      </c>
      <c r="U529">
        <v>137</v>
      </c>
      <c r="V529" t="s">
        <v>475</v>
      </c>
      <c r="W529" t="s">
        <v>68362</v>
      </c>
      <c r="X529">
        <v>324172465</v>
      </c>
      <c r="Y529" t="s">
        <v>72619</v>
      </c>
      <c r="Z529" t="s">
        <v>72620</v>
      </c>
      <c r="AA529" t="s">
        <v>72621</v>
      </c>
      <c r="AB529" t="s">
        <v>72622</v>
      </c>
      <c r="AC529" t="s">
        <v>72623</v>
      </c>
      <c r="AD529" t="s">
        <v>72624</v>
      </c>
      <c r="AE529">
        <v>3172908505</v>
      </c>
      <c r="AF529" t="s">
        <v>324017</v>
      </c>
      <c r="AG529" t="s">
        <v>327512</v>
      </c>
    </row>
    <row r="530" spans="1:33" x14ac:dyDescent="0.25">
      <c r="A530" t="s">
        <v>72625</v>
      </c>
      <c r="B530" t="s">
        <v>72626</v>
      </c>
      <c r="C530" t="s">
        <v>72627</v>
      </c>
      <c r="D530" t="s">
        <v>72628</v>
      </c>
      <c r="E530" t="s">
        <v>68315</v>
      </c>
      <c r="F530" t="s">
        <v>65964</v>
      </c>
      <c r="G530">
        <v>83704</v>
      </c>
      <c r="H530" t="s">
        <v>72629</v>
      </c>
      <c r="I530" s="1">
        <v>9152</v>
      </c>
      <c r="J530" t="s">
        <v>72630</v>
      </c>
      <c r="K530" t="s">
        <v>72631</v>
      </c>
      <c r="L530">
        <v>672358516</v>
      </c>
      <c r="M530" s="1">
        <v>44216</v>
      </c>
      <c r="N530" s="1">
        <v>46042</v>
      </c>
      <c r="O530" t="s">
        <v>72632</v>
      </c>
      <c r="P530" t="s">
        <v>65964</v>
      </c>
      <c r="Q530" s="1">
        <v>44216</v>
      </c>
      <c r="R530" s="1">
        <v>46042</v>
      </c>
      <c r="S530" s="2" t="s">
        <v>41</v>
      </c>
      <c r="T530" s="2" t="s">
        <v>285182</v>
      </c>
      <c r="U530">
        <v>994</v>
      </c>
      <c r="V530" t="s">
        <v>601</v>
      </c>
      <c r="W530" t="s">
        <v>68320</v>
      </c>
      <c r="X530">
        <v>324172546</v>
      </c>
      <c r="Y530" t="s">
        <v>72633</v>
      </c>
      <c r="Z530" t="s">
        <v>72634</v>
      </c>
      <c r="AA530" t="s">
        <v>72635</v>
      </c>
      <c r="AB530" t="s">
        <v>72636</v>
      </c>
      <c r="AC530" t="s">
        <v>72637</v>
      </c>
      <c r="AD530" t="s">
        <v>72638</v>
      </c>
      <c r="AE530">
        <v>5018556924</v>
      </c>
      <c r="AF530" t="s">
        <v>324018</v>
      </c>
      <c r="AG530" t="s">
        <v>327513</v>
      </c>
    </row>
    <row r="531" spans="1:33" x14ac:dyDescent="0.25">
      <c r="A531" t="s">
        <v>11845</v>
      </c>
      <c r="B531" t="s">
        <v>72639</v>
      </c>
      <c r="C531" t="s">
        <v>72640</v>
      </c>
      <c r="D531" t="s">
        <v>72641</v>
      </c>
      <c r="E531" t="s">
        <v>68315</v>
      </c>
      <c r="F531" t="s">
        <v>65964</v>
      </c>
      <c r="G531">
        <v>83709</v>
      </c>
      <c r="H531" t="s">
        <v>72642</v>
      </c>
      <c r="I531" s="1">
        <v>9158</v>
      </c>
      <c r="J531" t="s">
        <v>72643</v>
      </c>
      <c r="K531" t="s">
        <v>72644</v>
      </c>
      <c r="L531">
        <v>382746018</v>
      </c>
      <c r="M531" s="1">
        <v>44222</v>
      </c>
      <c r="N531" s="1">
        <v>46048</v>
      </c>
      <c r="O531" t="s">
        <v>72645</v>
      </c>
      <c r="P531" t="s">
        <v>65964</v>
      </c>
      <c r="Q531" s="1">
        <v>44222</v>
      </c>
      <c r="R531" s="1">
        <v>46048</v>
      </c>
      <c r="S531" s="2" t="s">
        <v>58</v>
      </c>
      <c r="T531" s="2" t="s">
        <v>285183</v>
      </c>
      <c r="U531">
        <v>465</v>
      </c>
      <c r="V531" t="s">
        <v>198</v>
      </c>
      <c r="W531" t="s">
        <v>68526</v>
      </c>
      <c r="X531">
        <v>324172533</v>
      </c>
      <c r="Y531" t="s">
        <v>72646</v>
      </c>
      <c r="Z531" t="s">
        <v>72647</v>
      </c>
      <c r="AA531" t="s">
        <v>72648</v>
      </c>
      <c r="AB531" t="s">
        <v>72649</v>
      </c>
      <c r="AC531" t="s">
        <v>72650</v>
      </c>
      <c r="AD531" t="s">
        <v>72651</v>
      </c>
      <c r="AE531">
        <v>4652705395</v>
      </c>
      <c r="AF531" t="s">
        <v>324019</v>
      </c>
      <c r="AG531" t="s">
        <v>327514</v>
      </c>
    </row>
    <row r="532" spans="1:33" x14ac:dyDescent="0.25">
      <c r="A532" t="s">
        <v>72652</v>
      </c>
      <c r="B532" t="s">
        <v>16826</v>
      </c>
      <c r="C532" t="s">
        <v>72653</v>
      </c>
      <c r="D532" t="s">
        <v>72654</v>
      </c>
      <c r="E532" t="s">
        <v>68315</v>
      </c>
      <c r="F532" t="s">
        <v>65964</v>
      </c>
      <c r="G532">
        <v>83709</v>
      </c>
      <c r="H532" t="s">
        <v>72655</v>
      </c>
      <c r="I532" s="1">
        <v>9164</v>
      </c>
      <c r="J532" t="s">
        <v>72656</v>
      </c>
      <c r="K532" t="s">
        <v>72657</v>
      </c>
      <c r="L532">
        <v>728441482</v>
      </c>
      <c r="M532" s="1">
        <v>43497</v>
      </c>
      <c r="N532" s="1">
        <v>45323</v>
      </c>
      <c r="O532" t="s">
        <v>72658</v>
      </c>
      <c r="P532" t="s">
        <v>65964</v>
      </c>
      <c r="Q532" s="1">
        <v>43497</v>
      </c>
      <c r="R532" s="1">
        <v>45323</v>
      </c>
      <c r="S532" s="2" t="s">
        <v>74</v>
      </c>
      <c r="T532" s="2" t="s">
        <v>285184</v>
      </c>
      <c r="U532">
        <v>141</v>
      </c>
      <c r="V532" t="s">
        <v>945</v>
      </c>
      <c r="W532" t="s">
        <v>68526</v>
      </c>
      <c r="X532">
        <v>324172533</v>
      </c>
      <c r="Y532" t="s">
        <v>72659</v>
      </c>
      <c r="Z532" t="s">
        <v>72660</v>
      </c>
      <c r="AA532" t="s">
        <v>72661</v>
      </c>
      <c r="AB532" t="s">
        <v>72662</v>
      </c>
      <c r="AC532" t="s">
        <v>72663</v>
      </c>
      <c r="AD532" t="s">
        <v>72664</v>
      </c>
      <c r="AE532">
        <v>4038190436</v>
      </c>
      <c r="AF532" t="s">
        <v>324020</v>
      </c>
      <c r="AG532" t="s">
        <v>327515</v>
      </c>
    </row>
    <row r="533" spans="1:33" x14ac:dyDescent="0.25">
      <c r="A533" t="s">
        <v>72665</v>
      </c>
      <c r="B533" t="s">
        <v>72666</v>
      </c>
      <c r="C533" t="s">
        <v>72667</v>
      </c>
      <c r="D533" t="s">
        <v>72668</v>
      </c>
      <c r="E533" t="s">
        <v>68315</v>
      </c>
      <c r="F533" t="s">
        <v>65964</v>
      </c>
      <c r="G533">
        <v>83704</v>
      </c>
      <c r="H533" t="s">
        <v>72669</v>
      </c>
      <c r="I533" s="1">
        <v>9170</v>
      </c>
      <c r="J533" t="s">
        <v>72670</v>
      </c>
      <c r="K533" t="s">
        <v>72671</v>
      </c>
      <c r="L533">
        <v>170252930</v>
      </c>
      <c r="M533" s="1">
        <v>44599</v>
      </c>
      <c r="N533" s="1">
        <v>46425</v>
      </c>
      <c r="O533" t="s">
        <v>72672</v>
      </c>
      <c r="P533" t="s">
        <v>65964</v>
      </c>
      <c r="Q533" s="1">
        <v>44599</v>
      </c>
      <c r="R533" s="1">
        <v>46425</v>
      </c>
      <c r="S533" s="2" t="s">
        <v>90</v>
      </c>
      <c r="T533" s="2" t="s">
        <v>285185</v>
      </c>
      <c r="U533">
        <v>977</v>
      </c>
      <c r="V533" t="s">
        <v>75</v>
      </c>
      <c r="W533" t="s">
        <v>69217</v>
      </c>
      <c r="X533">
        <v>324172698</v>
      </c>
      <c r="Y533" t="s">
        <v>72673</v>
      </c>
      <c r="Z533" t="s">
        <v>72674</v>
      </c>
      <c r="AA533" t="s">
        <v>72675</v>
      </c>
      <c r="AB533" t="s">
        <v>72676</v>
      </c>
      <c r="AC533" t="s">
        <v>72677</v>
      </c>
      <c r="AD533" t="s">
        <v>72678</v>
      </c>
      <c r="AE533">
        <v>8028573775</v>
      </c>
      <c r="AF533" t="s">
        <v>324021</v>
      </c>
      <c r="AG533" t="s">
        <v>327516</v>
      </c>
    </row>
    <row r="534" spans="1:33" x14ac:dyDescent="0.25">
      <c r="A534" t="s">
        <v>72679</v>
      </c>
      <c r="B534" t="s">
        <v>16840</v>
      </c>
      <c r="C534" t="s">
        <v>72680</v>
      </c>
      <c r="D534" t="s">
        <v>72681</v>
      </c>
      <c r="E534" t="s">
        <v>68315</v>
      </c>
      <c r="F534" t="s">
        <v>65964</v>
      </c>
      <c r="G534">
        <v>83709</v>
      </c>
      <c r="H534" t="s">
        <v>72682</v>
      </c>
      <c r="I534" s="1">
        <v>9176</v>
      </c>
      <c r="J534" t="s">
        <v>72683</v>
      </c>
      <c r="K534" t="s">
        <v>72684</v>
      </c>
      <c r="L534">
        <v>182854279</v>
      </c>
      <c r="M534" s="1">
        <v>43874</v>
      </c>
      <c r="N534" s="1">
        <v>45701</v>
      </c>
      <c r="O534" t="s">
        <v>72685</v>
      </c>
      <c r="P534" t="s">
        <v>65964</v>
      </c>
      <c r="Q534" s="1">
        <v>43874</v>
      </c>
      <c r="R534" s="1">
        <v>45701</v>
      </c>
      <c r="S534" s="2" t="s">
        <v>41</v>
      </c>
      <c r="T534" s="2" t="s">
        <v>285186</v>
      </c>
      <c r="U534">
        <v>587</v>
      </c>
      <c r="V534" t="s">
        <v>1068</v>
      </c>
      <c r="W534" t="s">
        <v>68320</v>
      </c>
      <c r="X534">
        <v>324172546</v>
      </c>
      <c r="Y534" t="s">
        <v>72686</v>
      </c>
      <c r="Z534" t="s">
        <v>72687</v>
      </c>
      <c r="AA534" t="s">
        <v>72688</v>
      </c>
      <c r="AB534" t="s">
        <v>72689</v>
      </c>
      <c r="AC534" t="s">
        <v>72690</v>
      </c>
      <c r="AD534" t="s">
        <v>72691</v>
      </c>
      <c r="AE534">
        <v>8057825230</v>
      </c>
      <c r="AF534" t="s">
        <v>324022</v>
      </c>
      <c r="AG534" t="s">
        <v>327517</v>
      </c>
    </row>
    <row r="535" spans="1:33" x14ac:dyDescent="0.25">
      <c r="A535" t="s">
        <v>72692</v>
      </c>
      <c r="B535" t="s">
        <v>72693</v>
      </c>
      <c r="C535" t="s">
        <v>72694</v>
      </c>
      <c r="D535" t="s">
        <v>72695</v>
      </c>
      <c r="E535" t="s">
        <v>68315</v>
      </c>
      <c r="F535" t="s">
        <v>65964</v>
      </c>
      <c r="G535">
        <v>83709</v>
      </c>
      <c r="H535" t="s">
        <v>72696</v>
      </c>
      <c r="I535" s="1">
        <v>9182</v>
      </c>
      <c r="J535" t="s">
        <v>72697</v>
      </c>
      <c r="K535" t="s">
        <v>72698</v>
      </c>
      <c r="L535">
        <v>470291848</v>
      </c>
      <c r="M535" s="1">
        <v>43515</v>
      </c>
      <c r="N535" s="1">
        <v>45341</v>
      </c>
      <c r="O535" t="s">
        <v>72699</v>
      </c>
      <c r="P535" t="s">
        <v>65964</v>
      </c>
      <c r="Q535" s="1">
        <v>43515</v>
      </c>
      <c r="R535" s="1">
        <v>45341</v>
      </c>
      <c r="S535" s="2" t="s">
        <v>58</v>
      </c>
      <c r="T535" s="2" t="s">
        <v>285187</v>
      </c>
      <c r="U535">
        <v>701</v>
      </c>
      <c r="V535" t="s">
        <v>891</v>
      </c>
      <c r="W535" t="s">
        <v>68526</v>
      </c>
      <c r="X535">
        <v>324172533</v>
      </c>
      <c r="Y535" t="s">
        <v>72700</v>
      </c>
      <c r="Z535" t="s">
        <v>72701</v>
      </c>
      <c r="AA535" t="s">
        <v>72702</v>
      </c>
      <c r="AB535" t="s">
        <v>72703</v>
      </c>
      <c r="AC535" t="s">
        <v>72704</v>
      </c>
      <c r="AD535" t="s">
        <v>72705</v>
      </c>
      <c r="AE535">
        <v>1014001311</v>
      </c>
      <c r="AF535" t="s">
        <v>324023</v>
      </c>
      <c r="AG535" t="s">
        <v>327518</v>
      </c>
    </row>
    <row r="536" spans="1:33" x14ac:dyDescent="0.25">
      <c r="A536" t="s">
        <v>2210</v>
      </c>
      <c r="B536" t="s">
        <v>72706</v>
      </c>
      <c r="C536" t="s">
        <v>72707</v>
      </c>
      <c r="D536" t="s">
        <v>72708</v>
      </c>
      <c r="E536" t="s">
        <v>68315</v>
      </c>
      <c r="F536" t="s">
        <v>65964</v>
      </c>
      <c r="G536">
        <v>83713</v>
      </c>
      <c r="H536" t="s">
        <v>72709</v>
      </c>
      <c r="I536" s="1">
        <v>9189</v>
      </c>
      <c r="J536" t="s">
        <v>72710</v>
      </c>
      <c r="K536" t="s">
        <v>72711</v>
      </c>
      <c r="L536">
        <v>563543967</v>
      </c>
      <c r="M536" s="1">
        <v>43887</v>
      </c>
      <c r="N536" s="1">
        <v>45714</v>
      </c>
      <c r="O536" t="s">
        <v>72712</v>
      </c>
      <c r="P536" t="s">
        <v>65964</v>
      </c>
      <c r="Q536" s="1">
        <v>43887</v>
      </c>
      <c r="R536" s="1">
        <v>45714</v>
      </c>
      <c r="S536" s="2" t="s">
        <v>74</v>
      </c>
      <c r="T536" s="2" t="s">
        <v>285188</v>
      </c>
      <c r="U536">
        <v>722</v>
      </c>
      <c r="V536" t="s">
        <v>2901</v>
      </c>
      <c r="W536" t="s">
        <v>68387</v>
      </c>
      <c r="X536">
        <v>324172630</v>
      </c>
      <c r="Y536" t="s">
        <v>72713</v>
      </c>
      <c r="Z536" t="s">
        <v>72714</v>
      </c>
      <c r="AA536" t="s">
        <v>72715</v>
      </c>
      <c r="AB536" t="s">
        <v>72716</v>
      </c>
      <c r="AC536" t="s">
        <v>72717</v>
      </c>
      <c r="AD536" t="s">
        <v>72718</v>
      </c>
      <c r="AE536">
        <v>1799913628</v>
      </c>
      <c r="AF536" t="s">
        <v>324024</v>
      </c>
      <c r="AG536" t="s">
        <v>327519</v>
      </c>
    </row>
    <row r="537" spans="1:33" x14ac:dyDescent="0.25">
      <c r="A537" t="s">
        <v>4931</v>
      </c>
      <c r="B537" t="s">
        <v>72719</v>
      </c>
      <c r="C537" t="s">
        <v>72720</v>
      </c>
      <c r="D537" t="s">
        <v>72721</v>
      </c>
      <c r="E537" t="s">
        <v>68315</v>
      </c>
      <c r="F537" t="s">
        <v>65964</v>
      </c>
      <c r="G537">
        <v>83713</v>
      </c>
      <c r="H537" t="s">
        <v>72722</v>
      </c>
      <c r="I537" s="1">
        <v>9196</v>
      </c>
      <c r="J537" t="s">
        <v>72723</v>
      </c>
      <c r="K537" t="s">
        <v>72724</v>
      </c>
      <c r="L537">
        <v>575366662</v>
      </c>
      <c r="M537" s="1">
        <v>43895</v>
      </c>
      <c r="N537" s="1">
        <v>45721</v>
      </c>
      <c r="O537" t="s">
        <v>72725</v>
      </c>
      <c r="P537" t="s">
        <v>65964</v>
      </c>
      <c r="Q537" s="1">
        <v>43895</v>
      </c>
      <c r="R537" s="1">
        <v>45721</v>
      </c>
      <c r="S537" s="2" t="s">
        <v>90</v>
      </c>
      <c r="T537" s="2" t="s">
        <v>285189</v>
      </c>
      <c r="U537">
        <v>826</v>
      </c>
      <c r="V537" t="s">
        <v>3255</v>
      </c>
      <c r="W537" t="s">
        <v>68387</v>
      </c>
      <c r="X537">
        <v>324172630</v>
      </c>
      <c r="Y537" t="s">
        <v>72726</v>
      </c>
      <c r="Z537" t="s">
        <v>72727</v>
      </c>
      <c r="AA537" t="s">
        <v>72728</v>
      </c>
      <c r="AB537" t="s">
        <v>72729</v>
      </c>
      <c r="AC537" t="s">
        <v>72730</v>
      </c>
      <c r="AD537" t="s">
        <v>72731</v>
      </c>
      <c r="AE537">
        <v>2201151069</v>
      </c>
      <c r="AF537" t="s">
        <v>324025</v>
      </c>
      <c r="AG537" t="s">
        <v>327520</v>
      </c>
    </row>
    <row r="538" spans="1:33" x14ac:dyDescent="0.25">
      <c r="A538" t="s">
        <v>5131</v>
      </c>
      <c r="B538" t="s">
        <v>72732</v>
      </c>
      <c r="C538" t="s">
        <v>72733</v>
      </c>
      <c r="D538" t="s">
        <v>72734</v>
      </c>
      <c r="E538" t="s">
        <v>68315</v>
      </c>
      <c r="F538" t="s">
        <v>65964</v>
      </c>
      <c r="G538">
        <v>83709</v>
      </c>
      <c r="H538" t="s">
        <v>72735</v>
      </c>
      <c r="I538" s="1">
        <v>9202</v>
      </c>
      <c r="J538" t="s">
        <v>72736</v>
      </c>
      <c r="K538" t="s">
        <v>72737</v>
      </c>
      <c r="L538">
        <v>435605315</v>
      </c>
      <c r="M538" s="1">
        <v>43901</v>
      </c>
      <c r="N538" s="1">
        <v>45727</v>
      </c>
      <c r="O538" t="s">
        <v>72738</v>
      </c>
      <c r="P538" t="s">
        <v>65964</v>
      </c>
      <c r="Q538" s="1">
        <v>43901</v>
      </c>
      <c r="R538" s="1">
        <v>45727</v>
      </c>
      <c r="S538" s="2" t="s">
        <v>41</v>
      </c>
      <c r="T538" s="2" t="s">
        <v>285190</v>
      </c>
      <c r="U538">
        <v>334</v>
      </c>
      <c r="V538" t="s">
        <v>135</v>
      </c>
      <c r="W538" t="s">
        <v>68320</v>
      </c>
      <c r="X538">
        <v>324172546</v>
      </c>
      <c r="Y538" t="s">
        <v>72739</v>
      </c>
      <c r="Z538" t="s">
        <v>72740</v>
      </c>
      <c r="AA538" t="s">
        <v>72741</v>
      </c>
      <c r="AB538" t="s">
        <v>72742</v>
      </c>
      <c r="AC538" t="s">
        <v>72743</v>
      </c>
      <c r="AD538" t="s">
        <v>72744</v>
      </c>
      <c r="AE538">
        <v>6157672225</v>
      </c>
      <c r="AF538" t="s">
        <v>324026</v>
      </c>
      <c r="AG538" t="s">
        <v>327521</v>
      </c>
    </row>
    <row r="539" spans="1:33" x14ac:dyDescent="0.25">
      <c r="A539" t="s">
        <v>7171</v>
      </c>
      <c r="B539" t="s">
        <v>17013</v>
      </c>
      <c r="C539" t="s">
        <v>72745</v>
      </c>
      <c r="D539" t="s">
        <v>72746</v>
      </c>
      <c r="E539" t="s">
        <v>68315</v>
      </c>
      <c r="F539" t="s">
        <v>65964</v>
      </c>
      <c r="G539">
        <v>83709</v>
      </c>
      <c r="H539" t="s">
        <v>72747</v>
      </c>
      <c r="I539" s="1">
        <v>9208</v>
      </c>
      <c r="J539" t="s">
        <v>72748</v>
      </c>
      <c r="K539" t="s">
        <v>72749</v>
      </c>
      <c r="L539">
        <v>413309569</v>
      </c>
      <c r="M539" s="1">
        <v>44272</v>
      </c>
      <c r="N539" s="1">
        <v>46098</v>
      </c>
      <c r="O539" t="s">
        <v>72750</v>
      </c>
      <c r="P539" t="s">
        <v>65964</v>
      </c>
      <c r="Q539" s="1">
        <v>44272</v>
      </c>
      <c r="R539" s="1">
        <v>46098</v>
      </c>
      <c r="S539" s="2" t="s">
        <v>58</v>
      </c>
      <c r="T539" s="2" t="s">
        <v>285191</v>
      </c>
      <c r="U539">
        <v>206</v>
      </c>
      <c r="V539" t="s">
        <v>615</v>
      </c>
      <c r="W539" t="s">
        <v>68320</v>
      </c>
      <c r="X539">
        <v>324172546</v>
      </c>
      <c r="Y539" t="s">
        <v>72751</v>
      </c>
      <c r="Z539" t="s">
        <v>72752</v>
      </c>
      <c r="AA539" t="s">
        <v>72753</v>
      </c>
      <c r="AB539" t="s">
        <v>72754</v>
      </c>
      <c r="AC539" t="s">
        <v>72755</v>
      </c>
      <c r="AD539" t="s">
        <v>72756</v>
      </c>
      <c r="AE539">
        <v>1453508465</v>
      </c>
      <c r="AF539" t="s">
        <v>324027</v>
      </c>
      <c r="AG539" t="s">
        <v>327522</v>
      </c>
    </row>
    <row r="540" spans="1:33" x14ac:dyDescent="0.25">
      <c r="A540" t="s">
        <v>16239</v>
      </c>
      <c r="B540" t="s">
        <v>17013</v>
      </c>
      <c r="C540" t="s">
        <v>72757</v>
      </c>
      <c r="D540" t="s">
        <v>72758</v>
      </c>
      <c r="E540" t="s">
        <v>68315</v>
      </c>
      <c r="F540" t="s">
        <v>65964</v>
      </c>
      <c r="G540">
        <v>83709</v>
      </c>
      <c r="H540" t="s">
        <v>72759</v>
      </c>
      <c r="I540" s="1">
        <v>9214</v>
      </c>
      <c r="J540" t="s">
        <v>72760</v>
      </c>
      <c r="K540" t="s">
        <v>72761</v>
      </c>
      <c r="L540">
        <v>499614475</v>
      </c>
      <c r="M540" s="1">
        <v>43547</v>
      </c>
      <c r="N540" s="1">
        <v>45374</v>
      </c>
      <c r="O540" t="s">
        <v>72762</v>
      </c>
      <c r="P540" t="s">
        <v>65964</v>
      </c>
      <c r="Q540" s="1">
        <v>43547</v>
      </c>
      <c r="R540" s="1">
        <v>45374</v>
      </c>
      <c r="S540" s="2" t="s">
        <v>74</v>
      </c>
      <c r="T540" s="2" t="s">
        <v>285192</v>
      </c>
      <c r="U540">
        <v>277</v>
      </c>
      <c r="V540" t="s">
        <v>3255</v>
      </c>
      <c r="W540" t="s">
        <v>68362</v>
      </c>
      <c r="X540">
        <v>324172465</v>
      </c>
      <c r="Y540" t="s">
        <v>72763</v>
      </c>
      <c r="Z540" t="s">
        <v>72764</v>
      </c>
      <c r="AA540" t="s">
        <v>72765</v>
      </c>
      <c r="AB540" t="s">
        <v>72766</v>
      </c>
      <c r="AC540" t="s">
        <v>72767</v>
      </c>
      <c r="AD540" t="s">
        <v>72768</v>
      </c>
      <c r="AE540">
        <v>2061353238</v>
      </c>
      <c r="AF540" t="s">
        <v>324028</v>
      </c>
      <c r="AG540" t="s">
        <v>327523</v>
      </c>
    </row>
    <row r="541" spans="1:33" x14ac:dyDescent="0.25">
      <c r="A541" t="s">
        <v>1297</v>
      </c>
      <c r="B541" t="s">
        <v>72769</v>
      </c>
      <c r="C541" t="s">
        <v>72770</v>
      </c>
      <c r="D541" t="s">
        <v>72771</v>
      </c>
      <c r="E541" t="s">
        <v>68315</v>
      </c>
      <c r="F541" t="s">
        <v>65964</v>
      </c>
      <c r="G541">
        <v>83709</v>
      </c>
      <c r="H541" t="s">
        <v>72772</v>
      </c>
      <c r="I541" s="1">
        <v>9220</v>
      </c>
      <c r="J541" t="s">
        <v>72773</v>
      </c>
      <c r="K541" t="s">
        <v>72774</v>
      </c>
      <c r="L541">
        <v>820189906</v>
      </c>
      <c r="M541" s="1">
        <v>44284</v>
      </c>
      <c r="N541" s="1">
        <v>46110</v>
      </c>
      <c r="O541" t="s">
        <v>72775</v>
      </c>
      <c r="P541" t="s">
        <v>65964</v>
      </c>
      <c r="Q541" s="1">
        <v>44284</v>
      </c>
      <c r="R541" s="1">
        <v>46110</v>
      </c>
      <c r="S541" s="2" t="s">
        <v>90</v>
      </c>
      <c r="T541" s="2" t="s">
        <v>285193</v>
      </c>
      <c r="U541">
        <v>778</v>
      </c>
      <c r="V541" t="s">
        <v>697</v>
      </c>
      <c r="W541" t="s">
        <v>68526</v>
      </c>
      <c r="X541">
        <v>324172533</v>
      </c>
      <c r="Y541" t="s">
        <v>72776</v>
      </c>
      <c r="Z541" t="s">
        <v>72777</v>
      </c>
      <c r="AA541" t="s">
        <v>72778</v>
      </c>
      <c r="AB541" t="s">
        <v>72779</v>
      </c>
      <c r="AC541" t="s">
        <v>72780</v>
      </c>
      <c r="AD541" t="s">
        <v>72781</v>
      </c>
      <c r="AE541">
        <v>9828861778</v>
      </c>
      <c r="AF541" t="s">
        <v>324029</v>
      </c>
      <c r="AG541" t="s">
        <v>327524</v>
      </c>
    </row>
    <row r="542" spans="1:33" x14ac:dyDescent="0.25">
      <c r="A542" t="s">
        <v>1902</v>
      </c>
      <c r="B542" t="s">
        <v>17470</v>
      </c>
      <c r="C542" t="s">
        <v>72782</v>
      </c>
      <c r="D542" t="s">
        <v>72783</v>
      </c>
      <c r="E542" t="s">
        <v>68315</v>
      </c>
      <c r="F542" t="s">
        <v>65964</v>
      </c>
      <c r="G542">
        <v>83713</v>
      </c>
      <c r="H542" t="s">
        <v>72784</v>
      </c>
      <c r="I542" s="1">
        <v>9226</v>
      </c>
      <c r="J542" t="s">
        <v>72785</v>
      </c>
      <c r="K542" t="s">
        <v>72786</v>
      </c>
      <c r="L542">
        <v>430847174</v>
      </c>
      <c r="M542" s="1">
        <v>43925</v>
      </c>
      <c r="N542" s="1">
        <v>45751</v>
      </c>
      <c r="O542" t="s">
        <v>72787</v>
      </c>
      <c r="P542" t="s">
        <v>65964</v>
      </c>
      <c r="Q542" s="1">
        <v>43925</v>
      </c>
      <c r="R542" s="1">
        <v>45751</v>
      </c>
      <c r="S542" s="2" t="s">
        <v>41</v>
      </c>
      <c r="T542" s="2" t="s">
        <v>285194</v>
      </c>
      <c r="U542">
        <v>598</v>
      </c>
      <c r="V542" t="s">
        <v>2400</v>
      </c>
      <c r="W542" t="s">
        <v>68387</v>
      </c>
      <c r="X542">
        <v>324172630</v>
      </c>
      <c r="Y542" t="s">
        <v>72788</v>
      </c>
      <c r="Z542" t="s">
        <v>72789</v>
      </c>
      <c r="AA542" t="s">
        <v>72790</v>
      </c>
      <c r="AB542" t="s">
        <v>72791</v>
      </c>
      <c r="AC542" t="s">
        <v>72792</v>
      </c>
      <c r="AD542" t="s">
        <v>72793</v>
      </c>
      <c r="AE542">
        <v>6994093977</v>
      </c>
      <c r="AF542" t="s">
        <v>324030</v>
      </c>
      <c r="AG542" t="s">
        <v>327525</v>
      </c>
    </row>
    <row r="543" spans="1:33" x14ac:dyDescent="0.25">
      <c r="A543" t="s">
        <v>11216</v>
      </c>
      <c r="B543" t="s">
        <v>17585</v>
      </c>
      <c r="C543" t="s">
        <v>72794</v>
      </c>
      <c r="D543" t="s">
        <v>72795</v>
      </c>
      <c r="E543" t="s">
        <v>68315</v>
      </c>
      <c r="F543" t="s">
        <v>65964</v>
      </c>
      <c r="G543">
        <v>83709</v>
      </c>
      <c r="H543" t="s">
        <v>72796</v>
      </c>
      <c r="I543" s="1">
        <v>9232</v>
      </c>
      <c r="J543" t="s">
        <v>72797</v>
      </c>
      <c r="K543" t="s">
        <v>72798</v>
      </c>
      <c r="L543">
        <v>515729086</v>
      </c>
      <c r="M543" s="1">
        <v>43931</v>
      </c>
      <c r="N543" s="1">
        <v>45757</v>
      </c>
      <c r="O543" t="s">
        <v>72799</v>
      </c>
      <c r="P543" t="s">
        <v>65964</v>
      </c>
      <c r="Q543" s="1">
        <v>43931</v>
      </c>
      <c r="R543" s="1">
        <v>45757</v>
      </c>
      <c r="S543" s="2" t="s">
        <v>58</v>
      </c>
      <c r="T543" s="2" t="s">
        <v>285195</v>
      </c>
      <c r="U543">
        <v>900</v>
      </c>
      <c r="V543" t="s">
        <v>1356</v>
      </c>
      <c r="W543" t="s">
        <v>68320</v>
      </c>
      <c r="X543">
        <v>324172546</v>
      </c>
      <c r="Y543" t="s">
        <v>72800</v>
      </c>
      <c r="Z543" t="s">
        <v>72801</v>
      </c>
      <c r="AA543" t="s">
        <v>72802</v>
      </c>
      <c r="AB543" t="s">
        <v>72803</v>
      </c>
      <c r="AC543" t="s">
        <v>72804</v>
      </c>
      <c r="AD543" t="s">
        <v>72805</v>
      </c>
      <c r="AE543">
        <v>5790904672</v>
      </c>
      <c r="AF543" t="s">
        <v>324031</v>
      </c>
      <c r="AG543" t="s">
        <v>327526</v>
      </c>
    </row>
    <row r="544" spans="1:33" x14ac:dyDescent="0.25">
      <c r="A544" t="s">
        <v>5657</v>
      </c>
      <c r="B544" t="s">
        <v>72806</v>
      </c>
      <c r="C544" t="s">
        <v>72807</v>
      </c>
      <c r="D544" t="s">
        <v>72808</v>
      </c>
      <c r="E544" t="s">
        <v>68315</v>
      </c>
      <c r="F544" t="s">
        <v>65964</v>
      </c>
      <c r="G544">
        <v>83713</v>
      </c>
      <c r="H544" t="s">
        <v>72809</v>
      </c>
      <c r="I544" s="1">
        <v>9238</v>
      </c>
      <c r="J544" t="s">
        <v>72810</v>
      </c>
      <c r="K544" t="s">
        <v>72811</v>
      </c>
      <c r="L544">
        <v>189563930</v>
      </c>
      <c r="M544" s="1">
        <v>45032</v>
      </c>
      <c r="N544" s="1">
        <v>46859</v>
      </c>
      <c r="O544" t="s">
        <v>72812</v>
      </c>
      <c r="P544" t="s">
        <v>65964</v>
      </c>
      <c r="Q544" s="1">
        <v>45032</v>
      </c>
      <c r="R544" s="1">
        <v>46859</v>
      </c>
      <c r="S544" s="2" t="s">
        <v>74</v>
      </c>
      <c r="T544" s="2" t="s">
        <v>285196</v>
      </c>
      <c r="U544">
        <v>822</v>
      </c>
      <c r="V544" t="s">
        <v>1342</v>
      </c>
      <c r="W544" t="s">
        <v>68387</v>
      </c>
      <c r="X544">
        <v>324172630</v>
      </c>
      <c r="Y544" t="s">
        <v>72813</v>
      </c>
      <c r="Z544" t="s">
        <v>72814</v>
      </c>
      <c r="AA544" t="s">
        <v>72815</v>
      </c>
      <c r="AB544" t="s">
        <v>72816</v>
      </c>
      <c r="AC544" t="s">
        <v>72817</v>
      </c>
      <c r="AD544" t="s">
        <v>72818</v>
      </c>
      <c r="AE544">
        <v>3674188057</v>
      </c>
      <c r="AF544" t="s">
        <v>324032</v>
      </c>
      <c r="AG544" t="s">
        <v>327527</v>
      </c>
    </row>
    <row r="545" spans="1:33" x14ac:dyDescent="0.25">
      <c r="A545" t="s">
        <v>11026</v>
      </c>
      <c r="B545" t="s">
        <v>17801</v>
      </c>
      <c r="C545" t="s">
        <v>72819</v>
      </c>
      <c r="D545" t="s">
        <v>72820</v>
      </c>
      <c r="E545" t="s">
        <v>68315</v>
      </c>
      <c r="F545" t="s">
        <v>65964</v>
      </c>
      <c r="G545">
        <v>83713</v>
      </c>
      <c r="H545" t="s">
        <v>72821</v>
      </c>
      <c r="I545" s="1">
        <v>9244</v>
      </c>
      <c r="J545" t="s">
        <v>72822</v>
      </c>
      <c r="K545" t="s">
        <v>72823</v>
      </c>
      <c r="L545">
        <v>566188511</v>
      </c>
      <c r="M545" s="1">
        <v>43943</v>
      </c>
      <c r="N545" s="1">
        <v>45769</v>
      </c>
      <c r="O545" t="s">
        <v>72824</v>
      </c>
      <c r="P545" t="s">
        <v>65964</v>
      </c>
      <c r="Q545" s="1">
        <v>43943</v>
      </c>
      <c r="R545" s="1">
        <v>45769</v>
      </c>
      <c r="S545" s="2" t="s">
        <v>90</v>
      </c>
      <c r="T545" s="2" t="s">
        <v>285197</v>
      </c>
      <c r="U545">
        <v>640</v>
      </c>
      <c r="V545" t="s">
        <v>503</v>
      </c>
      <c r="W545" t="s">
        <v>68387</v>
      </c>
      <c r="X545">
        <v>324172630</v>
      </c>
      <c r="Y545" t="s">
        <v>72825</v>
      </c>
      <c r="Z545" t="s">
        <v>72826</v>
      </c>
      <c r="AA545" t="s">
        <v>72827</v>
      </c>
      <c r="AB545" t="s">
        <v>72828</v>
      </c>
      <c r="AC545" t="s">
        <v>72829</v>
      </c>
      <c r="AD545" t="s">
        <v>72830</v>
      </c>
      <c r="AE545">
        <v>3348917207</v>
      </c>
      <c r="AF545" t="s">
        <v>324033</v>
      </c>
      <c r="AG545" t="s">
        <v>327528</v>
      </c>
    </row>
    <row r="546" spans="1:33" x14ac:dyDescent="0.25">
      <c r="A546" t="s">
        <v>13636</v>
      </c>
      <c r="B546" t="s">
        <v>17853</v>
      </c>
      <c r="C546" t="s">
        <v>72831</v>
      </c>
      <c r="D546" t="s">
        <v>72832</v>
      </c>
      <c r="E546" t="s">
        <v>68315</v>
      </c>
      <c r="F546" t="s">
        <v>65964</v>
      </c>
      <c r="G546">
        <v>83704</v>
      </c>
      <c r="H546" t="s">
        <v>72833</v>
      </c>
      <c r="I546" s="1">
        <v>9251</v>
      </c>
      <c r="J546" t="s">
        <v>72834</v>
      </c>
      <c r="K546" t="s">
        <v>72835</v>
      </c>
      <c r="L546">
        <v>244731013</v>
      </c>
      <c r="M546" s="1">
        <v>45045</v>
      </c>
      <c r="N546" s="1">
        <v>46872</v>
      </c>
      <c r="O546" t="s">
        <v>72836</v>
      </c>
      <c r="P546" t="s">
        <v>65964</v>
      </c>
      <c r="Q546" s="1">
        <v>45045</v>
      </c>
      <c r="R546" s="1">
        <v>46872</v>
      </c>
      <c r="S546" s="2" t="s">
        <v>41</v>
      </c>
      <c r="T546" s="2" t="s">
        <v>285198</v>
      </c>
      <c r="U546">
        <v>869</v>
      </c>
      <c r="V546" t="s">
        <v>728</v>
      </c>
      <c r="W546" t="s">
        <v>68320</v>
      </c>
      <c r="X546">
        <v>324172546</v>
      </c>
      <c r="Y546" t="s">
        <v>72837</v>
      </c>
      <c r="Z546" t="s">
        <v>72838</v>
      </c>
      <c r="AA546" t="s">
        <v>72839</v>
      </c>
      <c r="AB546" t="s">
        <v>72840</v>
      </c>
      <c r="AC546" t="s">
        <v>72841</v>
      </c>
      <c r="AD546" t="s">
        <v>72842</v>
      </c>
      <c r="AE546">
        <v>8757079284</v>
      </c>
      <c r="AF546" t="s">
        <v>324034</v>
      </c>
      <c r="AG546" t="s">
        <v>327529</v>
      </c>
    </row>
    <row r="547" spans="1:33" x14ac:dyDescent="0.25">
      <c r="A547" t="s">
        <v>6589</v>
      </c>
      <c r="B547" t="s">
        <v>17893</v>
      </c>
      <c r="C547" t="s">
        <v>72843</v>
      </c>
      <c r="D547" t="s">
        <v>72844</v>
      </c>
      <c r="E547" t="s">
        <v>68315</v>
      </c>
      <c r="F547" t="s">
        <v>65964</v>
      </c>
      <c r="G547">
        <v>83704</v>
      </c>
      <c r="H547" t="s">
        <v>72845</v>
      </c>
      <c r="I547" s="1">
        <v>9257</v>
      </c>
      <c r="J547" t="s">
        <v>72846</v>
      </c>
      <c r="K547" t="s">
        <v>72847</v>
      </c>
      <c r="L547">
        <v>385621298</v>
      </c>
      <c r="M547" s="1">
        <v>45051</v>
      </c>
      <c r="N547" s="1">
        <v>46878</v>
      </c>
      <c r="O547" t="s">
        <v>72848</v>
      </c>
      <c r="P547" t="s">
        <v>65964</v>
      </c>
      <c r="Q547" s="1">
        <v>45051</v>
      </c>
      <c r="R547" s="1">
        <v>46878</v>
      </c>
      <c r="S547" s="2" t="s">
        <v>58</v>
      </c>
      <c r="T547" s="2" t="s">
        <v>285199</v>
      </c>
      <c r="U547">
        <v>842</v>
      </c>
      <c r="V547" t="s">
        <v>1397</v>
      </c>
      <c r="W547" t="s">
        <v>68320</v>
      </c>
      <c r="X547">
        <v>324172546</v>
      </c>
      <c r="Y547" t="s">
        <v>72849</v>
      </c>
      <c r="Z547" t="s">
        <v>72850</v>
      </c>
      <c r="AA547" t="s">
        <v>72851</v>
      </c>
      <c r="AB547" t="s">
        <v>72852</v>
      </c>
      <c r="AC547" t="s">
        <v>72853</v>
      </c>
      <c r="AD547" t="s">
        <v>72854</v>
      </c>
      <c r="AE547">
        <v>5054403893</v>
      </c>
      <c r="AF547" t="s">
        <v>324035</v>
      </c>
      <c r="AG547" t="s">
        <v>327530</v>
      </c>
    </row>
    <row r="548" spans="1:33" x14ac:dyDescent="0.25">
      <c r="A548" t="s">
        <v>13688</v>
      </c>
      <c r="B548" t="s">
        <v>17893</v>
      </c>
      <c r="C548" t="s">
        <v>72855</v>
      </c>
      <c r="D548" t="s">
        <v>72856</v>
      </c>
      <c r="E548" t="s">
        <v>68315</v>
      </c>
      <c r="F548" t="s">
        <v>65964</v>
      </c>
      <c r="G548">
        <v>83702</v>
      </c>
      <c r="H548" t="s">
        <v>72857</v>
      </c>
      <c r="I548" s="1">
        <v>9263</v>
      </c>
      <c r="J548" t="s">
        <v>72858</v>
      </c>
      <c r="K548" t="s">
        <v>72859</v>
      </c>
      <c r="L548">
        <v>338464443</v>
      </c>
      <c r="M548" s="1">
        <v>45057</v>
      </c>
      <c r="N548" s="1">
        <v>46884</v>
      </c>
      <c r="O548" t="s">
        <v>72860</v>
      </c>
      <c r="P548" t="s">
        <v>65964</v>
      </c>
      <c r="Q548" s="1">
        <v>45057</v>
      </c>
      <c r="R548" s="1">
        <v>46884</v>
      </c>
      <c r="S548" s="2" t="s">
        <v>74</v>
      </c>
      <c r="T548" s="2" t="s">
        <v>285200</v>
      </c>
      <c r="U548">
        <v>501</v>
      </c>
      <c r="V548" t="s">
        <v>198</v>
      </c>
      <c r="W548" t="s">
        <v>68348</v>
      </c>
      <c r="X548">
        <v>324172708</v>
      </c>
      <c r="Y548" t="s">
        <v>72861</v>
      </c>
      <c r="Z548" t="s">
        <v>72862</v>
      </c>
      <c r="AA548" t="s">
        <v>72863</v>
      </c>
      <c r="AB548" t="s">
        <v>72864</v>
      </c>
      <c r="AC548" t="s">
        <v>72865</v>
      </c>
      <c r="AD548" t="s">
        <v>72866</v>
      </c>
      <c r="AE548">
        <v>5988384194</v>
      </c>
      <c r="AF548" t="s">
        <v>324036</v>
      </c>
      <c r="AG548" t="s">
        <v>327531</v>
      </c>
    </row>
    <row r="549" spans="1:33" x14ac:dyDescent="0.25">
      <c r="A549" t="s">
        <v>37408</v>
      </c>
      <c r="B549" t="s">
        <v>18032</v>
      </c>
      <c r="C549" t="s">
        <v>72867</v>
      </c>
      <c r="D549" t="s">
        <v>72868</v>
      </c>
      <c r="E549" t="s">
        <v>68315</v>
      </c>
      <c r="F549" t="s">
        <v>65964</v>
      </c>
      <c r="G549">
        <v>83709</v>
      </c>
      <c r="H549" t="s">
        <v>72869</v>
      </c>
      <c r="I549" s="1">
        <v>9269</v>
      </c>
      <c r="J549" t="s">
        <v>72870</v>
      </c>
      <c r="K549" t="s">
        <v>72871</v>
      </c>
      <c r="L549">
        <v>355583749</v>
      </c>
      <c r="M549" s="1">
        <v>43968</v>
      </c>
      <c r="N549" s="1">
        <v>45794</v>
      </c>
      <c r="O549" t="s">
        <v>72872</v>
      </c>
      <c r="P549" t="s">
        <v>65964</v>
      </c>
      <c r="Q549" s="1">
        <v>43968</v>
      </c>
      <c r="R549" s="1">
        <v>45794</v>
      </c>
      <c r="S549" s="2" t="s">
        <v>90</v>
      </c>
      <c r="T549" s="2" t="s">
        <v>285201</v>
      </c>
      <c r="U549">
        <v>846</v>
      </c>
      <c r="V549" t="s">
        <v>615</v>
      </c>
      <c r="W549" t="s">
        <v>68320</v>
      </c>
      <c r="X549">
        <v>324172546</v>
      </c>
      <c r="Y549" t="s">
        <v>72873</v>
      </c>
      <c r="Z549" t="s">
        <v>72874</v>
      </c>
      <c r="AA549" t="s">
        <v>72875</v>
      </c>
      <c r="AB549" t="s">
        <v>72876</v>
      </c>
      <c r="AC549" t="s">
        <v>72877</v>
      </c>
      <c r="AD549" t="s">
        <v>72878</v>
      </c>
      <c r="AE549">
        <v>5348282704</v>
      </c>
      <c r="AF549" t="s">
        <v>324037</v>
      </c>
      <c r="AG549" t="s">
        <v>327532</v>
      </c>
    </row>
    <row r="550" spans="1:33" x14ac:dyDescent="0.25">
      <c r="A550" t="s">
        <v>72879</v>
      </c>
      <c r="B550" t="s">
        <v>18032</v>
      </c>
      <c r="C550" t="s">
        <v>72880</v>
      </c>
      <c r="D550" t="s">
        <v>72881</v>
      </c>
      <c r="E550" t="s">
        <v>68315</v>
      </c>
      <c r="F550" t="s">
        <v>65964</v>
      </c>
      <c r="G550">
        <v>83709</v>
      </c>
      <c r="H550" t="s">
        <v>72882</v>
      </c>
      <c r="I550" s="1">
        <v>9275</v>
      </c>
      <c r="J550" t="s">
        <v>72883</v>
      </c>
      <c r="K550" t="s">
        <v>72884</v>
      </c>
      <c r="L550">
        <v>331325170</v>
      </c>
      <c r="M550" s="1">
        <v>44704</v>
      </c>
      <c r="N550" s="1">
        <v>46530</v>
      </c>
      <c r="O550" t="s">
        <v>72885</v>
      </c>
      <c r="P550" t="s">
        <v>65964</v>
      </c>
      <c r="Q550" s="1">
        <v>44704</v>
      </c>
      <c r="R550" s="1">
        <v>46530</v>
      </c>
      <c r="S550" s="2" t="s">
        <v>41</v>
      </c>
      <c r="T550" s="2" t="s">
        <v>285202</v>
      </c>
      <c r="U550">
        <v>548</v>
      </c>
      <c r="V550" t="s">
        <v>1068</v>
      </c>
      <c r="W550" t="s">
        <v>68362</v>
      </c>
      <c r="X550">
        <v>324172465</v>
      </c>
      <c r="Y550" t="s">
        <v>72886</v>
      </c>
      <c r="Z550" t="s">
        <v>72887</v>
      </c>
      <c r="AA550" t="s">
        <v>72888</v>
      </c>
      <c r="AB550" t="s">
        <v>72889</v>
      </c>
      <c r="AC550" t="s">
        <v>72890</v>
      </c>
      <c r="AD550" t="s">
        <v>72891</v>
      </c>
      <c r="AE550">
        <v>2970330718</v>
      </c>
      <c r="AF550" t="s">
        <v>324038</v>
      </c>
      <c r="AG550" t="s">
        <v>327533</v>
      </c>
    </row>
    <row r="551" spans="1:33" x14ac:dyDescent="0.25">
      <c r="A551" t="s">
        <v>924</v>
      </c>
      <c r="B551" t="s">
        <v>18555</v>
      </c>
      <c r="C551" t="s">
        <v>72892</v>
      </c>
      <c r="D551" t="s">
        <v>72893</v>
      </c>
      <c r="E551" t="s">
        <v>68315</v>
      </c>
      <c r="F551" t="s">
        <v>65964</v>
      </c>
      <c r="G551">
        <v>83704</v>
      </c>
      <c r="H551" t="s">
        <v>72894</v>
      </c>
      <c r="I551" s="1">
        <v>9281</v>
      </c>
      <c r="J551" t="s">
        <v>72895</v>
      </c>
      <c r="K551" t="s">
        <v>72896</v>
      </c>
      <c r="L551">
        <v>271392810</v>
      </c>
      <c r="M551" s="1">
        <v>43614</v>
      </c>
      <c r="N551" s="1">
        <v>45441</v>
      </c>
      <c r="O551" t="s">
        <v>72897</v>
      </c>
      <c r="P551" t="s">
        <v>65964</v>
      </c>
      <c r="Q551" s="1">
        <v>43614</v>
      </c>
      <c r="R551" s="1">
        <v>45441</v>
      </c>
      <c r="S551" s="2" t="s">
        <v>58</v>
      </c>
      <c r="T551" s="2" t="s">
        <v>285203</v>
      </c>
      <c r="U551">
        <v>903</v>
      </c>
      <c r="V551" t="s">
        <v>75</v>
      </c>
      <c r="W551" t="s">
        <v>69217</v>
      </c>
      <c r="X551">
        <v>324172698</v>
      </c>
      <c r="Y551" t="s">
        <v>72898</v>
      </c>
      <c r="Z551" t="s">
        <v>72899</v>
      </c>
      <c r="AA551" t="s">
        <v>72900</v>
      </c>
      <c r="AB551" t="s">
        <v>72901</v>
      </c>
      <c r="AC551" t="s">
        <v>72902</v>
      </c>
      <c r="AD551" t="s">
        <v>72903</v>
      </c>
      <c r="AE551">
        <v>3642551767</v>
      </c>
      <c r="AF551" t="s">
        <v>324039</v>
      </c>
      <c r="AG551" t="s">
        <v>327534</v>
      </c>
    </row>
    <row r="552" spans="1:33" x14ac:dyDescent="0.25">
      <c r="A552" t="s">
        <v>62745</v>
      </c>
      <c r="B552" t="s">
        <v>18712</v>
      </c>
      <c r="C552" t="s">
        <v>72904</v>
      </c>
      <c r="D552" t="s">
        <v>72905</v>
      </c>
      <c r="E552" t="s">
        <v>68315</v>
      </c>
      <c r="F552" t="s">
        <v>65964</v>
      </c>
      <c r="G552">
        <v>83713</v>
      </c>
      <c r="H552" t="s">
        <v>72906</v>
      </c>
      <c r="I552" s="1">
        <v>9288</v>
      </c>
      <c r="J552" t="s">
        <v>72907</v>
      </c>
      <c r="K552" t="s">
        <v>72908</v>
      </c>
      <c r="L552">
        <v>275769593</v>
      </c>
      <c r="M552" s="1">
        <v>43987</v>
      </c>
      <c r="N552" s="1">
        <v>45813</v>
      </c>
      <c r="O552" t="s">
        <v>72909</v>
      </c>
      <c r="P552" t="s">
        <v>65964</v>
      </c>
      <c r="Q552" s="1">
        <v>43987</v>
      </c>
      <c r="R552" s="1">
        <v>45813</v>
      </c>
      <c r="S552" s="2" t="s">
        <v>74</v>
      </c>
      <c r="T552" s="2" t="s">
        <v>285204</v>
      </c>
      <c r="U552">
        <v>789</v>
      </c>
      <c r="V552" t="s">
        <v>1630</v>
      </c>
      <c r="W552" t="s">
        <v>68387</v>
      </c>
      <c r="X552">
        <v>324172630</v>
      </c>
      <c r="Y552" t="s">
        <v>72910</v>
      </c>
      <c r="Z552" t="s">
        <v>72911</v>
      </c>
      <c r="AA552" t="s">
        <v>72912</v>
      </c>
      <c r="AB552" t="s">
        <v>72913</v>
      </c>
      <c r="AC552" t="s">
        <v>72914</v>
      </c>
      <c r="AD552" t="s">
        <v>72915</v>
      </c>
      <c r="AE552">
        <v>7944892053</v>
      </c>
      <c r="AF552" t="s">
        <v>324040</v>
      </c>
      <c r="AG552" t="s">
        <v>327535</v>
      </c>
    </row>
    <row r="553" spans="1:33" x14ac:dyDescent="0.25">
      <c r="A553" t="s">
        <v>72916</v>
      </c>
      <c r="B553" t="s">
        <v>72917</v>
      </c>
      <c r="C553" t="s">
        <v>72918</v>
      </c>
      <c r="D553" t="s">
        <v>72919</v>
      </c>
      <c r="E553" t="s">
        <v>68315</v>
      </c>
      <c r="F553" t="s">
        <v>65964</v>
      </c>
      <c r="G553">
        <v>83709</v>
      </c>
      <c r="H553" t="s">
        <v>72920</v>
      </c>
      <c r="I553" s="1">
        <v>9294</v>
      </c>
      <c r="J553" t="s">
        <v>72921</v>
      </c>
      <c r="K553" t="s">
        <v>72922</v>
      </c>
      <c r="L553">
        <v>889056510</v>
      </c>
      <c r="M553" s="1">
        <v>43993</v>
      </c>
      <c r="N553" s="1">
        <v>45819</v>
      </c>
      <c r="O553" t="s">
        <v>72923</v>
      </c>
      <c r="P553" t="s">
        <v>65964</v>
      </c>
      <c r="Q553" s="1">
        <v>43993</v>
      </c>
      <c r="R553" s="1">
        <v>45819</v>
      </c>
      <c r="S553" s="2" t="s">
        <v>90</v>
      </c>
      <c r="T553" s="2" t="s">
        <v>285205</v>
      </c>
      <c r="U553">
        <v>686</v>
      </c>
      <c r="V553" t="s">
        <v>91</v>
      </c>
      <c r="W553" t="s">
        <v>68526</v>
      </c>
      <c r="X553">
        <v>324172533</v>
      </c>
      <c r="Y553" t="s">
        <v>72924</v>
      </c>
      <c r="Z553" t="s">
        <v>72925</v>
      </c>
      <c r="AA553" t="s">
        <v>72926</v>
      </c>
      <c r="AB553" t="s">
        <v>72927</v>
      </c>
      <c r="AC553" t="s">
        <v>72928</v>
      </c>
      <c r="AD553" t="s">
        <v>72929</v>
      </c>
      <c r="AE553">
        <v>3312777202</v>
      </c>
      <c r="AF553" t="s">
        <v>324041</v>
      </c>
      <c r="AG553" t="s">
        <v>327536</v>
      </c>
    </row>
    <row r="554" spans="1:33" x14ac:dyDescent="0.25">
      <c r="A554" t="s">
        <v>20682</v>
      </c>
      <c r="B554" t="s">
        <v>72930</v>
      </c>
      <c r="C554" t="s">
        <v>72931</v>
      </c>
      <c r="D554" t="s">
        <v>72932</v>
      </c>
      <c r="E554" t="s">
        <v>68315</v>
      </c>
      <c r="F554" t="s">
        <v>65964</v>
      </c>
      <c r="G554">
        <v>83713</v>
      </c>
      <c r="H554" t="s">
        <v>72933</v>
      </c>
      <c r="I554" s="1">
        <v>9300</v>
      </c>
      <c r="J554" t="s">
        <v>72934</v>
      </c>
      <c r="K554" t="s">
        <v>72935</v>
      </c>
      <c r="L554">
        <v>237011018</v>
      </c>
      <c r="M554" s="1">
        <v>44364</v>
      </c>
      <c r="N554" s="1">
        <v>46190</v>
      </c>
      <c r="O554" t="s">
        <v>72936</v>
      </c>
      <c r="P554" t="s">
        <v>65964</v>
      </c>
      <c r="Q554" s="1">
        <v>44364</v>
      </c>
      <c r="R554" s="1">
        <v>46190</v>
      </c>
      <c r="S554" s="2" t="s">
        <v>41</v>
      </c>
      <c r="T554" s="2" t="s">
        <v>285206</v>
      </c>
      <c r="U554">
        <v>327</v>
      </c>
      <c r="V554" t="s">
        <v>287</v>
      </c>
      <c r="W554" t="s">
        <v>68387</v>
      </c>
      <c r="X554">
        <v>324172630</v>
      </c>
      <c r="Y554" t="s">
        <v>72937</v>
      </c>
      <c r="Z554" t="s">
        <v>72938</v>
      </c>
      <c r="AA554" t="s">
        <v>72939</v>
      </c>
      <c r="AB554" t="s">
        <v>72940</v>
      </c>
      <c r="AC554" t="s">
        <v>72941</v>
      </c>
      <c r="AD554" t="s">
        <v>72942</v>
      </c>
      <c r="AE554">
        <v>2541977757</v>
      </c>
      <c r="AF554" t="s">
        <v>324042</v>
      </c>
      <c r="AG554" t="s">
        <v>327537</v>
      </c>
    </row>
    <row r="555" spans="1:33" x14ac:dyDescent="0.25">
      <c r="A555" t="s">
        <v>99</v>
      </c>
      <c r="B555" t="s">
        <v>72943</v>
      </c>
      <c r="C555" t="s">
        <v>72944</v>
      </c>
      <c r="D555" t="s">
        <v>72945</v>
      </c>
      <c r="E555" t="s">
        <v>68315</v>
      </c>
      <c r="F555" t="s">
        <v>65964</v>
      </c>
      <c r="G555">
        <v>83709</v>
      </c>
      <c r="H555" t="s">
        <v>72946</v>
      </c>
      <c r="I555" s="1">
        <v>9306</v>
      </c>
      <c r="J555" t="s">
        <v>72947</v>
      </c>
      <c r="K555" t="s">
        <v>72948</v>
      </c>
      <c r="L555">
        <v>787619175</v>
      </c>
      <c r="M555" s="1">
        <v>44005</v>
      </c>
      <c r="N555" s="1">
        <v>45831</v>
      </c>
      <c r="O555" t="s">
        <v>72949</v>
      </c>
      <c r="P555" t="s">
        <v>65964</v>
      </c>
      <c r="Q555" s="1">
        <v>44005</v>
      </c>
      <c r="R555" s="1">
        <v>45831</v>
      </c>
      <c r="S555" s="2" t="s">
        <v>58</v>
      </c>
      <c r="T555" s="2" t="s">
        <v>285207</v>
      </c>
      <c r="U555">
        <v>850</v>
      </c>
      <c r="V555" t="s">
        <v>430</v>
      </c>
      <c r="W555" t="s">
        <v>68320</v>
      </c>
      <c r="X555">
        <v>324172546</v>
      </c>
      <c r="Y555" t="s">
        <v>72950</v>
      </c>
      <c r="Z555" t="s">
        <v>72951</v>
      </c>
      <c r="AA555" t="s">
        <v>72952</v>
      </c>
      <c r="AB555" t="s">
        <v>72953</v>
      </c>
      <c r="AC555" t="s">
        <v>72954</v>
      </c>
      <c r="AD555" t="s">
        <v>72955</v>
      </c>
      <c r="AE555">
        <v>7235010414</v>
      </c>
      <c r="AF555" t="s">
        <v>324043</v>
      </c>
      <c r="AG555" t="s">
        <v>327538</v>
      </c>
    </row>
    <row r="556" spans="1:33" x14ac:dyDescent="0.25">
      <c r="A556" t="s">
        <v>15497</v>
      </c>
      <c r="B556" t="s">
        <v>72956</v>
      </c>
      <c r="C556" t="s">
        <v>72957</v>
      </c>
      <c r="D556" t="s">
        <v>72958</v>
      </c>
      <c r="E556" t="s">
        <v>68315</v>
      </c>
      <c r="F556" t="s">
        <v>65964</v>
      </c>
      <c r="G556">
        <v>83709</v>
      </c>
      <c r="H556" t="s">
        <v>72959</v>
      </c>
      <c r="I556" s="1">
        <v>9312</v>
      </c>
      <c r="J556" t="s">
        <v>72960</v>
      </c>
      <c r="K556" t="s">
        <v>72961</v>
      </c>
      <c r="L556">
        <v>107002368</v>
      </c>
      <c r="M556" s="1">
        <v>44011</v>
      </c>
      <c r="N556" s="1">
        <v>45837</v>
      </c>
      <c r="O556" t="s">
        <v>72962</v>
      </c>
      <c r="P556" t="s">
        <v>65964</v>
      </c>
      <c r="Q556" s="1">
        <v>44011</v>
      </c>
      <c r="R556" s="1">
        <v>45837</v>
      </c>
      <c r="S556" s="2" t="s">
        <v>74</v>
      </c>
      <c r="T556" s="2" t="s">
        <v>285208</v>
      </c>
      <c r="U556">
        <v>500</v>
      </c>
      <c r="V556" t="s">
        <v>213</v>
      </c>
      <c r="W556" t="s">
        <v>68320</v>
      </c>
      <c r="X556">
        <v>324172546</v>
      </c>
      <c r="Y556" t="s">
        <v>72963</v>
      </c>
      <c r="Z556" t="s">
        <v>72964</v>
      </c>
      <c r="AA556" t="s">
        <v>72965</v>
      </c>
      <c r="AB556" t="s">
        <v>72966</v>
      </c>
      <c r="AC556" t="s">
        <v>72967</v>
      </c>
      <c r="AD556" t="s">
        <v>72968</v>
      </c>
      <c r="AE556">
        <v>8790188170</v>
      </c>
      <c r="AF556" t="s">
        <v>324044</v>
      </c>
      <c r="AG556" t="s">
        <v>327539</v>
      </c>
    </row>
    <row r="557" spans="1:33" x14ac:dyDescent="0.25">
      <c r="A557" t="s">
        <v>72969</v>
      </c>
      <c r="B557" t="s">
        <v>72970</v>
      </c>
      <c r="C557" t="s">
        <v>72971</v>
      </c>
      <c r="D557" t="s">
        <v>72972</v>
      </c>
      <c r="E557" t="s">
        <v>68315</v>
      </c>
      <c r="F557" t="s">
        <v>65964</v>
      </c>
      <c r="G557">
        <v>83706</v>
      </c>
      <c r="H557" t="s">
        <v>72973</v>
      </c>
      <c r="I557" s="1">
        <v>9318</v>
      </c>
      <c r="J557" t="s">
        <v>72974</v>
      </c>
      <c r="K557" t="s">
        <v>72975</v>
      </c>
      <c r="L557">
        <v>225768962</v>
      </c>
      <c r="M557" s="1">
        <v>44017</v>
      </c>
      <c r="N557" s="1">
        <v>45843</v>
      </c>
      <c r="O557" t="s">
        <v>72976</v>
      </c>
      <c r="P557" t="s">
        <v>65964</v>
      </c>
      <c r="Q557" s="1">
        <v>44017</v>
      </c>
      <c r="R557" s="1">
        <v>45843</v>
      </c>
      <c r="S557" s="2" t="s">
        <v>90</v>
      </c>
      <c r="T557" s="2" t="s">
        <v>285209</v>
      </c>
      <c r="U557">
        <v>986</v>
      </c>
      <c r="V557" t="s">
        <v>489</v>
      </c>
      <c r="W557" t="s">
        <v>68526</v>
      </c>
      <c r="X557">
        <v>324172533</v>
      </c>
      <c r="Y557" t="s">
        <v>72977</v>
      </c>
      <c r="Z557" t="s">
        <v>72978</v>
      </c>
      <c r="AA557" t="s">
        <v>72979</v>
      </c>
      <c r="AB557" t="s">
        <v>72980</v>
      </c>
      <c r="AC557" t="s">
        <v>72981</v>
      </c>
      <c r="AD557" t="s">
        <v>72982</v>
      </c>
      <c r="AE557">
        <v>9167925425</v>
      </c>
      <c r="AF557" t="s">
        <v>324045</v>
      </c>
      <c r="AG557" t="s">
        <v>327540</v>
      </c>
    </row>
    <row r="558" spans="1:33" x14ac:dyDescent="0.25">
      <c r="A558" t="s">
        <v>32063</v>
      </c>
      <c r="B558" t="s">
        <v>72983</v>
      </c>
      <c r="C558" t="s">
        <v>72984</v>
      </c>
      <c r="D558" t="s">
        <v>72985</v>
      </c>
      <c r="E558" t="s">
        <v>68315</v>
      </c>
      <c r="F558" t="s">
        <v>65964</v>
      </c>
      <c r="G558">
        <v>83713</v>
      </c>
      <c r="H558" t="s">
        <v>72986</v>
      </c>
      <c r="I558" s="1">
        <v>9325</v>
      </c>
      <c r="J558" t="s">
        <v>72987</v>
      </c>
      <c r="K558" t="s">
        <v>72988</v>
      </c>
      <c r="L558">
        <v>508914760</v>
      </c>
      <c r="M558" s="1">
        <v>44754</v>
      </c>
      <c r="N558" s="1">
        <v>46580</v>
      </c>
      <c r="O558" t="s">
        <v>72989</v>
      </c>
      <c r="P558" t="s">
        <v>65964</v>
      </c>
      <c r="Q558" s="1">
        <v>44754</v>
      </c>
      <c r="R558" s="1">
        <v>46580</v>
      </c>
      <c r="S558" s="2" t="s">
        <v>41</v>
      </c>
      <c r="T558" s="2" t="s">
        <v>285210</v>
      </c>
      <c r="U558">
        <v>790</v>
      </c>
      <c r="V558" t="s">
        <v>151</v>
      </c>
      <c r="W558" t="s">
        <v>68387</v>
      </c>
      <c r="X558">
        <v>324172630</v>
      </c>
      <c r="Y558" t="s">
        <v>72990</v>
      </c>
      <c r="Z558" t="s">
        <v>72991</v>
      </c>
      <c r="AA558" t="s">
        <v>72992</v>
      </c>
      <c r="AB558" t="s">
        <v>72993</v>
      </c>
      <c r="AC558" t="s">
        <v>72994</v>
      </c>
      <c r="AD558" t="s">
        <v>72995</v>
      </c>
      <c r="AE558">
        <v>1889442902</v>
      </c>
      <c r="AF558" t="s">
        <v>324046</v>
      </c>
      <c r="AG558" t="s">
        <v>327541</v>
      </c>
    </row>
    <row r="559" spans="1:33" x14ac:dyDescent="0.25">
      <c r="A559" t="s">
        <v>5402</v>
      </c>
      <c r="B559" t="s">
        <v>18922</v>
      </c>
      <c r="C559" t="s">
        <v>72996</v>
      </c>
      <c r="D559" t="s">
        <v>72997</v>
      </c>
      <c r="E559" t="s">
        <v>68315</v>
      </c>
      <c r="F559" t="s">
        <v>65964</v>
      </c>
      <c r="G559">
        <v>83704</v>
      </c>
      <c r="H559" t="s">
        <v>72998</v>
      </c>
      <c r="I559" s="1">
        <v>9331</v>
      </c>
      <c r="J559" t="s">
        <v>72999</v>
      </c>
      <c r="K559" t="s">
        <v>73000</v>
      </c>
      <c r="L559">
        <v>612588742</v>
      </c>
      <c r="M559" s="1">
        <v>44760</v>
      </c>
      <c r="N559" s="1">
        <v>46586</v>
      </c>
      <c r="O559" t="s">
        <v>73001</v>
      </c>
      <c r="P559" t="s">
        <v>65964</v>
      </c>
      <c r="Q559" s="1">
        <v>44760</v>
      </c>
      <c r="R559" s="1">
        <v>46586</v>
      </c>
      <c r="S559" s="2" t="s">
        <v>58</v>
      </c>
      <c r="T559" s="2" t="s">
        <v>285211</v>
      </c>
      <c r="U559">
        <v>613</v>
      </c>
      <c r="V559" t="s">
        <v>315</v>
      </c>
      <c r="W559" t="s">
        <v>68320</v>
      </c>
      <c r="X559">
        <v>324172546</v>
      </c>
      <c r="Y559" t="s">
        <v>73002</v>
      </c>
      <c r="Z559" t="s">
        <v>73003</v>
      </c>
      <c r="AA559" t="s">
        <v>73004</v>
      </c>
      <c r="AB559" t="s">
        <v>73005</v>
      </c>
      <c r="AC559" t="s">
        <v>73006</v>
      </c>
      <c r="AD559" t="s">
        <v>73007</v>
      </c>
      <c r="AE559">
        <v>5320399259</v>
      </c>
      <c r="AF559" t="s">
        <v>324047</v>
      </c>
      <c r="AG559" t="s">
        <v>327542</v>
      </c>
    </row>
    <row r="560" spans="1:33" x14ac:dyDescent="0.25">
      <c r="A560" t="s">
        <v>6892</v>
      </c>
      <c r="B560" t="s">
        <v>73008</v>
      </c>
      <c r="C560" t="s">
        <v>73009</v>
      </c>
      <c r="D560" t="s">
        <v>73010</v>
      </c>
      <c r="E560" t="s">
        <v>68315</v>
      </c>
      <c r="F560" t="s">
        <v>65964</v>
      </c>
      <c r="G560">
        <v>83714</v>
      </c>
      <c r="H560" t="s">
        <v>73011</v>
      </c>
      <c r="I560" s="1">
        <v>9337</v>
      </c>
      <c r="J560" t="s">
        <v>73012</v>
      </c>
      <c r="K560" t="s">
        <v>73013</v>
      </c>
      <c r="L560">
        <v>635248937</v>
      </c>
      <c r="M560" s="1">
        <v>44401</v>
      </c>
      <c r="N560" s="1">
        <v>46227</v>
      </c>
      <c r="O560" t="s">
        <v>73014</v>
      </c>
      <c r="P560" t="s">
        <v>65964</v>
      </c>
      <c r="Q560" s="1">
        <v>44401</v>
      </c>
      <c r="R560" s="1">
        <v>46227</v>
      </c>
      <c r="S560" s="2" t="s">
        <v>74</v>
      </c>
      <c r="T560" s="2" t="s">
        <v>285212</v>
      </c>
      <c r="U560">
        <v>348</v>
      </c>
      <c r="V560" t="s">
        <v>7164</v>
      </c>
      <c r="W560" t="s">
        <v>68387</v>
      </c>
      <c r="X560">
        <v>324172630</v>
      </c>
      <c r="Y560" t="s">
        <v>73015</v>
      </c>
      <c r="Z560" t="s">
        <v>73016</v>
      </c>
      <c r="AA560" t="s">
        <v>73017</v>
      </c>
      <c r="AB560" t="s">
        <v>73018</v>
      </c>
      <c r="AC560" t="s">
        <v>73019</v>
      </c>
      <c r="AD560" t="s">
        <v>73020</v>
      </c>
      <c r="AE560">
        <v>3190225286</v>
      </c>
      <c r="AF560" t="s">
        <v>324048</v>
      </c>
      <c r="AG560" t="s">
        <v>327543</v>
      </c>
    </row>
    <row r="561" spans="1:33" x14ac:dyDescent="0.25">
      <c r="A561" t="s">
        <v>99</v>
      </c>
      <c r="B561" t="s">
        <v>73008</v>
      </c>
      <c r="C561" t="s">
        <v>73021</v>
      </c>
      <c r="D561" t="s">
        <v>73022</v>
      </c>
      <c r="E561" t="s">
        <v>68315</v>
      </c>
      <c r="F561" t="s">
        <v>65964</v>
      </c>
      <c r="G561">
        <v>83713</v>
      </c>
      <c r="H561" t="s">
        <v>73023</v>
      </c>
      <c r="I561" s="1">
        <v>9344</v>
      </c>
      <c r="J561" t="s">
        <v>73024</v>
      </c>
      <c r="K561" t="s">
        <v>73025</v>
      </c>
      <c r="L561">
        <v>265181924</v>
      </c>
      <c r="M561" s="1">
        <v>43677</v>
      </c>
      <c r="N561" s="1">
        <v>45504</v>
      </c>
      <c r="O561" t="s">
        <v>73026</v>
      </c>
      <c r="P561" t="s">
        <v>65964</v>
      </c>
      <c r="Q561" s="1">
        <v>43677</v>
      </c>
      <c r="R561" s="1">
        <v>45504</v>
      </c>
      <c r="S561" s="2" t="s">
        <v>90</v>
      </c>
      <c r="T561" s="2" t="s">
        <v>285213</v>
      </c>
      <c r="U561">
        <v>400</v>
      </c>
      <c r="V561" t="s">
        <v>2928</v>
      </c>
      <c r="W561" t="s">
        <v>68387</v>
      </c>
      <c r="X561">
        <v>324172630</v>
      </c>
      <c r="Y561" t="s">
        <v>73027</v>
      </c>
      <c r="Z561" t="s">
        <v>73028</v>
      </c>
      <c r="AA561" t="s">
        <v>73029</v>
      </c>
      <c r="AB561" t="s">
        <v>73030</v>
      </c>
      <c r="AC561" t="s">
        <v>73031</v>
      </c>
      <c r="AD561" t="s">
        <v>73032</v>
      </c>
      <c r="AE561">
        <v>4083686754</v>
      </c>
      <c r="AF561" t="s">
        <v>324049</v>
      </c>
      <c r="AG561" t="s">
        <v>327544</v>
      </c>
    </row>
    <row r="562" spans="1:33" x14ac:dyDescent="0.25">
      <c r="A562" t="s">
        <v>25948</v>
      </c>
      <c r="B562" t="s">
        <v>1668</v>
      </c>
      <c r="C562" t="s">
        <v>73033</v>
      </c>
      <c r="D562" t="s">
        <v>73034</v>
      </c>
      <c r="E562" t="s">
        <v>68315</v>
      </c>
      <c r="F562" t="s">
        <v>65964</v>
      </c>
      <c r="G562">
        <v>83704</v>
      </c>
      <c r="H562" t="s">
        <v>73035</v>
      </c>
      <c r="I562" s="1">
        <v>9350</v>
      </c>
      <c r="J562" t="s">
        <v>73036</v>
      </c>
      <c r="K562" t="s">
        <v>73037</v>
      </c>
      <c r="L562">
        <v>991864659</v>
      </c>
      <c r="M562" s="1">
        <v>43683</v>
      </c>
      <c r="N562" s="1">
        <v>45510</v>
      </c>
      <c r="O562" t="s">
        <v>73038</v>
      </c>
      <c r="P562" t="s">
        <v>65964</v>
      </c>
      <c r="Q562" s="1">
        <v>43683</v>
      </c>
      <c r="R562" s="1">
        <v>45510</v>
      </c>
      <c r="S562" s="2" t="s">
        <v>41</v>
      </c>
      <c r="T562" s="2" t="s">
        <v>285214</v>
      </c>
      <c r="U562">
        <v>560</v>
      </c>
      <c r="V562" t="s">
        <v>931</v>
      </c>
      <c r="W562" t="s">
        <v>69217</v>
      </c>
      <c r="X562">
        <v>324172698</v>
      </c>
      <c r="Y562" t="s">
        <v>73039</v>
      </c>
      <c r="Z562" t="s">
        <v>73040</v>
      </c>
      <c r="AA562" t="s">
        <v>73041</v>
      </c>
      <c r="AB562" t="s">
        <v>73042</v>
      </c>
      <c r="AC562" t="s">
        <v>73043</v>
      </c>
      <c r="AD562" t="s">
        <v>73044</v>
      </c>
      <c r="AE562">
        <v>5391053520</v>
      </c>
      <c r="AF562" t="s">
        <v>324050</v>
      </c>
      <c r="AG562" t="s">
        <v>327545</v>
      </c>
    </row>
    <row r="563" spans="1:33" x14ac:dyDescent="0.25">
      <c r="A563" t="s">
        <v>1793</v>
      </c>
      <c r="B563" t="s">
        <v>73045</v>
      </c>
      <c r="C563" t="s">
        <v>73046</v>
      </c>
      <c r="D563" t="s">
        <v>73047</v>
      </c>
      <c r="E563" t="s">
        <v>68315</v>
      </c>
      <c r="F563" t="s">
        <v>65964</v>
      </c>
      <c r="G563">
        <v>83704</v>
      </c>
      <c r="H563" t="s">
        <v>73048</v>
      </c>
      <c r="I563" s="1">
        <v>9356</v>
      </c>
      <c r="J563" t="s">
        <v>73049</v>
      </c>
      <c r="K563" t="s">
        <v>73050</v>
      </c>
      <c r="L563">
        <v>459642798</v>
      </c>
      <c r="M563" s="1">
        <v>43689</v>
      </c>
      <c r="N563" s="1">
        <v>45516</v>
      </c>
      <c r="O563" t="s">
        <v>73051</v>
      </c>
      <c r="P563" t="s">
        <v>65964</v>
      </c>
      <c r="Q563" s="1">
        <v>43689</v>
      </c>
      <c r="R563" s="1">
        <v>45516</v>
      </c>
      <c r="S563" s="2" t="s">
        <v>58</v>
      </c>
      <c r="T563" s="2" t="s">
        <v>285215</v>
      </c>
      <c r="U563">
        <v>523</v>
      </c>
      <c r="V563" t="s">
        <v>1438</v>
      </c>
      <c r="W563" t="s">
        <v>69217</v>
      </c>
      <c r="X563">
        <v>324172698</v>
      </c>
      <c r="Y563" t="s">
        <v>73052</v>
      </c>
      <c r="Z563" t="s">
        <v>73053</v>
      </c>
      <c r="AA563" t="s">
        <v>73054</v>
      </c>
      <c r="AB563" t="s">
        <v>73055</v>
      </c>
      <c r="AC563" t="s">
        <v>73056</v>
      </c>
      <c r="AD563" t="s">
        <v>73057</v>
      </c>
      <c r="AE563">
        <v>3713288765</v>
      </c>
      <c r="AF563" t="s">
        <v>324051</v>
      </c>
      <c r="AG563" t="s">
        <v>327546</v>
      </c>
    </row>
    <row r="564" spans="1:33" x14ac:dyDescent="0.25">
      <c r="A564" t="s">
        <v>42206</v>
      </c>
      <c r="B564" t="s">
        <v>73058</v>
      </c>
      <c r="C564" t="s">
        <v>73059</v>
      </c>
      <c r="D564" t="s">
        <v>73060</v>
      </c>
      <c r="E564" t="s">
        <v>68315</v>
      </c>
      <c r="F564" t="s">
        <v>65964</v>
      </c>
      <c r="G564">
        <v>83709</v>
      </c>
      <c r="H564" t="s">
        <v>73061</v>
      </c>
      <c r="I564" s="1">
        <v>9362</v>
      </c>
      <c r="J564" t="s">
        <v>73062</v>
      </c>
      <c r="K564" t="s">
        <v>73063</v>
      </c>
      <c r="L564">
        <v>489736286</v>
      </c>
      <c r="M564" s="1">
        <v>45156</v>
      </c>
      <c r="N564" s="1">
        <v>46983</v>
      </c>
      <c r="O564" t="s">
        <v>73064</v>
      </c>
      <c r="P564" t="s">
        <v>65964</v>
      </c>
      <c r="Q564" s="1">
        <v>45156</v>
      </c>
      <c r="R564" s="1">
        <v>46983</v>
      </c>
      <c r="S564" s="2" t="s">
        <v>74</v>
      </c>
      <c r="T564" s="2" t="s">
        <v>285216</v>
      </c>
      <c r="U564">
        <v>308</v>
      </c>
      <c r="V564" t="s">
        <v>2581</v>
      </c>
      <c r="W564" t="s">
        <v>68362</v>
      </c>
      <c r="X564">
        <v>324172465</v>
      </c>
      <c r="Y564" t="s">
        <v>73065</v>
      </c>
      <c r="Z564" t="s">
        <v>73066</v>
      </c>
      <c r="AA564" t="s">
        <v>73067</v>
      </c>
      <c r="AB564" t="s">
        <v>73068</v>
      </c>
      <c r="AC564" t="s">
        <v>73069</v>
      </c>
      <c r="AD564" t="s">
        <v>73070</v>
      </c>
      <c r="AE564">
        <v>7161606623</v>
      </c>
      <c r="AF564" t="s">
        <v>324052</v>
      </c>
      <c r="AG564" t="s">
        <v>327547</v>
      </c>
    </row>
    <row r="565" spans="1:33" x14ac:dyDescent="0.25">
      <c r="A565" t="s">
        <v>1541</v>
      </c>
      <c r="B565" t="s">
        <v>73071</v>
      </c>
      <c r="C565" t="s">
        <v>73072</v>
      </c>
      <c r="D565" t="s">
        <v>73073</v>
      </c>
      <c r="E565" t="s">
        <v>68315</v>
      </c>
      <c r="F565" t="s">
        <v>65964</v>
      </c>
      <c r="G565">
        <v>83704</v>
      </c>
      <c r="H565" t="s">
        <v>73074</v>
      </c>
      <c r="I565" s="1">
        <v>9368</v>
      </c>
      <c r="J565" t="s">
        <v>73075</v>
      </c>
      <c r="K565" t="s">
        <v>73076</v>
      </c>
      <c r="L565">
        <v>757150166</v>
      </c>
      <c r="M565" s="1">
        <v>44432</v>
      </c>
      <c r="N565" s="1">
        <v>46258</v>
      </c>
      <c r="O565" t="s">
        <v>73077</v>
      </c>
      <c r="P565" t="s">
        <v>65964</v>
      </c>
      <c r="Q565" s="1">
        <v>44432</v>
      </c>
      <c r="R565" s="1">
        <v>46258</v>
      </c>
      <c r="S565" s="2" t="s">
        <v>90</v>
      </c>
      <c r="T565" s="2" t="s">
        <v>285217</v>
      </c>
      <c r="U565">
        <v>750</v>
      </c>
      <c r="V565" t="s">
        <v>2124</v>
      </c>
      <c r="W565" t="s">
        <v>69217</v>
      </c>
      <c r="X565">
        <v>324172698</v>
      </c>
      <c r="Y565" t="s">
        <v>73078</v>
      </c>
      <c r="Z565" t="s">
        <v>73079</v>
      </c>
      <c r="AA565" t="s">
        <v>73080</v>
      </c>
      <c r="AB565" t="s">
        <v>73081</v>
      </c>
      <c r="AC565" t="s">
        <v>73082</v>
      </c>
      <c r="AD565" t="s">
        <v>73083</v>
      </c>
      <c r="AE565">
        <v>1468691554</v>
      </c>
      <c r="AF565" t="s">
        <v>324053</v>
      </c>
      <c r="AG565" t="s">
        <v>327548</v>
      </c>
    </row>
    <row r="566" spans="1:33" x14ac:dyDescent="0.25">
      <c r="A566" t="s">
        <v>9939</v>
      </c>
      <c r="B566" t="s">
        <v>19070</v>
      </c>
      <c r="C566" t="s">
        <v>73084</v>
      </c>
      <c r="D566" t="s">
        <v>73085</v>
      </c>
      <c r="E566" t="s">
        <v>68315</v>
      </c>
      <c r="F566" t="s">
        <v>65964</v>
      </c>
      <c r="G566">
        <v>83709</v>
      </c>
      <c r="H566" t="s">
        <v>73086</v>
      </c>
      <c r="I566" s="1">
        <v>9375</v>
      </c>
      <c r="J566" t="s">
        <v>73087</v>
      </c>
      <c r="K566" t="s">
        <v>73088</v>
      </c>
      <c r="L566">
        <v>264541660</v>
      </c>
      <c r="M566" s="1">
        <v>44439</v>
      </c>
      <c r="N566" s="1">
        <v>46265</v>
      </c>
      <c r="O566" t="s">
        <v>73089</v>
      </c>
      <c r="P566" t="s">
        <v>65964</v>
      </c>
      <c r="Q566" s="1">
        <v>44439</v>
      </c>
      <c r="R566" s="1">
        <v>46265</v>
      </c>
      <c r="S566" s="2" t="s">
        <v>41</v>
      </c>
      <c r="T566" s="2" t="s">
        <v>285218</v>
      </c>
      <c r="U566">
        <v>166</v>
      </c>
      <c r="V566" t="s">
        <v>213</v>
      </c>
      <c r="W566" t="s">
        <v>68526</v>
      </c>
      <c r="X566">
        <v>324172533</v>
      </c>
      <c r="Y566" t="s">
        <v>73090</v>
      </c>
      <c r="Z566" t="s">
        <v>73091</v>
      </c>
      <c r="AA566" t="s">
        <v>73092</v>
      </c>
      <c r="AB566" t="s">
        <v>73093</v>
      </c>
      <c r="AC566" t="s">
        <v>73094</v>
      </c>
      <c r="AD566" t="s">
        <v>73095</v>
      </c>
      <c r="AE566">
        <v>1324017928</v>
      </c>
      <c r="AF566" t="s">
        <v>324054</v>
      </c>
      <c r="AG566" t="s">
        <v>327549</v>
      </c>
    </row>
    <row r="567" spans="1:33" x14ac:dyDescent="0.25">
      <c r="A567" t="s">
        <v>73096</v>
      </c>
      <c r="B567" t="s">
        <v>19070</v>
      </c>
      <c r="C567" t="s">
        <v>73097</v>
      </c>
      <c r="D567" t="s">
        <v>73098</v>
      </c>
      <c r="E567" t="s">
        <v>68315</v>
      </c>
      <c r="F567" t="s">
        <v>65964</v>
      </c>
      <c r="G567">
        <v>83704</v>
      </c>
      <c r="H567" t="s">
        <v>73099</v>
      </c>
      <c r="I567" s="1">
        <v>9381</v>
      </c>
      <c r="J567" t="s">
        <v>73100</v>
      </c>
      <c r="K567" t="s">
        <v>73101</v>
      </c>
      <c r="L567">
        <v>813539595</v>
      </c>
      <c r="M567" s="1">
        <v>44445</v>
      </c>
      <c r="N567" s="1">
        <v>46271</v>
      </c>
      <c r="O567" t="s">
        <v>73102</v>
      </c>
      <c r="P567" t="s">
        <v>65964</v>
      </c>
      <c r="Q567" s="1">
        <v>44445</v>
      </c>
      <c r="R567" s="1">
        <v>46271</v>
      </c>
      <c r="S567" s="2" t="s">
        <v>58</v>
      </c>
      <c r="T567" s="2" t="s">
        <v>285219</v>
      </c>
      <c r="U567">
        <v>171</v>
      </c>
      <c r="V567" t="s">
        <v>2044</v>
      </c>
      <c r="W567" t="s">
        <v>69217</v>
      </c>
      <c r="X567">
        <v>324172698</v>
      </c>
      <c r="Y567" t="s">
        <v>73103</v>
      </c>
      <c r="Z567" t="s">
        <v>73104</v>
      </c>
      <c r="AA567" t="s">
        <v>73105</v>
      </c>
      <c r="AB567" t="s">
        <v>73106</v>
      </c>
      <c r="AC567" t="s">
        <v>73107</v>
      </c>
      <c r="AD567" t="s">
        <v>73108</v>
      </c>
      <c r="AE567">
        <v>3041457769</v>
      </c>
      <c r="AF567" t="s">
        <v>324055</v>
      </c>
      <c r="AG567" t="s">
        <v>327550</v>
      </c>
    </row>
    <row r="568" spans="1:33" x14ac:dyDescent="0.25">
      <c r="A568" t="s">
        <v>73109</v>
      </c>
      <c r="B568" t="s">
        <v>19110</v>
      </c>
      <c r="C568" t="s">
        <v>73110</v>
      </c>
      <c r="D568" t="s">
        <v>73111</v>
      </c>
      <c r="E568" t="s">
        <v>68315</v>
      </c>
      <c r="F568" t="s">
        <v>65964</v>
      </c>
      <c r="G568">
        <v>83713</v>
      </c>
      <c r="H568" t="s">
        <v>73112</v>
      </c>
      <c r="I568" s="1">
        <v>9387</v>
      </c>
      <c r="J568" t="s">
        <v>73113</v>
      </c>
      <c r="K568" t="s">
        <v>73114</v>
      </c>
      <c r="L568">
        <v>256795429</v>
      </c>
      <c r="M568" s="1">
        <v>43720</v>
      </c>
      <c r="N568" s="1">
        <v>45547</v>
      </c>
      <c r="O568" t="s">
        <v>73115</v>
      </c>
      <c r="P568" t="s">
        <v>65964</v>
      </c>
      <c r="Q568" s="1">
        <v>43720</v>
      </c>
      <c r="R568" s="1">
        <v>45547</v>
      </c>
      <c r="S568" s="2" t="s">
        <v>74</v>
      </c>
      <c r="T568" s="2" t="s">
        <v>285220</v>
      </c>
      <c r="U568">
        <v>814</v>
      </c>
      <c r="V568" t="s">
        <v>601</v>
      </c>
      <c r="W568" t="s">
        <v>68387</v>
      </c>
      <c r="X568">
        <v>324172630</v>
      </c>
      <c r="Y568" t="s">
        <v>73116</v>
      </c>
      <c r="Z568" t="s">
        <v>73117</v>
      </c>
      <c r="AA568" t="s">
        <v>73118</v>
      </c>
      <c r="AB568" t="s">
        <v>73119</v>
      </c>
      <c r="AC568" t="s">
        <v>73120</v>
      </c>
      <c r="AD568" t="s">
        <v>73121</v>
      </c>
      <c r="AE568">
        <v>2132930074</v>
      </c>
      <c r="AF568" t="s">
        <v>324056</v>
      </c>
      <c r="AG568" t="s">
        <v>327551</v>
      </c>
    </row>
    <row r="569" spans="1:33" x14ac:dyDescent="0.25">
      <c r="A569" t="s">
        <v>3525</v>
      </c>
      <c r="B569" t="s">
        <v>73122</v>
      </c>
      <c r="C569" t="s">
        <v>73123</v>
      </c>
      <c r="D569" t="s">
        <v>73124</v>
      </c>
      <c r="E569" t="s">
        <v>68315</v>
      </c>
      <c r="F569" t="s">
        <v>65964</v>
      </c>
      <c r="G569">
        <v>83704</v>
      </c>
      <c r="H569" t="s">
        <v>73125</v>
      </c>
      <c r="I569" s="1">
        <v>9393</v>
      </c>
      <c r="J569" t="s">
        <v>73126</v>
      </c>
      <c r="K569" t="s">
        <v>73127</v>
      </c>
      <c r="L569">
        <v>507723303</v>
      </c>
      <c r="M569" s="1">
        <v>44457</v>
      </c>
      <c r="N569" s="1">
        <v>46283</v>
      </c>
      <c r="O569" t="s">
        <v>73128</v>
      </c>
      <c r="P569" t="s">
        <v>65964</v>
      </c>
      <c r="Q569" s="1">
        <v>44457</v>
      </c>
      <c r="R569" s="1">
        <v>46283</v>
      </c>
      <c r="S569" s="2" t="s">
        <v>90</v>
      </c>
      <c r="T569" s="2" t="s">
        <v>285221</v>
      </c>
      <c r="U569">
        <v>676</v>
      </c>
      <c r="V569" t="s">
        <v>1856</v>
      </c>
      <c r="W569" t="s">
        <v>69217</v>
      </c>
      <c r="X569">
        <v>324172698</v>
      </c>
      <c r="Y569" t="s">
        <v>73129</v>
      </c>
      <c r="Z569" t="s">
        <v>73130</v>
      </c>
      <c r="AA569" t="s">
        <v>73131</v>
      </c>
      <c r="AB569" t="s">
        <v>73132</v>
      </c>
      <c r="AC569" t="s">
        <v>73133</v>
      </c>
      <c r="AD569" t="s">
        <v>73134</v>
      </c>
      <c r="AE569">
        <v>2094228494</v>
      </c>
      <c r="AF569" t="s">
        <v>324057</v>
      </c>
      <c r="AG569" t="s">
        <v>327552</v>
      </c>
    </row>
    <row r="570" spans="1:33" x14ac:dyDescent="0.25">
      <c r="A570" t="s">
        <v>73135</v>
      </c>
      <c r="B570" t="s">
        <v>73136</v>
      </c>
      <c r="C570" t="s">
        <v>73137</v>
      </c>
      <c r="D570" t="s">
        <v>73138</v>
      </c>
      <c r="E570" t="s">
        <v>68315</v>
      </c>
      <c r="F570" t="s">
        <v>65964</v>
      </c>
      <c r="G570">
        <v>83709</v>
      </c>
      <c r="H570" t="s">
        <v>73139</v>
      </c>
      <c r="I570" s="1">
        <v>9399</v>
      </c>
      <c r="J570" t="s">
        <v>73140</v>
      </c>
      <c r="K570" t="s">
        <v>73141</v>
      </c>
      <c r="L570">
        <v>858405113</v>
      </c>
      <c r="M570" s="1">
        <v>45193</v>
      </c>
      <c r="N570" s="1">
        <v>47020</v>
      </c>
      <c r="O570" t="s">
        <v>73142</v>
      </c>
      <c r="P570" t="s">
        <v>65964</v>
      </c>
      <c r="Q570" s="1">
        <v>45193</v>
      </c>
      <c r="R570" s="1">
        <v>47020</v>
      </c>
      <c r="S570" s="2" t="s">
        <v>41</v>
      </c>
      <c r="T570" s="2" t="s">
        <v>285222</v>
      </c>
      <c r="U570">
        <v>369</v>
      </c>
      <c r="V570" t="s">
        <v>358</v>
      </c>
      <c r="W570" t="s">
        <v>68362</v>
      </c>
      <c r="X570">
        <v>324172465</v>
      </c>
      <c r="Y570" t="s">
        <v>73143</v>
      </c>
      <c r="Z570" t="s">
        <v>73144</v>
      </c>
      <c r="AA570" t="s">
        <v>73145</v>
      </c>
      <c r="AB570" t="s">
        <v>73146</v>
      </c>
      <c r="AC570" t="s">
        <v>73147</v>
      </c>
      <c r="AD570" t="s">
        <v>73148</v>
      </c>
      <c r="AE570">
        <v>7597654562</v>
      </c>
      <c r="AF570" t="s">
        <v>324058</v>
      </c>
      <c r="AG570" t="s">
        <v>327553</v>
      </c>
    </row>
    <row r="571" spans="1:33" x14ac:dyDescent="0.25">
      <c r="A571" t="s">
        <v>9601</v>
      </c>
      <c r="B571" t="s">
        <v>19151</v>
      </c>
      <c r="C571" t="s">
        <v>73149</v>
      </c>
      <c r="D571" t="s">
        <v>73150</v>
      </c>
      <c r="E571" t="s">
        <v>68315</v>
      </c>
      <c r="F571" t="s">
        <v>65964</v>
      </c>
      <c r="G571">
        <v>83709</v>
      </c>
      <c r="H571" t="s">
        <v>73151</v>
      </c>
      <c r="I571" s="1">
        <v>9405</v>
      </c>
      <c r="J571" t="s">
        <v>73152</v>
      </c>
      <c r="K571" t="s">
        <v>73153</v>
      </c>
      <c r="L571">
        <v>313576566</v>
      </c>
      <c r="M571" s="1">
        <v>45199</v>
      </c>
      <c r="N571" s="1">
        <v>47026</v>
      </c>
      <c r="O571" t="s">
        <v>73154</v>
      </c>
      <c r="P571" t="s">
        <v>65964</v>
      </c>
      <c r="Q571" s="1">
        <v>45199</v>
      </c>
      <c r="R571" s="1">
        <v>47026</v>
      </c>
      <c r="S571" s="2" t="s">
        <v>58</v>
      </c>
      <c r="T571" s="2" t="s">
        <v>285223</v>
      </c>
      <c r="U571">
        <v>324</v>
      </c>
      <c r="V571" t="s">
        <v>1687</v>
      </c>
      <c r="W571" t="s">
        <v>68320</v>
      </c>
      <c r="X571">
        <v>324172546</v>
      </c>
      <c r="Y571" t="s">
        <v>73155</v>
      </c>
      <c r="Z571" t="s">
        <v>73156</v>
      </c>
      <c r="AA571" t="s">
        <v>73157</v>
      </c>
      <c r="AB571" t="s">
        <v>73158</v>
      </c>
      <c r="AC571" t="s">
        <v>73159</v>
      </c>
      <c r="AD571" t="s">
        <v>73160</v>
      </c>
      <c r="AE571">
        <v>9021707331</v>
      </c>
      <c r="AF571" t="s">
        <v>324059</v>
      </c>
      <c r="AG571" t="s">
        <v>327554</v>
      </c>
    </row>
    <row r="572" spans="1:33" x14ac:dyDescent="0.25">
      <c r="A572" t="s">
        <v>73161</v>
      </c>
      <c r="B572" t="s">
        <v>19151</v>
      </c>
      <c r="C572" t="s">
        <v>73162</v>
      </c>
      <c r="D572" t="s">
        <v>73163</v>
      </c>
      <c r="E572" t="s">
        <v>68315</v>
      </c>
      <c r="F572" t="s">
        <v>65964</v>
      </c>
      <c r="G572">
        <v>83709</v>
      </c>
      <c r="H572" t="s">
        <v>73164</v>
      </c>
      <c r="I572" s="1">
        <v>9411</v>
      </c>
      <c r="J572" t="s">
        <v>73165</v>
      </c>
      <c r="K572" t="s">
        <v>73166</v>
      </c>
      <c r="L572">
        <v>826193102</v>
      </c>
      <c r="M572" s="1">
        <v>44840</v>
      </c>
      <c r="N572" s="1">
        <v>46666</v>
      </c>
      <c r="O572" t="s">
        <v>73167</v>
      </c>
      <c r="P572" t="s">
        <v>65964</v>
      </c>
      <c r="Q572" s="1">
        <v>44840</v>
      </c>
      <c r="R572" s="1">
        <v>46666</v>
      </c>
      <c r="S572" s="2" t="s">
        <v>74</v>
      </c>
      <c r="T572" s="2" t="s">
        <v>285224</v>
      </c>
      <c r="U572">
        <v>441</v>
      </c>
      <c r="V572" t="s">
        <v>1356</v>
      </c>
      <c r="W572" t="s">
        <v>68526</v>
      </c>
      <c r="X572">
        <v>324172533</v>
      </c>
      <c r="Y572" t="s">
        <v>73168</v>
      </c>
      <c r="Z572" t="s">
        <v>73169</v>
      </c>
      <c r="AA572" t="s">
        <v>73170</v>
      </c>
      <c r="AB572" t="s">
        <v>73171</v>
      </c>
      <c r="AC572" t="s">
        <v>73172</v>
      </c>
      <c r="AD572" t="s">
        <v>73173</v>
      </c>
      <c r="AE572">
        <v>8117748929</v>
      </c>
      <c r="AF572" t="s">
        <v>324060</v>
      </c>
      <c r="AG572" t="s">
        <v>327555</v>
      </c>
    </row>
    <row r="573" spans="1:33" x14ac:dyDescent="0.25">
      <c r="A573" t="s">
        <v>1390</v>
      </c>
      <c r="B573" t="s">
        <v>19164</v>
      </c>
      <c r="C573" t="s">
        <v>73174</v>
      </c>
      <c r="D573" t="s">
        <v>73175</v>
      </c>
      <c r="E573" t="s">
        <v>68315</v>
      </c>
      <c r="F573" t="s">
        <v>65964</v>
      </c>
      <c r="G573">
        <v>83704</v>
      </c>
      <c r="H573" t="s">
        <v>73176</v>
      </c>
      <c r="I573" s="1">
        <v>9417</v>
      </c>
      <c r="J573" t="s">
        <v>73177</v>
      </c>
      <c r="K573" t="s">
        <v>73178</v>
      </c>
      <c r="L573">
        <v>530883847</v>
      </c>
      <c r="M573" s="1">
        <v>45211</v>
      </c>
      <c r="N573" s="1">
        <v>47038</v>
      </c>
      <c r="O573" t="s">
        <v>73179</v>
      </c>
      <c r="P573" t="s">
        <v>65964</v>
      </c>
      <c r="Q573" s="1">
        <v>45211</v>
      </c>
      <c r="R573" s="1">
        <v>47038</v>
      </c>
      <c r="S573" s="2" t="s">
        <v>90</v>
      </c>
      <c r="T573" s="2" t="s">
        <v>285225</v>
      </c>
      <c r="U573">
        <v>269</v>
      </c>
      <c r="V573" t="s">
        <v>1290</v>
      </c>
      <c r="W573" t="s">
        <v>68320</v>
      </c>
      <c r="X573">
        <v>324172546</v>
      </c>
      <c r="Y573" t="s">
        <v>73180</v>
      </c>
      <c r="Z573" t="s">
        <v>73181</v>
      </c>
      <c r="AA573" t="s">
        <v>73182</v>
      </c>
      <c r="AB573" t="s">
        <v>73183</v>
      </c>
      <c r="AC573" t="s">
        <v>73184</v>
      </c>
      <c r="AD573" t="s">
        <v>73185</v>
      </c>
      <c r="AE573">
        <v>8635100897</v>
      </c>
      <c r="AF573" t="s">
        <v>324061</v>
      </c>
      <c r="AG573" t="s">
        <v>327556</v>
      </c>
    </row>
    <row r="574" spans="1:33" x14ac:dyDescent="0.25">
      <c r="A574" t="s">
        <v>4089</v>
      </c>
      <c r="B574" t="s">
        <v>73186</v>
      </c>
      <c r="C574" t="s">
        <v>73187</v>
      </c>
      <c r="D574" t="s">
        <v>73188</v>
      </c>
      <c r="E574" t="s">
        <v>68315</v>
      </c>
      <c r="F574" t="s">
        <v>65964</v>
      </c>
      <c r="G574">
        <v>83709</v>
      </c>
      <c r="H574" t="s">
        <v>73189</v>
      </c>
      <c r="I574" s="1">
        <v>9424</v>
      </c>
      <c r="J574" t="s">
        <v>73190</v>
      </c>
      <c r="K574" t="s">
        <v>73191</v>
      </c>
      <c r="L574">
        <v>905509368</v>
      </c>
      <c r="M574" s="1">
        <v>43757</v>
      </c>
      <c r="N574" s="1">
        <v>45584</v>
      </c>
      <c r="O574" t="s">
        <v>73192</v>
      </c>
      <c r="P574" t="s">
        <v>65964</v>
      </c>
      <c r="Q574" s="1">
        <v>43757</v>
      </c>
      <c r="R574" s="1">
        <v>45584</v>
      </c>
      <c r="S574" s="2" t="s">
        <v>41</v>
      </c>
      <c r="T574" s="2" t="s">
        <v>285226</v>
      </c>
      <c r="U574">
        <v>819</v>
      </c>
      <c r="V574" t="s">
        <v>3255</v>
      </c>
      <c r="W574" t="s">
        <v>68320</v>
      </c>
      <c r="X574">
        <v>324172546</v>
      </c>
      <c r="Y574" t="s">
        <v>73193</v>
      </c>
      <c r="Z574" t="s">
        <v>73194</v>
      </c>
      <c r="AA574" t="s">
        <v>73195</v>
      </c>
      <c r="AB574" t="s">
        <v>73196</v>
      </c>
      <c r="AC574" t="s">
        <v>73197</v>
      </c>
      <c r="AD574" t="s">
        <v>73198</v>
      </c>
      <c r="AE574">
        <v>8153395944</v>
      </c>
      <c r="AF574" t="s">
        <v>324062</v>
      </c>
      <c r="AG574" t="s">
        <v>327557</v>
      </c>
    </row>
    <row r="575" spans="1:33" x14ac:dyDescent="0.25">
      <c r="A575" t="s">
        <v>73199</v>
      </c>
      <c r="B575" t="s">
        <v>73200</v>
      </c>
      <c r="C575" t="s">
        <v>73201</v>
      </c>
      <c r="D575" t="s">
        <v>73202</v>
      </c>
      <c r="E575" t="s">
        <v>68315</v>
      </c>
      <c r="F575" t="s">
        <v>65964</v>
      </c>
      <c r="G575">
        <v>83709</v>
      </c>
      <c r="H575" t="s">
        <v>73203</v>
      </c>
      <c r="I575" s="1">
        <v>9430</v>
      </c>
      <c r="J575" t="s">
        <v>73204</v>
      </c>
      <c r="K575" t="s">
        <v>73205</v>
      </c>
      <c r="L575">
        <v>504988312</v>
      </c>
      <c r="M575" s="1">
        <v>45224</v>
      </c>
      <c r="N575" s="1">
        <v>47051</v>
      </c>
      <c r="O575" t="s">
        <v>73206</v>
      </c>
      <c r="P575" t="s">
        <v>65964</v>
      </c>
      <c r="Q575" s="1">
        <v>45224</v>
      </c>
      <c r="R575" s="1">
        <v>47051</v>
      </c>
      <c r="S575" s="2" t="s">
        <v>58</v>
      </c>
      <c r="T575" s="2" t="s">
        <v>285227</v>
      </c>
      <c r="U575">
        <v>237</v>
      </c>
      <c r="V575" t="s">
        <v>1910</v>
      </c>
      <c r="W575" t="s">
        <v>68362</v>
      </c>
      <c r="X575">
        <v>324172465</v>
      </c>
      <c r="Y575" t="s">
        <v>73207</v>
      </c>
      <c r="Z575" t="s">
        <v>73208</v>
      </c>
      <c r="AA575" t="s">
        <v>73209</v>
      </c>
      <c r="AB575" t="s">
        <v>73210</v>
      </c>
      <c r="AC575" t="s">
        <v>73211</v>
      </c>
      <c r="AD575" t="s">
        <v>73212</v>
      </c>
      <c r="AE575">
        <v>4599702075</v>
      </c>
      <c r="AF575" t="s">
        <v>324063</v>
      </c>
      <c r="AG575" t="s">
        <v>327558</v>
      </c>
    </row>
    <row r="576" spans="1:33" x14ac:dyDescent="0.25">
      <c r="A576" t="s">
        <v>73213</v>
      </c>
      <c r="B576" t="s">
        <v>19367</v>
      </c>
      <c r="C576" t="s">
        <v>73214</v>
      </c>
      <c r="D576" t="s">
        <v>73215</v>
      </c>
      <c r="E576" t="s">
        <v>68315</v>
      </c>
      <c r="F576" t="s">
        <v>65964</v>
      </c>
      <c r="G576">
        <v>83703</v>
      </c>
      <c r="H576" t="s">
        <v>73216</v>
      </c>
      <c r="I576" s="1">
        <v>9436</v>
      </c>
      <c r="J576" t="s">
        <v>73217</v>
      </c>
      <c r="K576" t="s">
        <v>73218</v>
      </c>
      <c r="L576">
        <v>577478661</v>
      </c>
      <c r="M576" s="1">
        <v>44135</v>
      </c>
      <c r="N576" s="1">
        <v>45961</v>
      </c>
      <c r="O576" t="s">
        <v>73219</v>
      </c>
      <c r="P576" t="s">
        <v>65964</v>
      </c>
      <c r="Q576" s="1">
        <v>44135</v>
      </c>
      <c r="R576" s="1">
        <v>45961</v>
      </c>
      <c r="S576" s="2" t="s">
        <v>74</v>
      </c>
      <c r="T576" s="2" t="s">
        <v>285228</v>
      </c>
      <c r="U576">
        <v>227</v>
      </c>
      <c r="V576" t="s">
        <v>315</v>
      </c>
      <c r="W576" t="s">
        <v>68362</v>
      </c>
      <c r="X576">
        <v>324172465</v>
      </c>
      <c r="Y576" t="s">
        <v>73220</v>
      </c>
      <c r="Z576" t="s">
        <v>73221</v>
      </c>
      <c r="AA576" t="s">
        <v>73222</v>
      </c>
      <c r="AB576" t="s">
        <v>73223</v>
      </c>
      <c r="AC576" t="s">
        <v>73224</v>
      </c>
      <c r="AD576" t="s">
        <v>73225</v>
      </c>
      <c r="AE576">
        <v>5920598950</v>
      </c>
      <c r="AF576" t="s">
        <v>324064</v>
      </c>
      <c r="AG576" t="s">
        <v>327559</v>
      </c>
    </row>
    <row r="577" spans="1:33" x14ac:dyDescent="0.25">
      <c r="A577" t="s">
        <v>73226</v>
      </c>
      <c r="B577" t="s">
        <v>19523</v>
      </c>
      <c r="C577" t="s">
        <v>73227</v>
      </c>
      <c r="D577" t="s">
        <v>73228</v>
      </c>
      <c r="E577" t="s">
        <v>68315</v>
      </c>
      <c r="F577" t="s">
        <v>65964</v>
      </c>
      <c r="G577">
        <v>83709</v>
      </c>
      <c r="H577" t="s">
        <v>73229</v>
      </c>
      <c r="I577" s="1">
        <v>9442</v>
      </c>
      <c r="J577" t="s">
        <v>73230</v>
      </c>
      <c r="K577" t="s">
        <v>73231</v>
      </c>
      <c r="L577">
        <v>744840549</v>
      </c>
      <c r="M577" s="1">
        <v>44871</v>
      </c>
      <c r="N577" s="1">
        <v>46697</v>
      </c>
      <c r="O577" t="s">
        <v>73232</v>
      </c>
      <c r="P577" t="s">
        <v>65964</v>
      </c>
      <c r="Q577" s="1">
        <v>44871</v>
      </c>
      <c r="R577" s="1">
        <v>46697</v>
      </c>
      <c r="S577" s="2" t="s">
        <v>90</v>
      </c>
      <c r="T577" s="2" t="s">
        <v>285229</v>
      </c>
      <c r="U577">
        <v>693</v>
      </c>
      <c r="V577" t="s">
        <v>601</v>
      </c>
      <c r="W577" t="s">
        <v>68526</v>
      </c>
      <c r="X577">
        <v>324172533</v>
      </c>
      <c r="Y577" t="s">
        <v>73233</v>
      </c>
      <c r="Z577" t="s">
        <v>73234</v>
      </c>
      <c r="AA577" t="s">
        <v>73235</v>
      </c>
      <c r="AB577" t="s">
        <v>73236</v>
      </c>
      <c r="AC577" t="s">
        <v>73237</v>
      </c>
      <c r="AD577" t="s">
        <v>73238</v>
      </c>
      <c r="AE577">
        <v>8686451345</v>
      </c>
      <c r="AF577" t="s">
        <v>324065</v>
      </c>
      <c r="AG577" t="s">
        <v>327560</v>
      </c>
    </row>
    <row r="578" spans="1:33" x14ac:dyDescent="0.25">
      <c r="A578" t="s">
        <v>60200</v>
      </c>
      <c r="B578" t="s">
        <v>1949</v>
      </c>
      <c r="C578" t="s">
        <v>73239</v>
      </c>
      <c r="D578" t="s">
        <v>73240</v>
      </c>
      <c r="E578" t="s">
        <v>68315</v>
      </c>
      <c r="F578" t="s">
        <v>65964</v>
      </c>
      <c r="G578">
        <v>83713</v>
      </c>
      <c r="H578" t="s">
        <v>73241</v>
      </c>
      <c r="I578" s="1">
        <v>9449</v>
      </c>
      <c r="J578" t="s">
        <v>73242</v>
      </c>
      <c r="K578" t="s">
        <v>73243</v>
      </c>
      <c r="L578">
        <v>204327490</v>
      </c>
      <c r="M578" s="1">
        <v>45243</v>
      </c>
      <c r="N578" s="1">
        <v>47070</v>
      </c>
      <c r="O578" t="s">
        <v>73244</v>
      </c>
      <c r="P578" t="s">
        <v>65964</v>
      </c>
      <c r="Q578" s="1">
        <v>45243</v>
      </c>
      <c r="R578" s="1">
        <v>47070</v>
      </c>
      <c r="S578" s="2" t="s">
        <v>41</v>
      </c>
      <c r="T578" s="2" t="s">
        <v>285230</v>
      </c>
      <c r="U578">
        <v>564</v>
      </c>
      <c r="V578" t="s">
        <v>373</v>
      </c>
      <c r="W578" t="s">
        <v>68387</v>
      </c>
      <c r="X578">
        <v>324172630</v>
      </c>
      <c r="Y578" t="s">
        <v>73245</v>
      </c>
      <c r="Z578" t="s">
        <v>73246</v>
      </c>
      <c r="AA578" t="s">
        <v>73247</v>
      </c>
      <c r="AB578" t="s">
        <v>73248</v>
      </c>
      <c r="AC578" t="s">
        <v>73249</v>
      </c>
      <c r="AD578" t="s">
        <v>73250</v>
      </c>
      <c r="AE578">
        <v>4538016703</v>
      </c>
      <c r="AF578" t="s">
        <v>324066</v>
      </c>
      <c r="AG578" t="s">
        <v>327561</v>
      </c>
    </row>
    <row r="579" spans="1:33" x14ac:dyDescent="0.25">
      <c r="A579" t="s">
        <v>452</v>
      </c>
      <c r="B579" t="s">
        <v>1949</v>
      </c>
      <c r="C579" t="s">
        <v>73251</v>
      </c>
      <c r="D579" t="s">
        <v>73252</v>
      </c>
      <c r="E579" t="s">
        <v>68315</v>
      </c>
      <c r="F579" t="s">
        <v>65964</v>
      </c>
      <c r="G579">
        <v>83713</v>
      </c>
      <c r="H579" t="s">
        <v>73253</v>
      </c>
      <c r="I579" s="1">
        <v>9455</v>
      </c>
      <c r="J579" t="s">
        <v>73254</v>
      </c>
      <c r="K579" t="s">
        <v>73255</v>
      </c>
      <c r="L579">
        <v>532789220</v>
      </c>
      <c r="M579" s="1">
        <v>44154</v>
      </c>
      <c r="N579" s="1">
        <v>45980</v>
      </c>
      <c r="O579" t="s">
        <v>73256</v>
      </c>
      <c r="P579" t="s">
        <v>65964</v>
      </c>
      <c r="Q579" s="1">
        <v>44154</v>
      </c>
      <c r="R579" s="1">
        <v>45980</v>
      </c>
      <c r="S579" s="2" t="s">
        <v>58</v>
      </c>
      <c r="T579" s="2" t="s">
        <v>285231</v>
      </c>
      <c r="U579">
        <v>978</v>
      </c>
      <c r="V579" t="s">
        <v>475</v>
      </c>
      <c r="W579" t="s">
        <v>68387</v>
      </c>
      <c r="X579">
        <v>324172630</v>
      </c>
      <c r="Y579" t="s">
        <v>73257</v>
      </c>
      <c r="Z579" t="s">
        <v>73258</v>
      </c>
      <c r="AA579" t="s">
        <v>73259</v>
      </c>
      <c r="AB579" t="s">
        <v>73260</v>
      </c>
      <c r="AC579" t="s">
        <v>73261</v>
      </c>
      <c r="AD579" t="s">
        <v>73262</v>
      </c>
      <c r="AE579">
        <v>8321210636</v>
      </c>
      <c r="AF579" t="s">
        <v>324067</v>
      </c>
      <c r="AG579" t="s">
        <v>327562</v>
      </c>
    </row>
    <row r="580" spans="1:33" x14ac:dyDescent="0.25">
      <c r="A580" t="s">
        <v>52671</v>
      </c>
      <c r="B580" t="s">
        <v>73263</v>
      </c>
      <c r="C580" t="s">
        <v>73264</v>
      </c>
      <c r="D580" t="s">
        <v>73265</v>
      </c>
      <c r="E580" t="s">
        <v>68315</v>
      </c>
      <c r="F580" t="s">
        <v>65964</v>
      </c>
      <c r="G580">
        <v>83713</v>
      </c>
      <c r="H580" t="s">
        <v>73266</v>
      </c>
      <c r="I580" s="1">
        <v>9461</v>
      </c>
      <c r="J580" t="s">
        <v>73267</v>
      </c>
      <c r="K580" t="s">
        <v>73268</v>
      </c>
      <c r="L580">
        <v>845547547</v>
      </c>
      <c r="M580" s="1">
        <v>44525</v>
      </c>
      <c r="N580" s="1">
        <v>46351</v>
      </c>
      <c r="O580" t="s">
        <v>73269</v>
      </c>
      <c r="P580" t="s">
        <v>65964</v>
      </c>
      <c r="Q580" s="1">
        <v>44525</v>
      </c>
      <c r="R580" s="1">
        <v>46351</v>
      </c>
      <c r="S580" s="2" t="s">
        <v>74</v>
      </c>
      <c r="T580" s="2" t="s">
        <v>285232</v>
      </c>
      <c r="U580">
        <v>935</v>
      </c>
      <c r="V580" t="s">
        <v>697</v>
      </c>
      <c r="W580" t="s">
        <v>68387</v>
      </c>
      <c r="X580">
        <v>324172630</v>
      </c>
      <c r="Y580" t="s">
        <v>73270</v>
      </c>
      <c r="Z580" t="s">
        <v>73271</v>
      </c>
      <c r="AA580" t="s">
        <v>73272</v>
      </c>
      <c r="AB580" t="s">
        <v>73273</v>
      </c>
      <c r="AC580" t="s">
        <v>73274</v>
      </c>
      <c r="AD580" t="s">
        <v>73275</v>
      </c>
      <c r="AE580">
        <v>2840778972</v>
      </c>
      <c r="AF580" t="s">
        <v>324068</v>
      </c>
      <c r="AG580" t="s">
        <v>327563</v>
      </c>
    </row>
    <row r="581" spans="1:33" x14ac:dyDescent="0.25">
      <c r="A581" t="s">
        <v>5063</v>
      </c>
      <c r="B581" t="s">
        <v>73276</v>
      </c>
      <c r="C581" t="s">
        <v>73277</v>
      </c>
      <c r="D581" t="s">
        <v>73278</v>
      </c>
      <c r="E581" t="s">
        <v>68315</v>
      </c>
      <c r="F581" t="s">
        <v>65964</v>
      </c>
      <c r="G581">
        <v>83704</v>
      </c>
      <c r="H581" t="s">
        <v>73279</v>
      </c>
      <c r="I581" s="1">
        <v>9467</v>
      </c>
      <c r="J581" t="s">
        <v>73280</v>
      </c>
      <c r="K581" t="s">
        <v>73281</v>
      </c>
      <c r="L581">
        <v>210777555</v>
      </c>
      <c r="M581" s="1">
        <v>44531</v>
      </c>
      <c r="N581" s="1">
        <v>46357</v>
      </c>
      <c r="O581" t="s">
        <v>73282</v>
      </c>
      <c r="P581" t="s">
        <v>65964</v>
      </c>
      <c r="Q581" s="1">
        <v>44531</v>
      </c>
      <c r="R581" s="1">
        <v>46357</v>
      </c>
      <c r="S581" s="2" t="s">
        <v>90</v>
      </c>
      <c r="T581" s="2" t="s">
        <v>285233</v>
      </c>
      <c r="U581">
        <v>208</v>
      </c>
      <c r="V581" t="s">
        <v>959</v>
      </c>
      <c r="W581" t="s">
        <v>68320</v>
      </c>
      <c r="X581">
        <v>324172546</v>
      </c>
      <c r="Y581" t="s">
        <v>73283</v>
      </c>
      <c r="Z581" t="s">
        <v>73284</v>
      </c>
      <c r="AA581" t="s">
        <v>73285</v>
      </c>
      <c r="AB581" t="s">
        <v>73286</v>
      </c>
      <c r="AC581" t="s">
        <v>73287</v>
      </c>
      <c r="AD581" t="s">
        <v>73288</v>
      </c>
      <c r="AE581">
        <v>6587129913</v>
      </c>
      <c r="AF581" t="s">
        <v>324069</v>
      </c>
      <c r="AG581" t="s">
        <v>327564</v>
      </c>
    </row>
    <row r="582" spans="1:33" x14ac:dyDescent="0.25">
      <c r="A582" t="s">
        <v>1322</v>
      </c>
      <c r="B582" t="s">
        <v>73289</v>
      </c>
      <c r="C582" t="s">
        <v>73290</v>
      </c>
      <c r="D582" t="s">
        <v>73291</v>
      </c>
      <c r="E582" t="s">
        <v>68315</v>
      </c>
      <c r="F582" t="s">
        <v>65964</v>
      </c>
      <c r="G582">
        <v>83703</v>
      </c>
      <c r="H582" t="s">
        <v>73292</v>
      </c>
      <c r="I582" s="1">
        <v>9473</v>
      </c>
      <c r="J582" t="s">
        <v>73293</v>
      </c>
      <c r="K582" t="s">
        <v>73294</v>
      </c>
      <c r="L582">
        <v>927286795</v>
      </c>
      <c r="M582" s="1">
        <v>43806</v>
      </c>
      <c r="N582" s="1">
        <v>45633</v>
      </c>
      <c r="O582" t="s">
        <v>73295</v>
      </c>
      <c r="P582" t="s">
        <v>65964</v>
      </c>
      <c r="Q582" s="1">
        <v>43806</v>
      </c>
      <c r="R582" s="1">
        <v>45633</v>
      </c>
      <c r="S582" s="2" t="s">
        <v>41</v>
      </c>
      <c r="T582" s="2" t="s">
        <v>285234</v>
      </c>
      <c r="U582">
        <v>409</v>
      </c>
      <c r="V582" t="s">
        <v>2124</v>
      </c>
      <c r="W582" t="s">
        <v>68526</v>
      </c>
      <c r="X582">
        <v>324172533</v>
      </c>
      <c r="Y582" t="s">
        <v>73296</v>
      </c>
      <c r="Z582" t="s">
        <v>73297</v>
      </c>
      <c r="AA582" t="s">
        <v>73298</v>
      </c>
      <c r="AB582" t="s">
        <v>73299</v>
      </c>
      <c r="AC582" t="s">
        <v>73300</v>
      </c>
      <c r="AD582" t="s">
        <v>73301</v>
      </c>
      <c r="AE582">
        <v>2193855907</v>
      </c>
      <c r="AF582" t="s">
        <v>324070</v>
      </c>
      <c r="AG582" t="s">
        <v>327565</v>
      </c>
    </row>
    <row r="583" spans="1:33" x14ac:dyDescent="0.25">
      <c r="A583" t="s">
        <v>1377</v>
      </c>
      <c r="B583" t="s">
        <v>73302</v>
      </c>
      <c r="C583" t="s">
        <v>73303</v>
      </c>
      <c r="D583" t="s">
        <v>73304</v>
      </c>
      <c r="E583" t="s">
        <v>68315</v>
      </c>
      <c r="F583" t="s">
        <v>65964</v>
      </c>
      <c r="G583">
        <v>83713</v>
      </c>
      <c r="H583" t="s">
        <v>73305</v>
      </c>
      <c r="I583" s="1">
        <v>9479</v>
      </c>
      <c r="J583" t="s">
        <v>73306</v>
      </c>
      <c r="K583" t="s">
        <v>73307</v>
      </c>
      <c r="L583">
        <v>397575610</v>
      </c>
      <c r="M583" s="1">
        <v>45273</v>
      </c>
      <c r="N583" s="1">
        <v>47100</v>
      </c>
      <c r="O583" t="s">
        <v>73308</v>
      </c>
      <c r="P583" t="s">
        <v>65964</v>
      </c>
      <c r="Q583" s="1">
        <v>45273</v>
      </c>
      <c r="R583" s="1">
        <v>47100</v>
      </c>
      <c r="S583" s="2" t="s">
        <v>58</v>
      </c>
      <c r="T583" s="2" t="s">
        <v>285235</v>
      </c>
      <c r="U583">
        <v>332</v>
      </c>
      <c r="V583" t="s">
        <v>799</v>
      </c>
      <c r="W583" t="s">
        <v>68387</v>
      </c>
      <c r="X583">
        <v>324172630</v>
      </c>
      <c r="Y583" t="s">
        <v>73309</v>
      </c>
      <c r="Z583" t="s">
        <v>73310</v>
      </c>
      <c r="AA583" t="s">
        <v>73311</v>
      </c>
      <c r="AB583" t="s">
        <v>73312</v>
      </c>
      <c r="AC583" t="s">
        <v>73313</v>
      </c>
      <c r="AD583" t="s">
        <v>73314</v>
      </c>
      <c r="AE583">
        <v>2092678405</v>
      </c>
      <c r="AF583" t="s">
        <v>324071</v>
      </c>
      <c r="AG583" t="s">
        <v>327566</v>
      </c>
    </row>
    <row r="584" spans="1:33" x14ac:dyDescent="0.25">
      <c r="A584" t="s">
        <v>57869</v>
      </c>
      <c r="B584" t="s">
        <v>32649</v>
      </c>
      <c r="C584" t="s">
        <v>73315</v>
      </c>
      <c r="D584" t="s">
        <v>73316</v>
      </c>
      <c r="E584" t="s">
        <v>68315</v>
      </c>
      <c r="F584" t="s">
        <v>65964</v>
      </c>
      <c r="G584">
        <v>83713</v>
      </c>
      <c r="H584" t="s">
        <v>73317</v>
      </c>
      <c r="I584" s="1">
        <v>9485</v>
      </c>
      <c r="J584" t="s">
        <v>73318</v>
      </c>
      <c r="K584" t="s">
        <v>73319</v>
      </c>
      <c r="L584">
        <v>965455264</v>
      </c>
      <c r="M584" s="1">
        <v>43818</v>
      </c>
      <c r="N584" s="1">
        <v>45645</v>
      </c>
      <c r="O584" t="s">
        <v>73320</v>
      </c>
      <c r="P584" t="s">
        <v>65964</v>
      </c>
      <c r="Q584" s="1">
        <v>43818</v>
      </c>
      <c r="R584" s="1">
        <v>45645</v>
      </c>
      <c r="S584" s="2" t="s">
        <v>74</v>
      </c>
      <c r="T584" s="2" t="s">
        <v>285236</v>
      </c>
      <c r="U584">
        <v>576</v>
      </c>
      <c r="V584" t="s">
        <v>1204</v>
      </c>
      <c r="W584" t="s">
        <v>68387</v>
      </c>
      <c r="X584">
        <v>324172630</v>
      </c>
      <c r="Y584" t="s">
        <v>73321</v>
      </c>
      <c r="Z584" t="s">
        <v>73322</v>
      </c>
      <c r="AA584" t="s">
        <v>73323</v>
      </c>
      <c r="AB584" t="s">
        <v>73324</v>
      </c>
      <c r="AC584" t="s">
        <v>73325</v>
      </c>
      <c r="AD584" t="s">
        <v>73326</v>
      </c>
      <c r="AE584">
        <v>2583926460</v>
      </c>
      <c r="AF584" t="s">
        <v>324072</v>
      </c>
      <c r="AG584" t="s">
        <v>327567</v>
      </c>
    </row>
    <row r="585" spans="1:33" x14ac:dyDescent="0.25">
      <c r="A585" t="s">
        <v>410</v>
      </c>
      <c r="B585" t="s">
        <v>73327</v>
      </c>
      <c r="C585" t="s">
        <v>73328</v>
      </c>
      <c r="D585" t="s">
        <v>73329</v>
      </c>
      <c r="E585" t="s">
        <v>68315</v>
      </c>
      <c r="F585" t="s">
        <v>65964</v>
      </c>
      <c r="G585">
        <v>83713</v>
      </c>
      <c r="H585" t="s">
        <v>73330</v>
      </c>
      <c r="I585" s="1">
        <v>9491</v>
      </c>
      <c r="J585" t="s">
        <v>73331</v>
      </c>
      <c r="K585" t="s">
        <v>73332</v>
      </c>
      <c r="L585">
        <v>167849365</v>
      </c>
      <c r="M585" s="1">
        <v>45285</v>
      </c>
      <c r="N585" s="1">
        <v>47112</v>
      </c>
      <c r="O585" t="s">
        <v>73333</v>
      </c>
      <c r="P585" t="s">
        <v>65964</v>
      </c>
      <c r="Q585" s="1">
        <v>45285</v>
      </c>
      <c r="R585" s="1">
        <v>47112</v>
      </c>
      <c r="S585" s="2" t="s">
        <v>90</v>
      </c>
      <c r="T585" s="2" t="s">
        <v>285237</v>
      </c>
      <c r="U585">
        <v>297</v>
      </c>
      <c r="V585" t="s">
        <v>459</v>
      </c>
      <c r="W585" t="s">
        <v>68387</v>
      </c>
      <c r="X585">
        <v>324172630</v>
      </c>
      <c r="Y585" t="s">
        <v>73334</v>
      </c>
      <c r="Z585" t="s">
        <v>73335</v>
      </c>
      <c r="AA585" t="s">
        <v>73336</v>
      </c>
      <c r="AB585" t="s">
        <v>73337</v>
      </c>
      <c r="AC585" t="s">
        <v>73338</v>
      </c>
      <c r="AD585" t="s">
        <v>73339</v>
      </c>
      <c r="AE585">
        <v>4878214148</v>
      </c>
      <c r="AF585" t="s">
        <v>324073</v>
      </c>
      <c r="AG585" t="s">
        <v>327568</v>
      </c>
    </row>
    <row r="586" spans="1:33" x14ac:dyDescent="0.25">
      <c r="A586" t="s">
        <v>14214</v>
      </c>
      <c r="B586" t="s">
        <v>19879</v>
      </c>
      <c r="C586" t="s">
        <v>73340</v>
      </c>
      <c r="D586" t="s">
        <v>73341</v>
      </c>
      <c r="E586" t="s">
        <v>68315</v>
      </c>
      <c r="F586" t="s">
        <v>65964</v>
      </c>
      <c r="G586">
        <v>83709</v>
      </c>
      <c r="H586" t="s">
        <v>73342</v>
      </c>
      <c r="I586" s="1">
        <v>9497</v>
      </c>
      <c r="J586" t="s">
        <v>73343</v>
      </c>
      <c r="K586" t="s">
        <v>73344</v>
      </c>
      <c r="L586">
        <v>530309236</v>
      </c>
      <c r="M586" s="1">
        <v>44926</v>
      </c>
      <c r="N586" s="1">
        <v>46752</v>
      </c>
      <c r="O586" t="s">
        <v>73345</v>
      </c>
      <c r="P586" t="s">
        <v>65964</v>
      </c>
      <c r="Q586" s="1">
        <v>44926</v>
      </c>
      <c r="R586" s="1">
        <v>46752</v>
      </c>
      <c r="S586" s="2" t="s">
        <v>41</v>
      </c>
      <c r="T586" s="2" t="s">
        <v>285238</v>
      </c>
      <c r="U586">
        <v>361</v>
      </c>
      <c r="V586" t="s">
        <v>2400</v>
      </c>
      <c r="W586" t="s">
        <v>68362</v>
      </c>
      <c r="X586">
        <v>324172465</v>
      </c>
      <c r="Y586" t="s">
        <v>73346</v>
      </c>
      <c r="Z586" t="s">
        <v>73347</v>
      </c>
      <c r="AA586" t="s">
        <v>73348</v>
      </c>
      <c r="AB586" t="s">
        <v>73349</v>
      </c>
      <c r="AC586" t="s">
        <v>73350</v>
      </c>
      <c r="AD586" t="s">
        <v>73351</v>
      </c>
      <c r="AE586">
        <v>2329686792</v>
      </c>
      <c r="AF586" t="s">
        <v>324074</v>
      </c>
      <c r="AG586" t="s">
        <v>327569</v>
      </c>
    </row>
    <row r="587" spans="1:33" x14ac:dyDescent="0.25">
      <c r="A587" t="s">
        <v>7266</v>
      </c>
      <c r="B587" t="s">
        <v>19879</v>
      </c>
      <c r="C587" t="s">
        <v>73352</v>
      </c>
      <c r="D587" t="s">
        <v>73353</v>
      </c>
      <c r="E587" t="s">
        <v>68315</v>
      </c>
      <c r="F587" t="s">
        <v>65964</v>
      </c>
      <c r="G587">
        <v>83713</v>
      </c>
      <c r="H587" t="s">
        <v>73354</v>
      </c>
      <c r="I587" s="1">
        <v>9504</v>
      </c>
      <c r="J587" t="s">
        <v>73355</v>
      </c>
      <c r="K587" t="s">
        <v>73356</v>
      </c>
      <c r="L587">
        <v>119624681</v>
      </c>
      <c r="M587" s="1">
        <v>43472</v>
      </c>
      <c r="N587" s="1">
        <v>45298</v>
      </c>
      <c r="O587" t="s">
        <v>73357</v>
      </c>
      <c r="P587" t="s">
        <v>65964</v>
      </c>
      <c r="Q587" s="1">
        <v>43472</v>
      </c>
      <c r="R587" s="1">
        <v>45298</v>
      </c>
      <c r="S587" s="2" t="s">
        <v>58</v>
      </c>
      <c r="T587" s="2" t="s">
        <v>285239</v>
      </c>
      <c r="U587">
        <v>158</v>
      </c>
      <c r="V587" t="s">
        <v>4215</v>
      </c>
      <c r="W587" t="s">
        <v>68387</v>
      </c>
      <c r="X587">
        <v>324172630</v>
      </c>
      <c r="Y587" t="s">
        <v>73358</v>
      </c>
      <c r="Z587" t="s">
        <v>73359</v>
      </c>
      <c r="AA587" t="s">
        <v>73360</v>
      </c>
      <c r="AB587" t="s">
        <v>73361</v>
      </c>
      <c r="AC587" t="s">
        <v>73362</v>
      </c>
      <c r="AD587" t="s">
        <v>73363</v>
      </c>
      <c r="AE587">
        <v>5252903383</v>
      </c>
      <c r="AF587" t="s">
        <v>324075</v>
      </c>
      <c r="AG587" t="s">
        <v>327570</v>
      </c>
    </row>
    <row r="588" spans="1:33" x14ac:dyDescent="0.25">
      <c r="A588" t="s">
        <v>73364</v>
      </c>
      <c r="B588" t="s">
        <v>15456</v>
      </c>
      <c r="C588" t="s">
        <v>73365</v>
      </c>
      <c r="D588" t="s">
        <v>73366</v>
      </c>
      <c r="E588" t="s">
        <v>68315</v>
      </c>
      <c r="F588" t="s">
        <v>65964</v>
      </c>
      <c r="G588">
        <v>83709</v>
      </c>
      <c r="H588" t="s">
        <v>73367</v>
      </c>
      <c r="I588" s="1">
        <v>9511</v>
      </c>
      <c r="J588" t="s">
        <v>73368</v>
      </c>
      <c r="K588" t="s">
        <v>73369</v>
      </c>
      <c r="L588">
        <v>690101975</v>
      </c>
      <c r="M588" s="1">
        <v>44210</v>
      </c>
      <c r="N588" s="1">
        <v>46036</v>
      </c>
      <c r="O588" t="s">
        <v>73370</v>
      </c>
      <c r="P588" t="s">
        <v>65964</v>
      </c>
      <c r="Q588" s="1">
        <v>44210</v>
      </c>
      <c r="R588" s="1">
        <v>46036</v>
      </c>
      <c r="S588" s="2" t="s">
        <v>74</v>
      </c>
      <c r="T588" s="2" t="s">
        <v>285240</v>
      </c>
      <c r="U588">
        <v>241</v>
      </c>
      <c r="V588" t="s">
        <v>1786</v>
      </c>
      <c r="W588" t="s">
        <v>68526</v>
      </c>
      <c r="X588">
        <v>324172533</v>
      </c>
      <c r="Y588" t="s">
        <v>73371</v>
      </c>
      <c r="Z588" t="s">
        <v>73372</v>
      </c>
      <c r="AA588" t="s">
        <v>73373</v>
      </c>
      <c r="AB588" t="s">
        <v>73374</v>
      </c>
      <c r="AC588" t="s">
        <v>73375</v>
      </c>
      <c r="AD588" t="s">
        <v>73376</v>
      </c>
      <c r="AE588">
        <v>3418701435</v>
      </c>
      <c r="AF588" t="s">
        <v>324076</v>
      </c>
      <c r="AG588" t="s">
        <v>327571</v>
      </c>
    </row>
    <row r="589" spans="1:33" x14ac:dyDescent="0.25">
      <c r="A589" t="s">
        <v>14860</v>
      </c>
      <c r="B589" t="s">
        <v>73377</v>
      </c>
      <c r="C589" t="s">
        <v>73378</v>
      </c>
      <c r="D589" t="s">
        <v>73379</v>
      </c>
      <c r="E589" t="s">
        <v>68315</v>
      </c>
      <c r="F589" t="s">
        <v>65964</v>
      </c>
      <c r="G589">
        <v>83703</v>
      </c>
      <c r="H589" t="s">
        <v>73380</v>
      </c>
      <c r="I589" s="1">
        <v>9517</v>
      </c>
      <c r="J589" t="s">
        <v>73381</v>
      </c>
      <c r="K589" t="s">
        <v>73382</v>
      </c>
      <c r="L589">
        <v>452003071</v>
      </c>
      <c r="M589" s="1">
        <v>43850</v>
      </c>
      <c r="N589" s="1">
        <v>45677</v>
      </c>
      <c r="O589" t="s">
        <v>73383</v>
      </c>
      <c r="P589" t="s">
        <v>65964</v>
      </c>
      <c r="Q589" s="1">
        <v>43850</v>
      </c>
      <c r="R589" s="1">
        <v>45677</v>
      </c>
      <c r="S589" s="2" t="s">
        <v>90</v>
      </c>
      <c r="T589" s="2" t="s">
        <v>285241</v>
      </c>
      <c r="U589">
        <v>634</v>
      </c>
      <c r="V589" t="s">
        <v>459</v>
      </c>
      <c r="W589" t="s">
        <v>68362</v>
      </c>
      <c r="X589">
        <v>324172465</v>
      </c>
      <c r="Y589" t="s">
        <v>73384</v>
      </c>
      <c r="Z589" t="s">
        <v>73385</v>
      </c>
      <c r="AA589" t="s">
        <v>73386</v>
      </c>
      <c r="AB589" t="s">
        <v>73387</v>
      </c>
      <c r="AC589" t="s">
        <v>73388</v>
      </c>
      <c r="AD589" t="s">
        <v>73389</v>
      </c>
      <c r="AE589">
        <v>7088132543</v>
      </c>
      <c r="AF589" t="s">
        <v>324077</v>
      </c>
      <c r="AG589" t="s">
        <v>327572</v>
      </c>
    </row>
    <row r="590" spans="1:33" x14ac:dyDescent="0.25">
      <c r="A590" t="s">
        <v>10187</v>
      </c>
      <c r="B590" t="s">
        <v>73390</v>
      </c>
      <c r="C590" t="s">
        <v>73391</v>
      </c>
      <c r="D590" t="s">
        <v>73392</v>
      </c>
      <c r="E590" t="s">
        <v>68315</v>
      </c>
      <c r="F590" t="s">
        <v>65964</v>
      </c>
      <c r="G590">
        <v>83714</v>
      </c>
      <c r="H590" t="s">
        <v>73393</v>
      </c>
      <c r="I590" s="1">
        <v>9523</v>
      </c>
      <c r="J590" t="s">
        <v>73394</v>
      </c>
      <c r="K590" t="s">
        <v>73395</v>
      </c>
      <c r="L590">
        <v>640444441</v>
      </c>
      <c r="M590" s="1">
        <v>43491</v>
      </c>
      <c r="N590" s="1">
        <v>45317</v>
      </c>
      <c r="O590" t="s">
        <v>73396</v>
      </c>
      <c r="P590" t="s">
        <v>65964</v>
      </c>
      <c r="Q590" s="1">
        <v>43491</v>
      </c>
      <c r="R590" s="1">
        <v>45317</v>
      </c>
      <c r="S590" s="2" t="s">
        <v>41</v>
      </c>
      <c r="T590" s="2" t="s">
        <v>285242</v>
      </c>
      <c r="U590">
        <v>718</v>
      </c>
      <c r="V590" t="s">
        <v>891</v>
      </c>
      <c r="W590" t="s">
        <v>68387</v>
      </c>
      <c r="X590">
        <v>324172630</v>
      </c>
      <c r="Y590" t="s">
        <v>73397</v>
      </c>
      <c r="Z590" t="s">
        <v>73398</v>
      </c>
      <c r="AA590" t="s">
        <v>73399</v>
      </c>
      <c r="AB590" t="s">
        <v>73400</v>
      </c>
      <c r="AC590" t="s">
        <v>73401</v>
      </c>
      <c r="AD590" t="s">
        <v>73402</v>
      </c>
      <c r="AE590">
        <v>7559466082</v>
      </c>
      <c r="AF590" t="s">
        <v>324078</v>
      </c>
      <c r="AG590" t="s">
        <v>327573</v>
      </c>
    </row>
    <row r="591" spans="1:33" x14ac:dyDescent="0.25">
      <c r="A591" t="s">
        <v>31358</v>
      </c>
      <c r="B591" t="s">
        <v>73403</v>
      </c>
      <c r="C591" t="s">
        <v>73404</v>
      </c>
      <c r="D591" t="s">
        <v>73405</v>
      </c>
      <c r="E591" t="s">
        <v>68315</v>
      </c>
      <c r="F591" t="s">
        <v>65964</v>
      </c>
      <c r="G591">
        <v>83709</v>
      </c>
      <c r="H591" t="s">
        <v>73406</v>
      </c>
      <c r="I591" s="1">
        <v>9530</v>
      </c>
      <c r="J591" t="s">
        <v>73407</v>
      </c>
      <c r="K591" t="s">
        <v>73408</v>
      </c>
      <c r="L591">
        <v>756658825</v>
      </c>
      <c r="M591" s="1">
        <v>44229</v>
      </c>
      <c r="N591" s="1">
        <v>46055</v>
      </c>
      <c r="O591" t="s">
        <v>73409</v>
      </c>
      <c r="P591" t="s">
        <v>65964</v>
      </c>
      <c r="Q591" s="1">
        <v>44229</v>
      </c>
      <c r="R591" s="1">
        <v>46055</v>
      </c>
      <c r="S591" s="2" t="s">
        <v>58</v>
      </c>
      <c r="T591" s="2" t="s">
        <v>285243</v>
      </c>
      <c r="U591">
        <v>611</v>
      </c>
      <c r="V591" t="s">
        <v>837</v>
      </c>
      <c r="W591" t="s">
        <v>68526</v>
      </c>
      <c r="X591">
        <v>324172533</v>
      </c>
      <c r="Y591" t="s">
        <v>73410</v>
      </c>
      <c r="Z591" t="s">
        <v>73411</v>
      </c>
      <c r="AA591" t="s">
        <v>73412</v>
      </c>
      <c r="AB591" t="s">
        <v>73413</v>
      </c>
      <c r="AC591" t="s">
        <v>73414</v>
      </c>
      <c r="AD591" t="s">
        <v>73415</v>
      </c>
      <c r="AE591">
        <v>5824146171</v>
      </c>
      <c r="AF591" t="s">
        <v>324079</v>
      </c>
      <c r="AG591" t="s">
        <v>327574</v>
      </c>
    </row>
    <row r="592" spans="1:33" x14ac:dyDescent="0.25">
      <c r="A592" t="s">
        <v>8877</v>
      </c>
      <c r="B592" t="s">
        <v>73416</v>
      </c>
      <c r="C592" t="s">
        <v>73417</v>
      </c>
      <c r="D592" t="s">
        <v>73418</v>
      </c>
      <c r="E592" t="s">
        <v>68315</v>
      </c>
      <c r="F592" t="s">
        <v>65964</v>
      </c>
      <c r="G592">
        <v>83713</v>
      </c>
      <c r="H592" t="s">
        <v>73419</v>
      </c>
      <c r="I592" s="1">
        <v>9536</v>
      </c>
      <c r="J592" t="s">
        <v>73420</v>
      </c>
      <c r="K592" t="s">
        <v>73421</v>
      </c>
      <c r="L592">
        <v>625443484</v>
      </c>
      <c r="M592" s="1">
        <v>44600</v>
      </c>
      <c r="N592" s="1">
        <v>46426</v>
      </c>
      <c r="O592" t="s">
        <v>73422</v>
      </c>
      <c r="P592" t="s">
        <v>65964</v>
      </c>
      <c r="Q592" s="1">
        <v>44600</v>
      </c>
      <c r="R592" s="1">
        <v>46426</v>
      </c>
      <c r="S592" s="2" t="s">
        <v>74</v>
      </c>
      <c r="T592" s="2" t="s">
        <v>285244</v>
      </c>
      <c r="U592">
        <v>814</v>
      </c>
      <c r="V592" t="s">
        <v>999</v>
      </c>
      <c r="W592" t="s">
        <v>68387</v>
      </c>
      <c r="X592">
        <v>324172630</v>
      </c>
      <c r="Y592" t="s">
        <v>73423</v>
      </c>
      <c r="Z592" t="s">
        <v>73424</v>
      </c>
      <c r="AA592" t="s">
        <v>73425</v>
      </c>
      <c r="AB592" t="s">
        <v>73426</v>
      </c>
      <c r="AC592" t="s">
        <v>73427</v>
      </c>
      <c r="AD592" t="s">
        <v>73428</v>
      </c>
      <c r="AE592">
        <v>5645186794</v>
      </c>
      <c r="AF592" t="s">
        <v>324080</v>
      </c>
      <c r="AG592" t="s">
        <v>327575</v>
      </c>
    </row>
    <row r="593" spans="1:33" x14ac:dyDescent="0.25">
      <c r="A593" t="s">
        <v>3456</v>
      </c>
      <c r="B593" t="s">
        <v>73429</v>
      </c>
      <c r="C593" t="s">
        <v>73430</v>
      </c>
      <c r="D593" t="s">
        <v>73431</v>
      </c>
      <c r="E593" t="s">
        <v>68315</v>
      </c>
      <c r="F593" t="s">
        <v>65964</v>
      </c>
      <c r="G593">
        <v>83714</v>
      </c>
      <c r="H593" t="s">
        <v>73432</v>
      </c>
      <c r="I593" s="1">
        <v>9542</v>
      </c>
      <c r="J593" t="s">
        <v>73433</v>
      </c>
      <c r="K593" t="s">
        <v>73434</v>
      </c>
      <c r="L593">
        <v>449706426</v>
      </c>
      <c r="M593" s="1">
        <v>44971</v>
      </c>
      <c r="N593" s="1">
        <v>46797</v>
      </c>
      <c r="O593" t="s">
        <v>73435</v>
      </c>
      <c r="P593" t="s">
        <v>65964</v>
      </c>
      <c r="Q593" s="1">
        <v>44971</v>
      </c>
      <c r="R593" s="1">
        <v>46797</v>
      </c>
      <c r="S593" s="2" t="s">
        <v>90</v>
      </c>
      <c r="T593" s="2" t="s">
        <v>285245</v>
      </c>
      <c r="U593">
        <v>626</v>
      </c>
      <c r="V593" t="s">
        <v>2901</v>
      </c>
      <c r="W593" t="s">
        <v>68387</v>
      </c>
      <c r="X593">
        <v>324172630</v>
      </c>
      <c r="Y593" t="s">
        <v>73436</v>
      </c>
      <c r="Z593" t="s">
        <v>73437</v>
      </c>
      <c r="AA593" t="s">
        <v>73438</v>
      </c>
      <c r="AB593" t="s">
        <v>73439</v>
      </c>
      <c r="AC593" t="s">
        <v>73440</v>
      </c>
      <c r="AD593" t="s">
        <v>73441</v>
      </c>
      <c r="AE593">
        <v>9489946601</v>
      </c>
      <c r="AF593" t="s">
        <v>324081</v>
      </c>
      <c r="AG593" t="s">
        <v>327576</v>
      </c>
    </row>
    <row r="594" spans="1:33" x14ac:dyDescent="0.25">
      <c r="A594" t="s">
        <v>73442</v>
      </c>
      <c r="B594" t="s">
        <v>19972</v>
      </c>
      <c r="C594" t="s">
        <v>73443</v>
      </c>
      <c r="D594" t="s">
        <v>73444</v>
      </c>
      <c r="E594" t="s">
        <v>68315</v>
      </c>
      <c r="F594" t="s">
        <v>65964</v>
      </c>
      <c r="G594">
        <v>83713</v>
      </c>
      <c r="H594" t="s">
        <v>73445</v>
      </c>
      <c r="I594" s="1">
        <v>9548</v>
      </c>
      <c r="J594" t="s">
        <v>73446</v>
      </c>
      <c r="K594" t="s">
        <v>73447</v>
      </c>
      <c r="L594">
        <v>513112553</v>
      </c>
      <c r="M594" s="1">
        <v>43881</v>
      </c>
      <c r="N594" s="1">
        <v>45708</v>
      </c>
      <c r="O594" t="s">
        <v>73448</v>
      </c>
      <c r="P594" t="s">
        <v>65964</v>
      </c>
      <c r="Q594" s="1">
        <v>43881</v>
      </c>
      <c r="R594" s="1">
        <v>45708</v>
      </c>
      <c r="S594" s="2" t="s">
        <v>41</v>
      </c>
      <c r="T594" s="2" t="s">
        <v>285246</v>
      </c>
      <c r="U594">
        <v>150</v>
      </c>
      <c r="V594" t="s">
        <v>59</v>
      </c>
      <c r="W594" t="s">
        <v>68387</v>
      </c>
      <c r="X594">
        <v>324172630</v>
      </c>
      <c r="Y594" t="s">
        <v>73449</v>
      </c>
      <c r="Z594" t="s">
        <v>73450</v>
      </c>
      <c r="AA594" t="s">
        <v>73451</v>
      </c>
      <c r="AB594" t="s">
        <v>73452</v>
      </c>
      <c r="AC594" t="s">
        <v>73453</v>
      </c>
      <c r="AD594" t="s">
        <v>73454</v>
      </c>
      <c r="AE594">
        <v>2987828619</v>
      </c>
      <c r="AF594" t="s">
        <v>324082</v>
      </c>
      <c r="AG594" t="s">
        <v>327577</v>
      </c>
    </row>
    <row r="595" spans="1:33" x14ac:dyDescent="0.25">
      <c r="A595" t="s">
        <v>393</v>
      </c>
      <c r="B595" t="s">
        <v>19985</v>
      </c>
      <c r="C595" t="s">
        <v>73455</v>
      </c>
      <c r="D595" t="s">
        <v>73456</v>
      </c>
      <c r="E595" t="s">
        <v>68315</v>
      </c>
      <c r="F595" t="s">
        <v>65964</v>
      </c>
      <c r="G595">
        <v>83713</v>
      </c>
      <c r="H595" t="s">
        <v>73457</v>
      </c>
      <c r="I595" s="1">
        <v>9554</v>
      </c>
      <c r="J595" t="s">
        <v>73458</v>
      </c>
      <c r="K595" t="s">
        <v>73459</v>
      </c>
      <c r="L595">
        <v>672336844</v>
      </c>
      <c r="M595" s="1">
        <v>44618</v>
      </c>
      <c r="N595" s="1">
        <v>46444</v>
      </c>
      <c r="O595" t="s">
        <v>73460</v>
      </c>
      <c r="P595" t="s">
        <v>65964</v>
      </c>
      <c r="Q595" s="1">
        <v>44618</v>
      </c>
      <c r="R595" s="1">
        <v>46444</v>
      </c>
      <c r="S595" s="2" t="s">
        <v>58</v>
      </c>
      <c r="T595" s="2" t="s">
        <v>285247</v>
      </c>
      <c r="U595">
        <v>214</v>
      </c>
      <c r="V595" t="s">
        <v>1520</v>
      </c>
      <c r="W595" t="s">
        <v>68387</v>
      </c>
      <c r="X595">
        <v>324172630</v>
      </c>
      <c r="Y595" t="s">
        <v>73461</v>
      </c>
      <c r="Z595" t="s">
        <v>73462</v>
      </c>
      <c r="AA595" t="s">
        <v>73463</v>
      </c>
      <c r="AB595" t="s">
        <v>73464</v>
      </c>
      <c r="AC595" t="s">
        <v>73465</v>
      </c>
      <c r="AD595" t="s">
        <v>73466</v>
      </c>
      <c r="AE595">
        <v>7017290024</v>
      </c>
      <c r="AF595" t="s">
        <v>324083</v>
      </c>
      <c r="AG595" t="s">
        <v>327578</v>
      </c>
    </row>
    <row r="596" spans="1:33" x14ac:dyDescent="0.25">
      <c r="A596" t="s">
        <v>4917</v>
      </c>
      <c r="B596" t="s">
        <v>73467</v>
      </c>
      <c r="C596" t="s">
        <v>73468</v>
      </c>
      <c r="D596" t="s">
        <v>73469</v>
      </c>
      <c r="E596" t="s">
        <v>68315</v>
      </c>
      <c r="F596" t="s">
        <v>65964</v>
      </c>
      <c r="G596">
        <v>83704</v>
      </c>
      <c r="H596" t="s">
        <v>73470</v>
      </c>
      <c r="I596" s="1">
        <v>9560</v>
      </c>
      <c r="J596" t="s">
        <v>73471</v>
      </c>
      <c r="K596" t="s">
        <v>73472</v>
      </c>
      <c r="L596">
        <v>934430722</v>
      </c>
      <c r="M596" s="1">
        <v>44989</v>
      </c>
      <c r="N596" s="1">
        <v>46816</v>
      </c>
      <c r="O596" t="s">
        <v>73473</v>
      </c>
      <c r="P596" t="s">
        <v>65964</v>
      </c>
      <c r="Q596" s="1">
        <v>44989</v>
      </c>
      <c r="R596" s="1">
        <v>46816</v>
      </c>
      <c r="S596" s="2" t="s">
        <v>74</v>
      </c>
      <c r="T596" s="2" t="s">
        <v>285248</v>
      </c>
      <c r="U596">
        <v>506</v>
      </c>
      <c r="V596" t="s">
        <v>546</v>
      </c>
      <c r="W596" t="s">
        <v>68320</v>
      </c>
      <c r="X596">
        <v>324172546</v>
      </c>
      <c r="Y596" t="s">
        <v>73474</v>
      </c>
      <c r="Z596" t="s">
        <v>73475</v>
      </c>
      <c r="AA596" t="s">
        <v>73476</v>
      </c>
      <c r="AB596" t="s">
        <v>73477</v>
      </c>
      <c r="AC596" t="s">
        <v>73478</v>
      </c>
      <c r="AD596" t="s">
        <v>73479</v>
      </c>
      <c r="AE596">
        <v>8796948664</v>
      </c>
      <c r="AF596" t="s">
        <v>324084</v>
      </c>
      <c r="AG596" t="s">
        <v>327579</v>
      </c>
    </row>
    <row r="597" spans="1:33" x14ac:dyDescent="0.25">
      <c r="A597" t="s">
        <v>778</v>
      </c>
      <c r="B597" t="s">
        <v>73480</v>
      </c>
      <c r="C597" t="s">
        <v>73481</v>
      </c>
      <c r="D597" t="s">
        <v>73482</v>
      </c>
      <c r="E597" t="s">
        <v>68315</v>
      </c>
      <c r="F597" t="s">
        <v>65964</v>
      </c>
      <c r="G597">
        <v>83704</v>
      </c>
      <c r="H597" t="s">
        <v>73483</v>
      </c>
      <c r="I597" s="1">
        <v>9566</v>
      </c>
      <c r="J597" t="s">
        <v>73484</v>
      </c>
      <c r="K597" t="s">
        <v>73485</v>
      </c>
      <c r="L597">
        <v>328546084</v>
      </c>
      <c r="M597" s="1">
        <v>44630</v>
      </c>
      <c r="N597" s="1">
        <v>46456</v>
      </c>
      <c r="O597" t="s">
        <v>73486</v>
      </c>
      <c r="P597" t="s">
        <v>65964</v>
      </c>
      <c r="Q597" s="1">
        <v>44630</v>
      </c>
      <c r="R597" s="1">
        <v>46456</v>
      </c>
      <c r="S597" s="2" t="s">
        <v>90</v>
      </c>
      <c r="T597" s="2" t="s">
        <v>285249</v>
      </c>
      <c r="U597">
        <v>485</v>
      </c>
      <c r="V597" t="s">
        <v>1356</v>
      </c>
      <c r="W597" t="s">
        <v>68320</v>
      </c>
      <c r="X597">
        <v>324172546</v>
      </c>
      <c r="Y597" t="s">
        <v>73487</v>
      </c>
      <c r="Z597" t="s">
        <v>73488</v>
      </c>
      <c r="AA597" t="s">
        <v>73489</v>
      </c>
      <c r="AB597" t="s">
        <v>73490</v>
      </c>
      <c r="AC597" t="s">
        <v>73491</v>
      </c>
      <c r="AD597" t="s">
        <v>73492</v>
      </c>
      <c r="AE597">
        <v>6155804889</v>
      </c>
      <c r="AF597" t="s">
        <v>324085</v>
      </c>
      <c r="AG597" t="s">
        <v>327580</v>
      </c>
    </row>
    <row r="598" spans="1:33" x14ac:dyDescent="0.25">
      <c r="A598" t="s">
        <v>3525</v>
      </c>
      <c r="B598" t="s">
        <v>73493</v>
      </c>
      <c r="C598" t="s">
        <v>73494</v>
      </c>
      <c r="D598" t="s">
        <v>73495</v>
      </c>
      <c r="E598" t="s">
        <v>68315</v>
      </c>
      <c r="F598" t="s">
        <v>65964</v>
      </c>
      <c r="G598">
        <v>83713</v>
      </c>
      <c r="H598" t="s">
        <v>73496</v>
      </c>
      <c r="I598" s="1">
        <v>9572</v>
      </c>
      <c r="J598" t="s">
        <v>73497</v>
      </c>
      <c r="K598" t="s">
        <v>73498</v>
      </c>
      <c r="L598">
        <v>967811946</v>
      </c>
      <c r="M598" s="1">
        <v>45001</v>
      </c>
      <c r="N598" s="1">
        <v>46828</v>
      </c>
      <c r="O598" t="s">
        <v>73499</v>
      </c>
      <c r="P598" t="s">
        <v>65964</v>
      </c>
      <c r="Q598" s="1">
        <v>45001</v>
      </c>
      <c r="R598" s="1">
        <v>46828</v>
      </c>
      <c r="S598" s="2" t="s">
        <v>41</v>
      </c>
      <c r="T598" s="2" t="s">
        <v>285250</v>
      </c>
      <c r="U598">
        <v>981</v>
      </c>
      <c r="V598" t="s">
        <v>945</v>
      </c>
      <c r="W598" t="s">
        <v>68387</v>
      </c>
      <c r="X598">
        <v>324172630</v>
      </c>
      <c r="Y598" t="s">
        <v>73500</v>
      </c>
      <c r="Z598" t="s">
        <v>73501</v>
      </c>
      <c r="AA598" t="s">
        <v>73502</v>
      </c>
      <c r="AB598" t="s">
        <v>73503</v>
      </c>
      <c r="AC598" t="s">
        <v>73504</v>
      </c>
      <c r="AD598" t="s">
        <v>73505</v>
      </c>
      <c r="AE598">
        <v>3974626675</v>
      </c>
      <c r="AF598" t="s">
        <v>324086</v>
      </c>
      <c r="AG598" t="s">
        <v>327581</v>
      </c>
    </row>
    <row r="599" spans="1:33" x14ac:dyDescent="0.25">
      <c r="A599" t="s">
        <v>73506</v>
      </c>
      <c r="B599" t="s">
        <v>20105</v>
      </c>
      <c r="C599" t="s">
        <v>73507</v>
      </c>
      <c r="D599" t="s">
        <v>73508</v>
      </c>
      <c r="E599" t="s">
        <v>68315</v>
      </c>
      <c r="F599" t="s">
        <v>65964</v>
      </c>
      <c r="G599">
        <v>83713</v>
      </c>
      <c r="H599" t="s">
        <v>73509</v>
      </c>
      <c r="I599" s="1">
        <v>9578</v>
      </c>
      <c r="J599" t="s">
        <v>73510</v>
      </c>
      <c r="K599" t="s">
        <v>73511</v>
      </c>
      <c r="L599">
        <v>333070479</v>
      </c>
      <c r="M599" s="1">
        <v>45007</v>
      </c>
      <c r="N599" s="1">
        <v>46834</v>
      </c>
      <c r="O599" t="s">
        <v>73512</v>
      </c>
      <c r="P599" t="s">
        <v>65964</v>
      </c>
      <c r="Q599" s="1">
        <v>45007</v>
      </c>
      <c r="R599" s="1">
        <v>46834</v>
      </c>
      <c r="S599" s="2" t="s">
        <v>58</v>
      </c>
      <c r="T599" s="2" t="s">
        <v>285251</v>
      </c>
      <c r="U599">
        <v>894</v>
      </c>
      <c r="V599" t="s">
        <v>713</v>
      </c>
      <c r="W599" t="s">
        <v>68387</v>
      </c>
      <c r="X599">
        <v>324172630</v>
      </c>
      <c r="Y599" t="s">
        <v>73513</v>
      </c>
      <c r="Z599" t="s">
        <v>73514</v>
      </c>
      <c r="AA599" t="s">
        <v>73515</v>
      </c>
      <c r="AB599" t="s">
        <v>73516</v>
      </c>
      <c r="AC599" t="s">
        <v>73517</v>
      </c>
      <c r="AD599" t="s">
        <v>73518</v>
      </c>
      <c r="AE599">
        <v>6573147656</v>
      </c>
      <c r="AF599" t="s">
        <v>324087</v>
      </c>
      <c r="AG599" t="s">
        <v>327582</v>
      </c>
    </row>
    <row r="600" spans="1:33" x14ac:dyDescent="0.25">
      <c r="A600" t="s">
        <v>41728</v>
      </c>
      <c r="B600" t="s">
        <v>20105</v>
      </c>
      <c r="C600" t="s">
        <v>73519</v>
      </c>
      <c r="D600" t="s">
        <v>73520</v>
      </c>
      <c r="E600" t="s">
        <v>68315</v>
      </c>
      <c r="F600" t="s">
        <v>65964</v>
      </c>
      <c r="G600">
        <v>83713</v>
      </c>
      <c r="H600" t="s">
        <v>73521</v>
      </c>
      <c r="I600" s="1">
        <v>9585</v>
      </c>
      <c r="J600" t="s">
        <v>73522</v>
      </c>
      <c r="K600" t="s">
        <v>73523</v>
      </c>
      <c r="L600">
        <v>835932686</v>
      </c>
      <c r="M600" s="1">
        <v>44284</v>
      </c>
      <c r="N600" s="1">
        <v>46110</v>
      </c>
      <c r="O600" t="s">
        <v>73524</v>
      </c>
      <c r="P600" t="s">
        <v>65964</v>
      </c>
      <c r="Q600" s="1">
        <v>44284</v>
      </c>
      <c r="R600" s="1">
        <v>46110</v>
      </c>
      <c r="S600" s="2" t="s">
        <v>74</v>
      </c>
      <c r="T600" s="2" t="s">
        <v>285252</v>
      </c>
      <c r="U600">
        <v>413</v>
      </c>
      <c r="V600" t="s">
        <v>402</v>
      </c>
      <c r="W600" t="s">
        <v>68387</v>
      </c>
      <c r="X600">
        <v>324172630</v>
      </c>
      <c r="Y600" t="s">
        <v>73525</v>
      </c>
      <c r="Z600" t="s">
        <v>73526</v>
      </c>
      <c r="AA600" t="s">
        <v>73527</v>
      </c>
      <c r="AB600" t="s">
        <v>73528</v>
      </c>
      <c r="AC600" t="s">
        <v>73529</v>
      </c>
      <c r="AD600" t="s">
        <v>73530</v>
      </c>
      <c r="AE600">
        <v>6065700595</v>
      </c>
      <c r="AF600" t="s">
        <v>324088</v>
      </c>
      <c r="AG600" t="s">
        <v>327583</v>
      </c>
    </row>
    <row r="601" spans="1:33" x14ac:dyDescent="0.25">
      <c r="A601" t="s">
        <v>38888</v>
      </c>
      <c r="B601" t="s">
        <v>20119</v>
      </c>
      <c r="C601" t="s">
        <v>73531</v>
      </c>
      <c r="D601" t="s">
        <v>73532</v>
      </c>
      <c r="E601" t="s">
        <v>68315</v>
      </c>
      <c r="F601" t="s">
        <v>65964</v>
      </c>
      <c r="G601">
        <v>83713</v>
      </c>
      <c r="H601" t="s">
        <v>73533</v>
      </c>
      <c r="I601" s="1">
        <v>9591</v>
      </c>
      <c r="J601" t="s">
        <v>73534</v>
      </c>
      <c r="K601" t="s">
        <v>73535</v>
      </c>
      <c r="L601">
        <v>530824033</v>
      </c>
      <c r="M601" s="1">
        <v>44655</v>
      </c>
      <c r="N601" s="1">
        <v>46481</v>
      </c>
      <c r="O601" t="s">
        <v>73536</v>
      </c>
      <c r="P601" t="s">
        <v>65964</v>
      </c>
      <c r="Q601" s="1">
        <v>44655</v>
      </c>
      <c r="R601" s="1">
        <v>46481</v>
      </c>
      <c r="S601" s="2" t="s">
        <v>90</v>
      </c>
      <c r="T601" s="2" t="s">
        <v>285253</v>
      </c>
      <c r="U601">
        <v>909</v>
      </c>
      <c r="V601" t="s">
        <v>891</v>
      </c>
      <c r="W601" t="s">
        <v>68387</v>
      </c>
      <c r="X601">
        <v>324172630</v>
      </c>
      <c r="Y601" t="s">
        <v>73537</v>
      </c>
      <c r="Z601" t="s">
        <v>73538</v>
      </c>
      <c r="AA601" t="s">
        <v>73539</v>
      </c>
      <c r="AB601" t="s">
        <v>73540</v>
      </c>
      <c r="AC601" t="s">
        <v>73541</v>
      </c>
      <c r="AD601" t="s">
        <v>73542</v>
      </c>
      <c r="AE601">
        <v>3522954720</v>
      </c>
      <c r="AF601" t="s">
        <v>324089</v>
      </c>
      <c r="AG601" t="s">
        <v>327584</v>
      </c>
    </row>
    <row r="602" spans="1:33" x14ac:dyDescent="0.25">
      <c r="A602" t="s">
        <v>4525</v>
      </c>
      <c r="B602" t="s">
        <v>20119</v>
      </c>
      <c r="C602" t="s">
        <v>73543</v>
      </c>
      <c r="D602" t="s">
        <v>73544</v>
      </c>
      <c r="E602" t="s">
        <v>68315</v>
      </c>
      <c r="F602" t="s">
        <v>65964</v>
      </c>
      <c r="G602">
        <v>83713</v>
      </c>
      <c r="H602" t="s">
        <v>73545</v>
      </c>
      <c r="I602" s="1">
        <v>9598</v>
      </c>
      <c r="J602" t="s">
        <v>73546</v>
      </c>
      <c r="K602" t="s">
        <v>73547</v>
      </c>
      <c r="L602">
        <v>202211628</v>
      </c>
      <c r="M602" s="1">
        <v>44297</v>
      </c>
      <c r="N602" s="1">
        <v>46123</v>
      </c>
      <c r="O602" t="s">
        <v>73548</v>
      </c>
      <c r="P602" t="s">
        <v>65964</v>
      </c>
      <c r="Q602" s="1">
        <v>44297</v>
      </c>
      <c r="R602" s="1">
        <v>46123</v>
      </c>
      <c r="S602" s="2" t="s">
        <v>41</v>
      </c>
      <c r="T602" s="2" t="s">
        <v>285254</v>
      </c>
      <c r="U602">
        <v>919</v>
      </c>
      <c r="V602" t="s">
        <v>670</v>
      </c>
      <c r="W602" t="s">
        <v>68387</v>
      </c>
      <c r="X602">
        <v>324172630</v>
      </c>
      <c r="Y602" t="s">
        <v>73549</v>
      </c>
      <c r="Z602" t="s">
        <v>73550</v>
      </c>
      <c r="AA602" t="s">
        <v>73551</v>
      </c>
      <c r="AB602" t="s">
        <v>73552</v>
      </c>
      <c r="AC602" t="s">
        <v>73553</v>
      </c>
      <c r="AD602" t="s">
        <v>73554</v>
      </c>
      <c r="AE602">
        <v>4607686384</v>
      </c>
      <c r="AF602" t="s">
        <v>324090</v>
      </c>
      <c r="AG602" t="s">
        <v>327585</v>
      </c>
    </row>
    <row r="603" spans="1:33" x14ac:dyDescent="0.25">
      <c r="A603" t="s">
        <v>1404</v>
      </c>
      <c r="B603" t="s">
        <v>73555</v>
      </c>
      <c r="C603" t="s">
        <v>73556</v>
      </c>
      <c r="D603" t="s">
        <v>73557</v>
      </c>
      <c r="E603" t="s">
        <v>68315</v>
      </c>
      <c r="F603" t="s">
        <v>65964</v>
      </c>
      <c r="G603">
        <v>83713</v>
      </c>
      <c r="H603" t="s">
        <v>73558</v>
      </c>
      <c r="I603" s="1">
        <v>9604</v>
      </c>
      <c r="J603" t="s">
        <v>73559</v>
      </c>
      <c r="K603" t="s">
        <v>73560</v>
      </c>
      <c r="L603">
        <v>832778400</v>
      </c>
      <c r="M603" s="1">
        <v>44303</v>
      </c>
      <c r="N603" s="1">
        <v>46129</v>
      </c>
      <c r="O603" t="s">
        <v>73561</v>
      </c>
      <c r="P603" t="s">
        <v>65964</v>
      </c>
      <c r="Q603" s="1">
        <v>44303</v>
      </c>
      <c r="R603" s="1">
        <v>46129</v>
      </c>
      <c r="S603" s="2" t="s">
        <v>58</v>
      </c>
      <c r="T603" s="2" t="s">
        <v>285255</v>
      </c>
      <c r="U603">
        <v>498</v>
      </c>
      <c r="V603" t="s">
        <v>959</v>
      </c>
      <c r="W603" t="s">
        <v>68387</v>
      </c>
      <c r="X603">
        <v>324172630</v>
      </c>
      <c r="Y603" t="s">
        <v>73562</v>
      </c>
      <c r="Z603" t="s">
        <v>73563</v>
      </c>
      <c r="AA603" t="s">
        <v>73564</v>
      </c>
      <c r="AB603" t="s">
        <v>73565</v>
      </c>
      <c r="AC603" t="s">
        <v>73566</v>
      </c>
      <c r="AD603" t="s">
        <v>73567</v>
      </c>
      <c r="AE603">
        <v>9734187305</v>
      </c>
      <c r="AF603" t="s">
        <v>324091</v>
      </c>
      <c r="AG603" t="s">
        <v>327586</v>
      </c>
    </row>
    <row r="604" spans="1:33" x14ac:dyDescent="0.25">
      <c r="A604" t="s">
        <v>10712</v>
      </c>
      <c r="B604" t="s">
        <v>73568</v>
      </c>
      <c r="C604" t="s">
        <v>73569</v>
      </c>
      <c r="D604" t="s">
        <v>73570</v>
      </c>
      <c r="E604" t="s">
        <v>68315</v>
      </c>
      <c r="F604" t="s">
        <v>65964</v>
      </c>
      <c r="G604">
        <v>83705</v>
      </c>
      <c r="H604" t="s">
        <v>73571</v>
      </c>
      <c r="I604" s="1">
        <v>9610</v>
      </c>
      <c r="J604" t="s">
        <v>73572</v>
      </c>
      <c r="K604" t="s">
        <v>73573</v>
      </c>
      <c r="L604">
        <v>321726397</v>
      </c>
      <c r="M604" s="1">
        <v>44309</v>
      </c>
      <c r="N604" s="1">
        <v>46135</v>
      </c>
      <c r="O604" t="s">
        <v>73574</v>
      </c>
      <c r="P604" t="s">
        <v>65964</v>
      </c>
      <c r="Q604" s="1">
        <v>44309</v>
      </c>
      <c r="R604" s="1">
        <v>46135</v>
      </c>
      <c r="S604" s="2" t="s">
        <v>74</v>
      </c>
      <c r="T604" s="2" t="s">
        <v>285256</v>
      </c>
      <c r="U604">
        <v>852</v>
      </c>
      <c r="V604" t="s">
        <v>799</v>
      </c>
      <c r="W604" t="s">
        <v>68526</v>
      </c>
      <c r="X604">
        <v>324172533</v>
      </c>
      <c r="Y604" t="s">
        <v>73575</v>
      </c>
      <c r="Z604" t="s">
        <v>73576</v>
      </c>
      <c r="AA604" t="s">
        <v>73577</v>
      </c>
      <c r="AB604" t="s">
        <v>73578</v>
      </c>
      <c r="AC604" t="s">
        <v>73579</v>
      </c>
      <c r="AD604" t="s">
        <v>73580</v>
      </c>
      <c r="AE604">
        <v>3185224291</v>
      </c>
      <c r="AF604" t="s">
        <v>324092</v>
      </c>
      <c r="AG604" t="s">
        <v>327587</v>
      </c>
    </row>
    <row r="605" spans="1:33" x14ac:dyDescent="0.25">
      <c r="A605" t="s">
        <v>16239</v>
      </c>
      <c r="B605" t="s">
        <v>20236</v>
      </c>
      <c r="C605" t="s">
        <v>73581</v>
      </c>
      <c r="D605" t="s">
        <v>73582</v>
      </c>
      <c r="E605" t="s">
        <v>68315</v>
      </c>
      <c r="F605" t="s">
        <v>65964</v>
      </c>
      <c r="G605">
        <v>83704</v>
      </c>
      <c r="H605" t="s">
        <v>73583</v>
      </c>
      <c r="I605" s="1">
        <v>9616</v>
      </c>
      <c r="J605" t="s">
        <v>73584</v>
      </c>
      <c r="K605" t="s">
        <v>73585</v>
      </c>
      <c r="L605">
        <v>605720719</v>
      </c>
      <c r="M605" s="1">
        <v>44680</v>
      </c>
      <c r="N605" s="1">
        <v>46506</v>
      </c>
      <c r="O605" t="s">
        <v>73586</v>
      </c>
      <c r="P605" t="s">
        <v>65964</v>
      </c>
      <c r="Q605" s="1">
        <v>44680</v>
      </c>
      <c r="R605" s="1">
        <v>46506</v>
      </c>
      <c r="S605" s="2" t="s">
        <v>90</v>
      </c>
      <c r="T605" s="2" t="s">
        <v>285257</v>
      </c>
      <c r="U605">
        <v>907</v>
      </c>
      <c r="V605" t="s">
        <v>1910</v>
      </c>
      <c r="W605" t="s">
        <v>68320</v>
      </c>
      <c r="X605">
        <v>324172546</v>
      </c>
      <c r="Y605" t="s">
        <v>73587</v>
      </c>
      <c r="Z605" t="s">
        <v>73588</v>
      </c>
      <c r="AA605" t="s">
        <v>73589</v>
      </c>
      <c r="AB605" t="s">
        <v>73590</v>
      </c>
      <c r="AC605" t="s">
        <v>73591</v>
      </c>
      <c r="AD605" t="s">
        <v>73592</v>
      </c>
      <c r="AE605">
        <v>6299969095</v>
      </c>
      <c r="AF605" t="s">
        <v>324093</v>
      </c>
      <c r="AG605" t="s">
        <v>327588</v>
      </c>
    </row>
    <row r="606" spans="1:33" x14ac:dyDescent="0.25">
      <c r="A606" t="s">
        <v>73593</v>
      </c>
      <c r="B606" t="s">
        <v>20432</v>
      </c>
      <c r="C606" t="s">
        <v>73594</v>
      </c>
      <c r="D606" t="s">
        <v>73595</v>
      </c>
      <c r="E606" t="s">
        <v>68315</v>
      </c>
      <c r="F606" t="s">
        <v>65964</v>
      </c>
      <c r="G606">
        <v>83704</v>
      </c>
      <c r="H606" t="s">
        <v>73596</v>
      </c>
      <c r="I606" s="1">
        <v>9622</v>
      </c>
      <c r="J606" t="s">
        <v>73597</v>
      </c>
      <c r="K606" t="s">
        <v>73598</v>
      </c>
      <c r="L606">
        <v>928796890</v>
      </c>
      <c r="M606" s="1">
        <v>45051</v>
      </c>
      <c r="N606" s="1">
        <v>46878</v>
      </c>
      <c r="O606" t="s">
        <v>73599</v>
      </c>
      <c r="P606" t="s">
        <v>65964</v>
      </c>
      <c r="Q606" s="1">
        <v>45051</v>
      </c>
      <c r="R606" s="1">
        <v>46878</v>
      </c>
      <c r="S606" s="2" t="s">
        <v>41</v>
      </c>
      <c r="T606" s="2" t="s">
        <v>285258</v>
      </c>
      <c r="U606">
        <v>628</v>
      </c>
      <c r="V606" t="s">
        <v>905</v>
      </c>
      <c r="W606" t="s">
        <v>68320</v>
      </c>
      <c r="X606">
        <v>324172546</v>
      </c>
      <c r="Y606" t="s">
        <v>73600</v>
      </c>
      <c r="Z606" t="s">
        <v>73601</v>
      </c>
      <c r="AA606" t="s">
        <v>73602</v>
      </c>
      <c r="AB606" t="s">
        <v>73603</v>
      </c>
      <c r="AC606" t="s">
        <v>73604</v>
      </c>
      <c r="AD606" t="s">
        <v>73605</v>
      </c>
      <c r="AE606">
        <v>2838891846</v>
      </c>
      <c r="AF606" t="s">
        <v>324094</v>
      </c>
      <c r="AG606" t="s">
        <v>327589</v>
      </c>
    </row>
    <row r="607" spans="1:33" x14ac:dyDescent="0.25">
      <c r="A607" t="s">
        <v>883</v>
      </c>
      <c r="B607" t="s">
        <v>20594</v>
      </c>
      <c r="C607" t="s">
        <v>73606</v>
      </c>
      <c r="D607" t="s">
        <v>73607</v>
      </c>
      <c r="E607" t="s">
        <v>68315</v>
      </c>
      <c r="F607" t="s">
        <v>65964</v>
      </c>
      <c r="G607">
        <v>83704</v>
      </c>
      <c r="H607" t="s">
        <v>73608</v>
      </c>
      <c r="I607" s="1">
        <v>9628</v>
      </c>
      <c r="J607" t="s">
        <v>73609</v>
      </c>
      <c r="K607" t="s">
        <v>73610</v>
      </c>
      <c r="L607">
        <v>599759631</v>
      </c>
      <c r="M607" s="1">
        <v>45057</v>
      </c>
      <c r="N607" s="1">
        <v>46884</v>
      </c>
      <c r="O607" t="s">
        <v>73611</v>
      </c>
      <c r="P607" t="s">
        <v>65964</v>
      </c>
      <c r="Q607" s="1">
        <v>45057</v>
      </c>
      <c r="R607" s="1">
        <v>46884</v>
      </c>
      <c r="S607" s="2" t="s">
        <v>58</v>
      </c>
      <c r="T607" s="2" t="s">
        <v>285259</v>
      </c>
      <c r="U607">
        <v>142</v>
      </c>
      <c r="V607" t="s">
        <v>1702</v>
      </c>
      <c r="W607" t="s">
        <v>68320</v>
      </c>
      <c r="X607">
        <v>324172546</v>
      </c>
      <c r="Y607" t="s">
        <v>73612</v>
      </c>
      <c r="Z607" t="s">
        <v>73613</v>
      </c>
      <c r="AA607" t="s">
        <v>73614</v>
      </c>
      <c r="AB607" t="s">
        <v>73615</v>
      </c>
      <c r="AC607" t="s">
        <v>73616</v>
      </c>
      <c r="AD607" t="s">
        <v>73617</v>
      </c>
      <c r="AE607">
        <v>6150109230</v>
      </c>
      <c r="AF607" t="s">
        <v>324095</v>
      </c>
      <c r="AG607" t="s">
        <v>327590</v>
      </c>
    </row>
    <row r="608" spans="1:33" x14ac:dyDescent="0.25">
      <c r="A608" t="s">
        <v>11685</v>
      </c>
      <c r="B608" t="s">
        <v>20806</v>
      </c>
      <c r="C608" t="s">
        <v>73618</v>
      </c>
      <c r="D608" t="s">
        <v>73619</v>
      </c>
      <c r="E608" t="s">
        <v>68315</v>
      </c>
      <c r="F608" t="s">
        <v>65964</v>
      </c>
      <c r="G608">
        <v>83713</v>
      </c>
      <c r="H608" t="s">
        <v>73620</v>
      </c>
      <c r="I608" s="1">
        <v>9635</v>
      </c>
      <c r="J608" t="s">
        <v>73621</v>
      </c>
      <c r="K608" t="s">
        <v>73622</v>
      </c>
      <c r="L608">
        <v>501023836</v>
      </c>
      <c r="M608" s="1">
        <v>43969</v>
      </c>
      <c r="N608" s="1">
        <v>45795</v>
      </c>
      <c r="O608" t="s">
        <v>73623</v>
      </c>
      <c r="P608" t="s">
        <v>65964</v>
      </c>
      <c r="Q608" s="1">
        <v>43969</v>
      </c>
      <c r="R608" s="1">
        <v>45795</v>
      </c>
      <c r="S608" s="2" t="s">
        <v>74</v>
      </c>
      <c r="T608" s="2" t="s">
        <v>285260</v>
      </c>
      <c r="U608">
        <v>260</v>
      </c>
      <c r="V608" t="s">
        <v>771</v>
      </c>
      <c r="W608" t="s">
        <v>68387</v>
      </c>
      <c r="X608">
        <v>324172630</v>
      </c>
      <c r="Y608" t="s">
        <v>73624</v>
      </c>
      <c r="Z608" t="s">
        <v>73625</v>
      </c>
      <c r="AA608" t="s">
        <v>73626</v>
      </c>
      <c r="AB608" t="s">
        <v>73627</v>
      </c>
      <c r="AC608" t="s">
        <v>73628</v>
      </c>
      <c r="AD608" t="s">
        <v>73629</v>
      </c>
      <c r="AE608">
        <v>7134483132</v>
      </c>
      <c r="AF608" t="s">
        <v>324096</v>
      </c>
      <c r="AG608" t="s">
        <v>327591</v>
      </c>
    </row>
    <row r="609" spans="1:33" x14ac:dyDescent="0.25">
      <c r="A609" t="s">
        <v>1322</v>
      </c>
      <c r="B609" t="s">
        <v>20806</v>
      </c>
      <c r="C609" t="s">
        <v>73630</v>
      </c>
      <c r="D609" t="s">
        <v>73631</v>
      </c>
      <c r="E609" t="s">
        <v>68315</v>
      </c>
      <c r="F609" t="s">
        <v>65964</v>
      </c>
      <c r="G609">
        <v>83703</v>
      </c>
      <c r="H609" t="s">
        <v>73632</v>
      </c>
      <c r="I609" s="1">
        <v>9641</v>
      </c>
      <c r="J609" t="s">
        <v>73633</v>
      </c>
      <c r="K609" t="s">
        <v>73634</v>
      </c>
      <c r="L609">
        <v>553282884</v>
      </c>
      <c r="M609" s="1">
        <v>43975</v>
      </c>
      <c r="N609" s="1">
        <v>45801</v>
      </c>
      <c r="O609" t="s">
        <v>73635</v>
      </c>
      <c r="P609" t="s">
        <v>65964</v>
      </c>
      <c r="Q609" s="1">
        <v>43975</v>
      </c>
      <c r="R609" s="1">
        <v>45801</v>
      </c>
      <c r="S609" s="2" t="s">
        <v>90</v>
      </c>
      <c r="T609" s="2" t="s">
        <v>285261</v>
      </c>
      <c r="U609">
        <v>821</v>
      </c>
      <c r="V609" t="s">
        <v>1411</v>
      </c>
      <c r="W609" t="s">
        <v>68526</v>
      </c>
      <c r="X609">
        <v>324172533</v>
      </c>
      <c r="Y609" t="s">
        <v>73636</v>
      </c>
      <c r="Z609" t="s">
        <v>73637</v>
      </c>
      <c r="AA609" t="s">
        <v>73638</v>
      </c>
      <c r="AB609" t="s">
        <v>73639</v>
      </c>
      <c r="AC609" t="s">
        <v>73640</v>
      </c>
      <c r="AD609" t="s">
        <v>73641</v>
      </c>
      <c r="AE609">
        <v>4923087910</v>
      </c>
      <c r="AF609" t="s">
        <v>324097</v>
      </c>
      <c r="AG609" t="s">
        <v>327592</v>
      </c>
    </row>
    <row r="610" spans="1:33" x14ac:dyDescent="0.25">
      <c r="A610" t="s">
        <v>6199</v>
      </c>
      <c r="B610" t="s">
        <v>20819</v>
      </c>
      <c r="C610" t="s">
        <v>73642</v>
      </c>
      <c r="D610" t="s">
        <v>73643</v>
      </c>
      <c r="E610" t="s">
        <v>68315</v>
      </c>
      <c r="F610" t="s">
        <v>65964</v>
      </c>
      <c r="G610">
        <v>83709</v>
      </c>
      <c r="H610" t="s">
        <v>73644</v>
      </c>
      <c r="I610" s="1">
        <v>9647</v>
      </c>
      <c r="J610" t="s">
        <v>73645</v>
      </c>
      <c r="K610" t="s">
        <v>73646</v>
      </c>
      <c r="L610">
        <v>510648810</v>
      </c>
      <c r="M610" s="1">
        <v>45076</v>
      </c>
      <c r="N610" s="1">
        <v>46903</v>
      </c>
      <c r="O610" t="s">
        <v>73647</v>
      </c>
      <c r="P610" t="s">
        <v>65964</v>
      </c>
      <c r="Q610" s="1">
        <v>45076</v>
      </c>
      <c r="R610" s="1">
        <v>46903</v>
      </c>
      <c r="S610" s="2" t="s">
        <v>41</v>
      </c>
      <c r="T610" s="2" t="s">
        <v>285262</v>
      </c>
      <c r="U610">
        <v>284</v>
      </c>
      <c r="V610" t="s">
        <v>75</v>
      </c>
      <c r="W610" t="s">
        <v>68362</v>
      </c>
      <c r="X610">
        <v>324172465</v>
      </c>
      <c r="Y610" t="s">
        <v>73648</v>
      </c>
      <c r="Z610" t="s">
        <v>73649</v>
      </c>
      <c r="AA610" t="s">
        <v>73650</v>
      </c>
      <c r="AB610" t="s">
        <v>73651</v>
      </c>
      <c r="AC610" t="s">
        <v>73652</v>
      </c>
      <c r="AD610" t="s">
        <v>73653</v>
      </c>
      <c r="AE610">
        <v>6967784905</v>
      </c>
      <c r="AF610" t="s">
        <v>324098</v>
      </c>
      <c r="AG610" t="s">
        <v>327593</v>
      </c>
    </row>
    <row r="611" spans="1:33" x14ac:dyDescent="0.25">
      <c r="A611" t="s">
        <v>73654</v>
      </c>
      <c r="B611" t="s">
        <v>73655</v>
      </c>
      <c r="C611" t="s">
        <v>73656</v>
      </c>
      <c r="D611" t="s">
        <v>73657</v>
      </c>
      <c r="E611" t="s">
        <v>68315</v>
      </c>
      <c r="F611" t="s">
        <v>65964</v>
      </c>
      <c r="G611">
        <v>83714</v>
      </c>
      <c r="H611" t="s">
        <v>73658</v>
      </c>
      <c r="I611" s="1">
        <v>9653</v>
      </c>
      <c r="J611" t="s">
        <v>73659</v>
      </c>
      <c r="K611" t="s">
        <v>73660</v>
      </c>
      <c r="L611">
        <v>341086254</v>
      </c>
      <c r="M611" s="1">
        <v>43621</v>
      </c>
      <c r="N611" s="1">
        <v>45448</v>
      </c>
      <c r="O611" t="s">
        <v>73661</v>
      </c>
      <c r="P611" t="s">
        <v>65964</v>
      </c>
      <c r="Q611" s="1">
        <v>43621</v>
      </c>
      <c r="R611" s="1">
        <v>45448</v>
      </c>
      <c r="S611" s="2" t="s">
        <v>58</v>
      </c>
      <c r="T611" s="2" t="s">
        <v>285263</v>
      </c>
      <c r="U611">
        <v>788</v>
      </c>
      <c r="V611" t="s">
        <v>1730</v>
      </c>
      <c r="W611" t="s">
        <v>68387</v>
      </c>
      <c r="X611">
        <v>324172630</v>
      </c>
      <c r="Y611" t="s">
        <v>73662</v>
      </c>
      <c r="Z611" t="s">
        <v>73663</v>
      </c>
      <c r="AA611" t="s">
        <v>73664</v>
      </c>
      <c r="AB611" t="s">
        <v>73665</v>
      </c>
      <c r="AC611" t="s">
        <v>73666</v>
      </c>
      <c r="AD611" t="s">
        <v>73667</v>
      </c>
      <c r="AE611">
        <v>6598409493</v>
      </c>
      <c r="AF611" t="s">
        <v>324099</v>
      </c>
      <c r="AG611" t="s">
        <v>327594</v>
      </c>
    </row>
    <row r="612" spans="1:33" x14ac:dyDescent="0.25">
      <c r="A612" t="s">
        <v>1848</v>
      </c>
      <c r="B612" t="s">
        <v>20910</v>
      </c>
      <c r="C612" t="s">
        <v>73668</v>
      </c>
      <c r="D612" t="s">
        <v>73669</v>
      </c>
      <c r="E612" t="s">
        <v>68315</v>
      </c>
      <c r="F612" t="s">
        <v>65964</v>
      </c>
      <c r="G612">
        <v>83713</v>
      </c>
      <c r="H612" t="s">
        <v>73670</v>
      </c>
      <c r="I612" s="1">
        <v>9659</v>
      </c>
      <c r="J612" t="s">
        <v>73671</v>
      </c>
      <c r="K612" t="s">
        <v>73672</v>
      </c>
      <c r="L612">
        <v>507608372</v>
      </c>
      <c r="M612" s="1">
        <v>44723</v>
      </c>
      <c r="N612" s="1">
        <v>46549</v>
      </c>
      <c r="O612" t="s">
        <v>73673</v>
      </c>
      <c r="P612" t="s">
        <v>65964</v>
      </c>
      <c r="Q612" s="1">
        <v>44723</v>
      </c>
      <c r="R612" s="1">
        <v>46549</v>
      </c>
      <c r="S612" s="2" t="s">
        <v>74</v>
      </c>
      <c r="T612" s="2" t="s">
        <v>285264</v>
      </c>
      <c r="U612">
        <v>396</v>
      </c>
      <c r="V612" t="s">
        <v>213</v>
      </c>
      <c r="W612" t="s">
        <v>68387</v>
      </c>
      <c r="X612">
        <v>324172630</v>
      </c>
      <c r="Y612" t="s">
        <v>73674</v>
      </c>
      <c r="Z612" t="s">
        <v>73675</v>
      </c>
      <c r="AA612" t="s">
        <v>73676</v>
      </c>
      <c r="AB612" t="s">
        <v>73677</v>
      </c>
      <c r="AC612" t="s">
        <v>73678</v>
      </c>
      <c r="AD612" t="s">
        <v>73679</v>
      </c>
      <c r="AE612">
        <v>4989888357</v>
      </c>
      <c r="AF612" t="s">
        <v>324100</v>
      </c>
      <c r="AG612" t="s">
        <v>327595</v>
      </c>
    </row>
    <row r="613" spans="1:33" x14ac:dyDescent="0.25">
      <c r="A613" t="s">
        <v>23876</v>
      </c>
      <c r="B613" t="s">
        <v>73680</v>
      </c>
      <c r="C613" t="s">
        <v>73681</v>
      </c>
      <c r="D613" t="s">
        <v>73682</v>
      </c>
      <c r="E613" t="s">
        <v>68315</v>
      </c>
      <c r="F613" t="s">
        <v>65964</v>
      </c>
      <c r="G613">
        <v>83709</v>
      </c>
      <c r="H613" t="s">
        <v>73683</v>
      </c>
      <c r="I613" s="1">
        <v>9665</v>
      </c>
      <c r="J613" t="s">
        <v>73684</v>
      </c>
      <c r="K613" t="s">
        <v>73685</v>
      </c>
      <c r="L613">
        <v>710229403</v>
      </c>
      <c r="M613" s="1">
        <v>45094</v>
      </c>
      <c r="N613" s="1">
        <v>46921</v>
      </c>
      <c r="O613" t="s">
        <v>73686</v>
      </c>
      <c r="P613" t="s">
        <v>65964</v>
      </c>
      <c r="Q613" s="1">
        <v>45094</v>
      </c>
      <c r="R613" s="1">
        <v>46921</v>
      </c>
      <c r="S613" s="2" t="s">
        <v>90</v>
      </c>
      <c r="T613" s="2" t="s">
        <v>285265</v>
      </c>
      <c r="U613">
        <v>176</v>
      </c>
      <c r="V613" t="s">
        <v>1786</v>
      </c>
      <c r="W613" t="s">
        <v>68526</v>
      </c>
      <c r="X613">
        <v>324172533</v>
      </c>
      <c r="Y613" t="s">
        <v>73687</v>
      </c>
      <c r="Z613" t="s">
        <v>73688</v>
      </c>
      <c r="AA613" t="s">
        <v>73689</v>
      </c>
      <c r="AB613" t="s">
        <v>73690</v>
      </c>
      <c r="AC613" t="s">
        <v>73691</v>
      </c>
      <c r="AD613" t="s">
        <v>73692</v>
      </c>
      <c r="AE613">
        <v>8858226737</v>
      </c>
      <c r="AF613" t="s">
        <v>324101</v>
      </c>
      <c r="AG613" t="s">
        <v>327596</v>
      </c>
    </row>
    <row r="614" spans="1:33" x14ac:dyDescent="0.25">
      <c r="A614" t="s">
        <v>5482</v>
      </c>
      <c r="B614" t="s">
        <v>20987</v>
      </c>
      <c r="C614" t="s">
        <v>73693</v>
      </c>
      <c r="D614" t="s">
        <v>73694</v>
      </c>
      <c r="E614" t="s">
        <v>68315</v>
      </c>
      <c r="F614" t="s">
        <v>65964</v>
      </c>
      <c r="G614">
        <v>83709</v>
      </c>
      <c r="H614" t="s">
        <v>73695</v>
      </c>
      <c r="I614" s="1">
        <v>9671</v>
      </c>
      <c r="J614" t="s">
        <v>73696</v>
      </c>
      <c r="K614" t="s">
        <v>73697</v>
      </c>
      <c r="L614">
        <v>481290008</v>
      </c>
      <c r="M614" s="1">
        <v>44370</v>
      </c>
      <c r="N614" s="1">
        <v>46196</v>
      </c>
      <c r="O614" t="s">
        <v>73698</v>
      </c>
      <c r="P614" t="s">
        <v>65964</v>
      </c>
      <c r="Q614" s="1">
        <v>44370</v>
      </c>
      <c r="R614" s="1">
        <v>46196</v>
      </c>
      <c r="S614" s="2" t="s">
        <v>41</v>
      </c>
      <c r="T614" s="2" t="s">
        <v>285266</v>
      </c>
      <c r="U614">
        <v>956</v>
      </c>
      <c r="V614" t="s">
        <v>198</v>
      </c>
      <c r="W614" t="s">
        <v>68526</v>
      </c>
      <c r="X614">
        <v>324172533</v>
      </c>
      <c r="Y614" t="s">
        <v>73699</v>
      </c>
      <c r="Z614" t="s">
        <v>73700</v>
      </c>
      <c r="AA614" t="s">
        <v>73701</v>
      </c>
      <c r="AB614" t="s">
        <v>73702</v>
      </c>
      <c r="AC614" t="s">
        <v>73703</v>
      </c>
      <c r="AD614" t="s">
        <v>73704</v>
      </c>
      <c r="AE614">
        <v>5289567831</v>
      </c>
      <c r="AF614" t="s">
        <v>324102</v>
      </c>
      <c r="AG614" t="s">
        <v>327597</v>
      </c>
    </row>
    <row r="615" spans="1:33" x14ac:dyDescent="0.25">
      <c r="A615" t="s">
        <v>10214</v>
      </c>
      <c r="B615" t="s">
        <v>2267</v>
      </c>
      <c r="C615" t="s">
        <v>73705</v>
      </c>
      <c r="D615" t="s">
        <v>73706</v>
      </c>
      <c r="E615" t="s">
        <v>68315</v>
      </c>
      <c r="F615" t="s">
        <v>65964</v>
      </c>
      <c r="G615">
        <v>83714</v>
      </c>
      <c r="H615" t="s">
        <v>73707</v>
      </c>
      <c r="I615" s="1">
        <v>9677</v>
      </c>
      <c r="J615" t="s">
        <v>73708</v>
      </c>
      <c r="K615" t="s">
        <v>73709</v>
      </c>
      <c r="L615">
        <v>982014478</v>
      </c>
      <c r="M615" s="1">
        <v>44011</v>
      </c>
      <c r="N615" s="1">
        <v>45837</v>
      </c>
      <c r="O615" t="s">
        <v>73710</v>
      </c>
      <c r="P615" t="s">
        <v>65964</v>
      </c>
      <c r="Q615" s="1">
        <v>44011</v>
      </c>
      <c r="R615" s="1">
        <v>45837</v>
      </c>
      <c r="S615" s="2" t="s">
        <v>58</v>
      </c>
      <c r="T615" s="2" t="s">
        <v>285267</v>
      </c>
      <c r="U615">
        <v>845</v>
      </c>
      <c r="V615" t="s">
        <v>3393</v>
      </c>
      <c r="W615" t="s">
        <v>68387</v>
      </c>
      <c r="X615">
        <v>324172630</v>
      </c>
      <c r="Y615" t="s">
        <v>73711</v>
      </c>
      <c r="Z615" t="s">
        <v>73712</v>
      </c>
      <c r="AA615" t="s">
        <v>73713</v>
      </c>
      <c r="AB615" t="s">
        <v>73714</v>
      </c>
      <c r="AC615" t="s">
        <v>73715</v>
      </c>
      <c r="AD615" t="s">
        <v>73716</v>
      </c>
      <c r="AE615">
        <v>5694167154</v>
      </c>
      <c r="AF615" t="s">
        <v>324103</v>
      </c>
      <c r="AG615" t="s">
        <v>327598</v>
      </c>
    </row>
    <row r="616" spans="1:33" x14ac:dyDescent="0.25">
      <c r="A616" t="s">
        <v>73717</v>
      </c>
      <c r="B616" t="s">
        <v>73718</v>
      </c>
      <c r="C616" t="s">
        <v>73719</v>
      </c>
      <c r="D616" t="s">
        <v>73720</v>
      </c>
      <c r="E616" t="s">
        <v>68315</v>
      </c>
      <c r="F616" t="s">
        <v>65964</v>
      </c>
      <c r="G616">
        <v>83709</v>
      </c>
      <c r="H616" t="s">
        <v>73721</v>
      </c>
      <c r="I616" s="1">
        <v>9683</v>
      </c>
      <c r="J616" t="s">
        <v>73722</v>
      </c>
      <c r="K616" t="s">
        <v>73723</v>
      </c>
      <c r="L616">
        <v>588483161</v>
      </c>
      <c r="M616" s="1">
        <v>43651</v>
      </c>
      <c r="N616" s="1">
        <v>45478</v>
      </c>
      <c r="O616" t="s">
        <v>73724</v>
      </c>
      <c r="P616" t="s">
        <v>65964</v>
      </c>
      <c r="Q616" s="1">
        <v>43651</v>
      </c>
      <c r="R616" s="1">
        <v>45478</v>
      </c>
      <c r="S616" s="2" t="s">
        <v>74</v>
      </c>
      <c r="T616" s="2" t="s">
        <v>285268</v>
      </c>
      <c r="U616">
        <v>514</v>
      </c>
      <c r="V616" t="s">
        <v>475</v>
      </c>
      <c r="W616" t="s">
        <v>68362</v>
      </c>
      <c r="X616">
        <v>324172465</v>
      </c>
      <c r="Y616" t="s">
        <v>73725</v>
      </c>
      <c r="Z616" t="s">
        <v>73726</v>
      </c>
      <c r="AA616" t="s">
        <v>73727</v>
      </c>
      <c r="AB616" t="s">
        <v>73728</v>
      </c>
      <c r="AC616" t="s">
        <v>73729</v>
      </c>
      <c r="AD616" t="s">
        <v>73730</v>
      </c>
      <c r="AE616">
        <v>2917791896</v>
      </c>
      <c r="AF616" t="s">
        <v>324104</v>
      </c>
      <c r="AG616" t="s">
        <v>327599</v>
      </c>
    </row>
    <row r="617" spans="1:33" x14ac:dyDescent="0.25">
      <c r="A617" t="s">
        <v>279</v>
      </c>
      <c r="B617" t="s">
        <v>21094</v>
      </c>
      <c r="C617" t="s">
        <v>73731</v>
      </c>
      <c r="D617" t="s">
        <v>73732</v>
      </c>
      <c r="E617" t="s">
        <v>68315</v>
      </c>
      <c r="F617" t="s">
        <v>65964</v>
      </c>
      <c r="G617">
        <v>83713</v>
      </c>
      <c r="H617" t="s">
        <v>73733</v>
      </c>
      <c r="I617" s="1">
        <v>9689</v>
      </c>
      <c r="J617" t="s">
        <v>73734</v>
      </c>
      <c r="K617" t="s">
        <v>73735</v>
      </c>
      <c r="L617">
        <v>995119825</v>
      </c>
      <c r="M617" s="1">
        <v>45118</v>
      </c>
      <c r="N617" s="1">
        <v>46945</v>
      </c>
      <c r="O617" t="s">
        <v>73736</v>
      </c>
      <c r="P617" t="s">
        <v>65964</v>
      </c>
      <c r="Q617" s="1">
        <v>45118</v>
      </c>
      <c r="R617" s="1">
        <v>46945</v>
      </c>
      <c r="S617" s="2" t="s">
        <v>90</v>
      </c>
      <c r="T617" s="2" t="s">
        <v>285269</v>
      </c>
      <c r="U617">
        <v>601</v>
      </c>
      <c r="V617" t="s">
        <v>3393</v>
      </c>
      <c r="W617" t="s">
        <v>68387</v>
      </c>
      <c r="X617">
        <v>324172630</v>
      </c>
      <c r="Y617" t="s">
        <v>73737</v>
      </c>
      <c r="Z617" t="s">
        <v>73738</v>
      </c>
      <c r="AA617" t="s">
        <v>73739</v>
      </c>
      <c r="AB617" t="s">
        <v>73740</v>
      </c>
      <c r="AC617" t="s">
        <v>73741</v>
      </c>
      <c r="AD617" t="s">
        <v>73742</v>
      </c>
      <c r="AE617">
        <v>2345587971</v>
      </c>
      <c r="AF617" t="s">
        <v>324105</v>
      </c>
      <c r="AG617" t="s">
        <v>327600</v>
      </c>
    </row>
    <row r="618" spans="1:33" x14ac:dyDescent="0.25">
      <c r="A618" t="s">
        <v>1322</v>
      </c>
      <c r="B618" t="s">
        <v>73743</v>
      </c>
      <c r="C618" t="s">
        <v>73744</v>
      </c>
      <c r="D618" t="s">
        <v>73745</v>
      </c>
      <c r="E618" t="s">
        <v>68315</v>
      </c>
      <c r="F618" t="s">
        <v>65964</v>
      </c>
      <c r="G618">
        <v>83713</v>
      </c>
      <c r="H618" t="s">
        <v>73746</v>
      </c>
      <c r="I618" s="1">
        <v>9695</v>
      </c>
      <c r="J618" t="s">
        <v>73747</v>
      </c>
      <c r="K618" t="s">
        <v>73748</v>
      </c>
      <c r="L618">
        <v>102948492</v>
      </c>
      <c r="M618" s="1">
        <v>44759</v>
      </c>
      <c r="N618" s="1">
        <v>46585</v>
      </c>
      <c r="O618" t="s">
        <v>73749</v>
      </c>
      <c r="P618" t="s">
        <v>65964</v>
      </c>
      <c r="Q618" s="1">
        <v>44759</v>
      </c>
      <c r="R618" s="1">
        <v>46585</v>
      </c>
      <c r="S618" s="2" t="s">
        <v>41</v>
      </c>
      <c r="T618" s="2" t="s">
        <v>285270</v>
      </c>
      <c r="U618">
        <v>913</v>
      </c>
      <c r="V618" t="s">
        <v>1687</v>
      </c>
      <c r="W618" t="s">
        <v>68387</v>
      </c>
      <c r="X618">
        <v>324172630</v>
      </c>
      <c r="Y618" t="s">
        <v>73750</v>
      </c>
      <c r="Z618" t="s">
        <v>73751</v>
      </c>
      <c r="AA618" t="s">
        <v>73752</v>
      </c>
      <c r="AB618" t="s">
        <v>73753</v>
      </c>
      <c r="AC618" t="s">
        <v>73754</v>
      </c>
      <c r="AD618" t="s">
        <v>73755</v>
      </c>
      <c r="AE618">
        <v>5859441112</v>
      </c>
      <c r="AF618" t="s">
        <v>324106</v>
      </c>
      <c r="AG618" t="s">
        <v>327601</v>
      </c>
    </row>
    <row r="619" spans="1:33" x14ac:dyDescent="0.25">
      <c r="A619" t="s">
        <v>16378</v>
      </c>
      <c r="B619" t="s">
        <v>21107</v>
      </c>
      <c r="C619" t="s">
        <v>73756</v>
      </c>
      <c r="D619" t="s">
        <v>73757</v>
      </c>
      <c r="E619" t="s">
        <v>68315</v>
      </c>
      <c r="F619" t="s">
        <v>65964</v>
      </c>
      <c r="G619">
        <v>83713</v>
      </c>
      <c r="H619" t="s">
        <v>73758</v>
      </c>
      <c r="I619" s="1">
        <v>9701</v>
      </c>
      <c r="J619" t="s">
        <v>73759</v>
      </c>
      <c r="K619" t="s">
        <v>73760</v>
      </c>
      <c r="L619">
        <v>364390928</v>
      </c>
      <c r="M619" s="1">
        <v>44765</v>
      </c>
      <c r="N619" s="1">
        <v>46591</v>
      </c>
      <c r="O619" t="s">
        <v>73761</v>
      </c>
      <c r="P619" t="s">
        <v>65964</v>
      </c>
      <c r="Q619" s="1">
        <v>44765</v>
      </c>
      <c r="R619" s="1">
        <v>46591</v>
      </c>
      <c r="S619" s="2" t="s">
        <v>58</v>
      </c>
      <c r="T619" s="2" t="s">
        <v>285271</v>
      </c>
      <c r="U619">
        <v>398</v>
      </c>
      <c r="V619" t="s">
        <v>931</v>
      </c>
      <c r="W619" t="s">
        <v>68387</v>
      </c>
      <c r="X619">
        <v>324172630</v>
      </c>
      <c r="Y619" t="s">
        <v>73762</v>
      </c>
      <c r="Z619" t="s">
        <v>73763</v>
      </c>
      <c r="AA619" t="s">
        <v>73764</v>
      </c>
      <c r="AB619" t="s">
        <v>73765</v>
      </c>
      <c r="AC619" t="s">
        <v>73766</v>
      </c>
      <c r="AD619" t="s">
        <v>73767</v>
      </c>
      <c r="AE619">
        <v>4212743030</v>
      </c>
      <c r="AF619" t="s">
        <v>324107</v>
      </c>
      <c r="AG619" t="s">
        <v>327602</v>
      </c>
    </row>
    <row r="620" spans="1:33" x14ac:dyDescent="0.25">
      <c r="A620" t="s">
        <v>19480</v>
      </c>
      <c r="B620" t="s">
        <v>73768</v>
      </c>
      <c r="C620" t="s">
        <v>73769</v>
      </c>
      <c r="D620" t="s">
        <v>73770</v>
      </c>
      <c r="E620" t="s">
        <v>68315</v>
      </c>
      <c r="F620" t="s">
        <v>65964</v>
      </c>
      <c r="G620">
        <v>83713</v>
      </c>
      <c r="H620" t="s">
        <v>73771</v>
      </c>
      <c r="I620" s="1">
        <v>9707</v>
      </c>
      <c r="J620" t="s">
        <v>73772</v>
      </c>
      <c r="K620" t="s">
        <v>73773</v>
      </c>
      <c r="L620">
        <v>157673902</v>
      </c>
      <c r="M620" s="1">
        <v>44406</v>
      </c>
      <c r="N620" s="1">
        <v>46232</v>
      </c>
      <c r="O620" t="s">
        <v>73774</v>
      </c>
      <c r="P620" t="s">
        <v>65964</v>
      </c>
      <c r="Q620" s="1">
        <v>44406</v>
      </c>
      <c r="R620" s="1">
        <v>46232</v>
      </c>
      <c r="S620" s="2" t="s">
        <v>74</v>
      </c>
      <c r="T620" s="2" t="s">
        <v>285272</v>
      </c>
      <c r="U620">
        <v>747</v>
      </c>
      <c r="V620" t="s">
        <v>1080</v>
      </c>
      <c r="W620" t="s">
        <v>68387</v>
      </c>
      <c r="X620">
        <v>324172630</v>
      </c>
      <c r="Y620" t="s">
        <v>73775</v>
      </c>
      <c r="Z620" t="s">
        <v>73776</v>
      </c>
      <c r="AA620" t="s">
        <v>73777</v>
      </c>
      <c r="AB620" t="s">
        <v>73778</v>
      </c>
      <c r="AC620" t="s">
        <v>73779</v>
      </c>
      <c r="AD620" t="s">
        <v>73780</v>
      </c>
      <c r="AE620">
        <v>7419685894</v>
      </c>
      <c r="AF620" t="s">
        <v>324108</v>
      </c>
      <c r="AG620" t="s">
        <v>327603</v>
      </c>
    </row>
    <row r="621" spans="1:33" x14ac:dyDescent="0.25">
      <c r="A621" t="s">
        <v>9559</v>
      </c>
      <c r="B621" t="s">
        <v>73781</v>
      </c>
      <c r="C621" t="s">
        <v>73782</v>
      </c>
      <c r="D621" t="s">
        <v>73783</v>
      </c>
      <c r="E621" t="s">
        <v>68315</v>
      </c>
      <c r="F621" t="s">
        <v>65964</v>
      </c>
      <c r="G621">
        <v>83714</v>
      </c>
      <c r="H621" t="s">
        <v>73784</v>
      </c>
      <c r="I621" s="1">
        <v>9713</v>
      </c>
      <c r="J621" t="s">
        <v>73785</v>
      </c>
      <c r="K621" t="s">
        <v>73786</v>
      </c>
      <c r="L621">
        <v>765554052</v>
      </c>
      <c r="M621" s="1">
        <v>44412</v>
      </c>
      <c r="N621" s="1">
        <v>46238</v>
      </c>
      <c r="O621" t="s">
        <v>73787</v>
      </c>
      <c r="P621" t="s">
        <v>65964</v>
      </c>
      <c r="Q621" s="1">
        <v>44412</v>
      </c>
      <c r="R621" s="1">
        <v>46238</v>
      </c>
      <c r="S621" s="2" t="s">
        <v>90</v>
      </c>
      <c r="T621" s="2" t="s">
        <v>285273</v>
      </c>
      <c r="U621">
        <v>975</v>
      </c>
      <c r="V621" t="s">
        <v>1356</v>
      </c>
      <c r="W621" t="s">
        <v>68387</v>
      </c>
      <c r="X621">
        <v>324172630</v>
      </c>
      <c r="Y621" t="s">
        <v>73788</v>
      </c>
      <c r="Z621" t="s">
        <v>73789</v>
      </c>
      <c r="AA621" t="s">
        <v>73790</v>
      </c>
      <c r="AB621" t="s">
        <v>73791</v>
      </c>
      <c r="AC621" t="s">
        <v>73792</v>
      </c>
      <c r="AD621" t="s">
        <v>73793</v>
      </c>
      <c r="AE621">
        <v>3612871530</v>
      </c>
      <c r="AF621" t="s">
        <v>324109</v>
      </c>
      <c r="AG621" t="s">
        <v>327604</v>
      </c>
    </row>
    <row r="622" spans="1:33" x14ac:dyDescent="0.25">
      <c r="A622" t="s">
        <v>966</v>
      </c>
      <c r="B622" t="s">
        <v>21368</v>
      </c>
      <c r="C622" t="s">
        <v>73794</v>
      </c>
      <c r="D622" t="s">
        <v>73795</v>
      </c>
      <c r="E622" t="s">
        <v>68315</v>
      </c>
      <c r="F622" t="s">
        <v>65964</v>
      </c>
      <c r="G622">
        <v>83709</v>
      </c>
      <c r="H622" t="s">
        <v>73796</v>
      </c>
      <c r="I622" s="1">
        <v>9719</v>
      </c>
      <c r="J622" t="s">
        <v>73797</v>
      </c>
      <c r="K622" t="s">
        <v>73798</v>
      </c>
      <c r="L622">
        <v>888983431</v>
      </c>
      <c r="M622" s="1">
        <v>44053</v>
      </c>
      <c r="N622" s="1">
        <v>45879</v>
      </c>
      <c r="O622" t="s">
        <v>73799</v>
      </c>
      <c r="P622" t="s">
        <v>65964</v>
      </c>
      <c r="Q622" s="1">
        <v>44053</v>
      </c>
      <c r="R622" s="1">
        <v>45879</v>
      </c>
      <c r="S622" s="2" t="s">
        <v>41</v>
      </c>
      <c r="T622" s="2" t="s">
        <v>285274</v>
      </c>
      <c r="U622">
        <v>749</v>
      </c>
      <c r="V622" t="s">
        <v>615</v>
      </c>
      <c r="W622" t="s">
        <v>68362</v>
      </c>
      <c r="X622">
        <v>324172465</v>
      </c>
      <c r="Y622" t="s">
        <v>73800</v>
      </c>
      <c r="Z622" t="s">
        <v>73801</v>
      </c>
      <c r="AA622" t="s">
        <v>73802</v>
      </c>
      <c r="AB622" t="s">
        <v>73803</v>
      </c>
      <c r="AC622" t="s">
        <v>73804</v>
      </c>
      <c r="AD622" t="s">
        <v>73805</v>
      </c>
      <c r="AE622">
        <v>6875239859</v>
      </c>
      <c r="AF622" t="s">
        <v>324110</v>
      </c>
      <c r="AG622" t="s">
        <v>327605</v>
      </c>
    </row>
    <row r="623" spans="1:33" x14ac:dyDescent="0.25">
      <c r="A623" t="s">
        <v>4381</v>
      </c>
      <c r="B623" t="s">
        <v>21802</v>
      </c>
      <c r="C623" t="s">
        <v>73806</v>
      </c>
      <c r="D623" t="s">
        <v>73807</v>
      </c>
      <c r="E623" t="s">
        <v>68315</v>
      </c>
      <c r="F623" t="s">
        <v>65964</v>
      </c>
      <c r="G623">
        <v>83709</v>
      </c>
      <c r="H623" t="s">
        <v>73808</v>
      </c>
      <c r="I623" s="1">
        <v>9725</v>
      </c>
      <c r="J623" t="s">
        <v>73809</v>
      </c>
      <c r="K623" t="s">
        <v>73810</v>
      </c>
      <c r="L623">
        <v>210598278</v>
      </c>
      <c r="M623" s="1">
        <v>43693</v>
      </c>
      <c r="N623" s="1">
        <v>45520</v>
      </c>
      <c r="O623" t="s">
        <v>73811</v>
      </c>
      <c r="P623" t="s">
        <v>65964</v>
      </c>
      <c r="Q623" s="1">
        <v>43693</v>
      </c>
      <c r="R623" s="1">
        <v>45520</v>
      </c>
      <c r="S623" s="2" t="s">
        <v>58</v>
      </c>
      <c r="T623" s="2" t="s">
        <v>285275</v>
      </c>
      <c r="U623">
        <v>364</v>
      </c>
      <c r="V623" t="s">
        <v>531</v>
      </c>
      <c r="W623" t="s">
        <v>68320</v>
      </c>
      <c r="X623">
        <v>324172546</v>
      </c>
      <c r="Y623" t="s">
        <v>73812</v>
      </c>
      <c r="Z623" t="s">
        <v>73813</v>
      </c>
      <c r="AA623" t="s">
        <v>73814</v>
      </c>
      <c r="AB623" t="s">
        <v>73815</v>
      </c>
      <c r="AC623" t="s">
        <v>73816</v>
      </c>
      <c r="AD623" t="s">
        <v>73817</v>
      </c>
      <c r="AE623">
        <v>4097980149</v>
      </c>
      <c r="AF623" t="s">
        <v>324111</v>
      </c>
      <c r="AG623" t="s">
        <v>327606</v>
      </c>
    </row>
    <row r="624" spans="1:33" x14ac:dyDescent="0.25">
      <c r="A624" t="s">
        <v>12977</v>
      </c>
      <c r="B624" t="s">
        <v>22085</v>
      </c>
      <c r="C624" t="s">
        <v>73818</v>
      </c>
      <c r="D624" t="s">
        <v>73819</v>
      </c>
      <c r="E624" t="s">
        <v>68315</v>
      </c>
      <c r="F624" t="s">
        <v>65964</v>
      </c>
      <c r="G624">
        <v>83709</v>
      </c>
      <c r="H624" t="s">
        <v>73820</v>
      </c>
      <c r="I624" s="1">
        <v>9731</v>
      </c>
      <c r="J624" t="s">
        <v>73821</v>
      </c>
      <c r="K624" t="s">
        <v>73822</v>
      </c>
      <c r="L624">
        <v>515072793</v>
      </c>
      <c r="M624" s="1">
        <v>43699</v>
      </c>
      <c r="N624" s="1">
        <v>45526</v>
      </c>
      <c r="O624" t="s">
        <v>73823</v>
      </c>
      <c r="P624" t="s">
        <v>65964</v>
      </c>
      <c r="Q624" s="1">
        <v>43699</v>
      </c>
      <c r="R624" s="1">
        <v>45526</v>
      </c>
      <c r="S624" s="2" t="s">
        <v>74</v>
      </c>
      <c r="T624" s="2" t="s">
        <v>285276</v>
      </c>
      <c r="U624">
        <v>798</v>
      </c>
      <c r="V624" t="s">
        <v>546</v>
      </c>
      <c r="W624" t="s">
        <v>68526</v>
      </c>
      <c r="X624">
        <v>324172533</v>
      </c>
      <c r="Y624" t="s">
        <v>73824</v>
      </c>
      <c r="Z624" t="s">
        <v>73825</v>
      </c>
      <c r="AA624" t="s">
        <v>73826</v>
      </c>
      <c r="AB624" t="s">
        <v>73827</v>
      </c>
      <c r="AC624" t="s">
        <v>73828</v>
      </c>
      <c r="AD624" t="s">
        <v>73829</v>
      </c>
      <c r="AE624">
        <v>6198186186</v>
      </c>
      <c r="AF624" t="s">
        <v>324112</v>
      </c>
      <c r="AG624" t="s">
        <v>327607</v>
      </c>
    </row>
    <row r="625" spans="1:33" x14ac:dyDescent="0.25">
      <c r="A625" t="s">
        <v>34730</v>
      </c>
      <c r="B625" t="s">
        <v>22147</v>
      </c>
      <c r="C625" t="s">
        <v>73830</v>
      </c>
      <c r="D625" t="s">
        <v>73831</v>
      </c>
      <c r="E625" t="s">
        <v>68315</v>
      </c>
      <c r="F625" t="s">
        <v>65964</v>
      </c>
      <c r="G625">
        <v>83709</v>
      </c>
      <c r="H625" t="s">
        <v>73832</v>
      </c>
      <c r="I625" s="1">
        <v>9737</v>
      </c>
      <c r="J625" t="s">
        <v>73833</v>
      </c>
      <c r="K625" t="s">
        <v>73834</v>
      </c>
      <c r="L625">
        <v>438000035</v>
      </c>
      <c r="M625" s="1">
        <v>44801</v>
      </c>
      <c r="N625" s="1">
        <v>46627</v>
      </c>
      <c r="O625" t="s">
        <v>73835</v>
      </c>
      <c r="P625" t="s">
        <v>65964</v>
      </c>
      <c r="Q625" s="1">
        <v>44801</v>
      </c>
      <c r="R625" s="1">
        <v>46627</v>
      </c>
      <c r="S625" s="2" t="s">
        <v>90</v>
      </c>
      <c r="T625" s="2" t="s">
        <v>285277</v>
      </c>
      <c r="U625">
        <v>207</v>
      </c>
      <c r="V625" t="s">
        <v>258</v>
      </c>
      <c r="W625" t="s">
        <v>68526</v>
      </c>
      <c r="X625">
        <v>324172533</v>
      </c>
      <c r="Y625" t="s">
        <v>73836</v>
      </c>
      <c r="Z625" t="s">
        <v>73837</v>
      </c>
      <c r="AA625" t="s">
        <v>73838</v>
      </c>
      <c r="AB625" t="s">
        <v>73839</v>
      </c>
      <c r="AC625" t="s">
        <v>73840</v>
      </c>
      <c r="AD625" t="s">
        <v>73841</v>
      </c>
      <c r="AE625">
        <v>4315611133</v>
      </c>
      <c r="AF625" t="s">
        <v>324113</v>
      </c>
      <c r="AG625" t="s">
        <v>327608</v>
      </c>
    </row>
    <row r="626" spans="1:33" x14ac:dyDescent="0.25">
      <c r="A626" t="s">
        <v>938</v>
      </c>
      <c r="B626" t="s">
        <v>22278</v>
      </c>
      <c r="C626" t="s">
        <v>73842</v>
      </c>
      <c r="D626" t="s">
        <v>73843</v>
      </c>
      <c r="E626" t="s">
        <v>68315</v>
      </c>
      <c r="F626" t="s">
        <v>65964</v>
      </c>
      <c r="G626">
        <v>83702</v>
      </c>
      <c r="H626" t="s">
        <v>73844</v>
      </c>
      <c r="I626" s="1">
        <v>9743</v>
      </c>
      <c r="J626" t="s">
        <v>73845</v>
      </c>
      <c r="K626" t="s">
        <v>73846</v>
      </c>
      <c r="L626">
        <v>206663752</v>
      </c>
      <c r="M626" s="1">
        <v>43711</v>
      </c>
      <c r="N626" s="1">
        <v>45538</v>
      </c>
      <c r="O626" t="s">
        <v>73847</v>
      </c>
      <c r="P626" t="s">
        <v>65964</v>
      </c>
      <c r="Q626" s="1">
        <v>43711</v>
      </c>
      <c r="R626" s="1">
        <v>45538</v>
      </c>
      <c r="S626" s="2" t="s">
        <v>41</v>
      </c>
      <c r="T626" s="2" t="s">
        <v>285278</v>
      </c>
      <c r="U626">
        <v>279</v>
      </c>
      <c r="V626" t="s">
        <v>258</v>
      </c>
      <c r="W626" t="s">
        <v>68348</v>
      </c>
      <c r="X626">
        <v>324172708</v>
      </c>
      <c r="Y626" t="s">
        <v>73848</v>
      </c>
      <c r="Z626" t="s">
        <v>73849</v>
      </c>
      <c r="AA626" t="s">
        <v>73850</v>
      </c>
      <c r="AB626" t="s">
        <v>73851</v>
      </c>
      <c r="AC626" t="s">
        <v>73852</v>
      </c>
      <c r="AD626" t="s">
        <v>73853</v>
      </c>
      <c r="AE626">
        <v>9815193962</v>
      </c>
      <c r="AF626" t="s">
        <v>324114</v>
      </c>
      <c r="AG626" t="s">
        <v>327609</v>
      </c>
    </row>
    <row r="627" spans="1:33" x14ac:dyDescent="0.25">
      <c r="A627" t="s">
        <v>870</v>
      </c>
      <c r="B627" t="s">
        <v>73854</v>
      </c>
      <c r="C627" t="s">
        <v>73855</v>
      </c>
      <c r="D627" t="s">
        <v>73856</v>
      </c>
      <c r="E627" t="s">
        <v>68315</v>
      </c>
      <c r="F627" t="s">
        <v>65964</v>
      </c>
      <c r="G627">
        <v>83705</v>
      </c>
      <c r="H627" t="s">
        <v>73857</v>
      </c>
      <c r="I627" s="1">
        <v>9749</v>
      </c>
      <c r="J627" t="s">
        <v>73858</v>
      </c>
      <c r="K627" t="s">
        <v>73859</v>
      </c>
      <c r="L627">
        <v>321489161</v>
      </c>
      <c r="M627" s="1">
        <v>44083</v>
      </c>
      <c r="N627" s="1">
        <v>45909</v>
      </c>
      <c r="O627" t="s">
        <v>73860</v>
      </c>
      <c r="P627" t="s">
        <v>65964</v>
      </c>
      <c r="Q627" s="1">
        <v>44083</v>
      </c>
      <c r="R627" s="1">
        <v>45909</v>
      </c>
      <c r="S627" s="2" t="s">
        <v>58</v>
      </c>
      <c r="T627" s="2" t="s">
        <v>285279</v>
      </c>
      <c r="U627">
        <v>704</v>
      </c>
      <c r="V627" t="s">
        <v>475</v>
      </c>
      <c r="W627" t="s">
        <v>68320</v>
      </c>
      <c r="X627">
        <v>324172546</v>
      </c>
      <c r="Y627" t="s">
        <v>73861</v>
      </c>
      <c r="Z627" t="s">
        <v>73862</v>
      </c>
      <c r="AA627" t="s">
        <v>73863</v>
      </c>
      <c r="AB627" t="s">
        <v>73864</v>
      </c>
      <c r="AC627" t="s">
        <v>73865</v>
      </c>
      <c r="AD627" t="s">
        <v>73866</v>
      </c>
      <c r="AE627">
        <v>8864843390</v>
      </c>
      <c r="AF627" t="s">
        <v>324115</v>
      </c>
      <c r="AG627" t="s">
        <v>327610</v>
      </c>
    </row>
    <row r="628" spans="1:33" x14ac:dyDescent="0.25">
      <c r="A628" t="s">
        <v>73867</v>
      </c>
      <c r="B628" t="s">
        <v>73868</v>
      </c>
      <c r="C628" t="s">
        <v>73869</v>
      </c>
      <c r="D628" t="s">
        <v>73870</v>
      </c>
      <c r="E628" t="s">
        <v>68315</v>
      </c>
      <c r="F628" t="s">
        <v>65964</v>
      </c>
      <c r="G628">
        <v>83709</v>
      </c>
      <c r="H628" t="s">
        <v>73871</v>
      </c>
      <c r="I628" s="1">
        <v>9755</v>
      </c>
      <c r="J628" t="s">
        <v>73872</v>
      </c>
      <c r="K628" t="s">
        <v>73873</v>
      </c>
      <c r="L628">
        <v>960745673</v>
      </c>
      <c r="M628" s="1">
        <v>44089</v>
      </c>
      <c r="N628" s="1">
        <v>45915</v>
      </c>
      <c r="O628" t="s">
        <v>73874</v>
      </c>
      <c r="P628" t="s">
        <v>65964</v>
      </c>
      <c r="Q628" s="1">
        <v>44089</v>
      </c>
      <c r="R628" s="1">
        <v>45915</v>
      </c>
      <c r="S628" s="2" t="s">
        <v>74</v>
      </c>
      <c r="T628" s="2" t="s">
        <v>285280</v>
      </c>
      <c r="U628">
        <v>854</v>
      </c>
      <c r="V628" t="s">
        <v>315</v>
      </c>
      <c r="W628" t="s">
        <v>68362</v>
      </c>
      <c r="X628">
        <v>324172465</v>
      </c>
      <c r="Y628" t="s">
        <v>73875</v>
      </c>
      <c r="Z628" t="s">
        <v>73876</v>
      </c>
      <c r="AA628" t="s">
        <v>73877</v>
      </c>
      <c r="AB628" t="s">
        <v>73878</v>
      </c>
      <c r="AC628" t="s">
        <v>73879</v>
      </c>
      <c r="AD628" t="s">
        <v>73880</v>
      </c>
      <c r="AE628">
        <v>6698511744</v>
      </c>
      <c r="AF628" t="s">
        <v>324116</v>
      </c>
      <c r="AG628" t="s">
        <v>327611</v>
      </c>
    </row>
    <row r="629" spans="1:33" x14ac:dyDescent="0.25">
      <c r="A629" t="s">
        <v>33294</v>
      </c>
      <c r="B629" t="s">
        <v>5208</v>
      </c>
      <c r="C629" t="s">
        <v>73881</v>
      </c>
      <c r="D629" t="s">
        <v>73882</v>
      </c>
      <c r="E629" t="s">
        <v>68315</v>
      </c>
      <c r="F629" t="s">
        <v>65964</v>
      </c>
      <c r="G629">
        <v>83709</v>
      </c>
      <c r="H629" t="s">
        <v>73883</v>
      </c>
      <c r="I629" s="1">
        <v>9762</v>
      </c>
      <c r="J629" t="s">
        <v>73884</v>
      </c>
      <c r="K629" t="s">
        <v>73885</v>
      </c>
      <c r="L629">
        <v>647247677</v>
      </c>
      <c r="M629" s="1">
        <v>44096</v>
      </c>
      <c r="N629" s="1">
        <v>45922</v>
      </c>
      <c r="O629" t="s">
        <v>73886</v>
      </c>
      <c r="P629" t="s">
        <v>65964</v>
      </c>
      <c r="Q629" s="1">
        <v>44096</v>
      </c>
      <c r="R629" s="1">
        <v>45922</v>
      </c>
      <c r="S629" s="2" t="s">
        <v>90</v>
      </c>
      <c r="T629" s="2" t="s">
        <v>285281</v>
      </c>
      <c r="U629">
        <v>858</v>
      </c>
      <c r="V629" t="s">
        <v>402</v>
      </c>
      <c r="W629" t="s">
        <v>68526</v>
      </c>
      <c r="X629">
        <v>324172533</v>
      </c>
      <c r="Y629" t="s">
        <v>73887</v>
      </c>
      <c r="Z629" t="s">
        <v>73888</v>
      </c>
      <c r="AA629" t="s">
        <v>73889</v>
      </c>
      <c r="AB629" t="s">
        <v>73890</v>
      </c>
      <c r="AC629" t="s">
        <v>73891</v>
      </c>
      <c r="AD629" t="s">
        <v>73892</v>
      </c>
      <c r="AE629">
        <v>6407206430</v>
      </c>
      <c r="AF629" t="s">
        <v>324117</v>
      </c>
      <c r="AG629" t="s">
        <v>327612</v>
      </c>
    </row>
    <row r="630" spans="1:33" x14ac:dyDescent="0.25">
      <c r="A630" t="s">
        <v>1848</v>
      </c>
      <c r="B630" t="s">
        <v>73893</v>
      </c>
      <c r="C630" t="s">
        <v>73894</v>
      </c>
      <c r="D630" t="s">
        <v>73895</v>
      </c>
      <c r="E630" t="s">
        <v>68315</v>
      </c>
      <c r="F630" t="s">
        <v>65964</v>
      </c>
      <c r="G630">
        <v>83709</v>
      </c>
      <c r="H630" t="s">
        <v>73896</v>
      </c>
      <c r="I630" s="1">
        <v>9768</v>
      </c>
      <c r="J630" t="s">
        <v>73897</v>
      </c>
      <c r="K630" t="s">
        <v>73898</v>
      </c>
      <c r="L630">
        <v>554580776</v>
      </c>
      <c r="M630" s="1">
        <v>43736</v>
      </c>
      <c r="N630" s="1">
        <v>45563</v>
      </c>
      <c r="O630" t="s">
        <v>73899</v>
      </c>
      <c r="P630" t="s">
        <v>65964</v>
      </c>
      <c r="Q630" s="1">
        <v>43736</v>
      </c>
      <c r="R630" s="1">
        <v>45563</v>
      </c>
      <c r="S630" s="2" t="s">
        <v>41</v>
      </c>
      <c r="T630" s="2" t="s">
        <v>285282</v>
      </c>
      <c r="U630">
        <v>839</v>
      </c>
      <c r="V630" t="s">
        <v>837</v>
      </c>
      <c r="W630" t="s">
        <v>68362</v>
      </c>
      <c r="X630">
        <v>324172465</v>
      </c>
      <c r="Y630" t="s">
        <v>73900</v>
      </c>
      <c r="Z630" t="s">
        <v>73901</v>
      </c>
      <c r="AA630" t="s">
        <v>73902</v>
      </c>
      <c r="AB630" t="s">
        <v>73903</v>
      </c>
      <c r="AC630" t="s">
        <v>73904</v>
      </c>
      <c r="AD630" t="s">
        <v>73905</v>
      </c>
      <c r="AE630">
        <v>4837475358</v>
      </c>
      <c r="AF630" t="s">
        <v>324118</v>
      </c>
      <c r="AG630" t="s">
        <v>327613</v>
      </c>
    </row>
    <row r="631" spans="1:33" x14ac:dyDescent="0.25">
      <c r="A631" t="s">
        <v>1335</v>
      </c>
      <c r="B631" t="s">
        <v>73906</v>
      </c>
      <c r="C631" t="s">
        <v>73907</v>
      </c>
      <c r="D631" t="s">
        <v>73908</v>
      </c>
      <c r="E631" t="s">
        <v>68315</v>
      </c>
      <c r="F631" t="s">
        <v>65964</v>
      </c>
      <c r="G631">
        <v>83713</v>
      </c>
      <c r="H631" t="s">
        <v>73909</v>
      </c>
      <c r="I631" s="1">
        <v>9774</v>
      </c>
      <c r="J631" t="s">
        <v>73910</v>
      </c>
      <c r="K631" t="s">
        <v>73911</v>
      </c>
      <c r="L631">
        <v>996385455</v>
      </c>
      <c r="M631" s="1">
        <v>44473</v>
      </c>
      <c r="N631" s="1">
        <v>46299</v>
      </c>
      <c r="O631" t="s">
        <v>73912</v>
      </c>
      <c r="P631" t="s">
        <v>65964</v>
      </c>
      <c r="Q631" s="1">
        <v>44473</v>
      </c>
      <c r="R631" s="1">
        <v>46299</v>
      </c>
      <c r="S631" s="2" t="s">
        <v>58</v>
      </c>
      <c r="T631" s="2" t="s">
        <v>285283</v>
      </c>
      <c r="U631">
        <v>102</v>
      </c>
      <c r="V631" t="s">
        <v>891</v>
      </c>
      <c r="W631" t="s">
        <v>68387</v>
      </c>
      <c r="X631">
        <v>324172630</v>
      </c>
      <c r="Y631" t="s">
        <v>73913</v>
      </c>
      <c r="Z631" t="s">
        <v>73914</v>
      </c>
      <c r="AA631" t="s">
        <v>73915</v>
      </c>
      <c r="AB631" t="s">
        <v>73916</v>
      </c>
      <c r="AC631" t="s">
        <v>73917</v>
      </c>
      <c r="AD631" t="s">
        <v>73918</v>
      </c>
      <c r="AE631">
        <v>6959881417</v>
      </c>
      <c r="AF631" t="s">
        <v>324119</v>
      </c>
      <c r="AG631" t="s">
        <v>327614</v>
      </c>
    </row>
    <row r="632" spans="1:33" x14ac:dyDescent="0.25">
      <c r="A632" t="s">
        <v>662</v>
      </c>
      <c r="B632" t="s">
        <v>73919</v>
      </c>
      <c r="C632" t="s">
        <v>73920</v>
      </c>
      <c r="D632" t="s">
        <v>73921</v>
      </c>
      <c r="E632" t="s">
        <v>68315</v>
      </c>
      <c r="F632" t="s">
        <v>65964</v>
      </c>
      <c r="G632">
        <v>83713</v>
      </c>
      <c r="H632" t="s">
        <v>73922</v>
      </c>
      <c r="I632" s="1">
        <v>9780</v>
      </c>
      <c r="J632" t="s">
        <v>73923</v>
      </c>
      <c r="K632" t="s">
        <v>73924</v>
      </c>
      <c r="L632">
        <v>471868846</v>
      </c>
      <c r="M632" s="1">
        <v>44844</v>
      </c>
      <c r="N632" s="1">
        <v>46670</v>
      </c>
      <c r="O632" t="s">
        <v>73925</v>
      </c>
      <c r="P632" t="s">
        <v>65964</v>
      </c>
      <c r="Q632" s="1">
        <v>44844</v>
      </c>
      <c r="R632" s="1">
        <v>46670</v>
      </c>
      <c r="S632" s="2" t="s">
        <v>74</v>
      </c>
      <c r="T632" s="2" t="s">
        <v>285284</v>
      </c>
      <c r="U632">
        <v>489</v>
      </c>
      <c r="V632" t="s">
        <v>3533</v>
      </c>
      <c r="W632" t="s">
        <v>68387</v>
      </c>
      <c r="X632">
        <v>324172630</v>
      </c>
      <c r="Y632" t="s">
        <v>73926</v>
      </c>
      <c r="Z632" t="s">
        <v>73927</v>
      </c>
      <c r="AA632" t="s">
        <v>73928</v>
      </c>
      <c r="AB632" t="s">
        <v>73929</v>
      </c>
      <c r="AC632" t="s">
        <v>73930</v>
      </c>
      <c r="AD632" t="s">
        <v>73931</v>
      </c>
      <c r="AE632">
        <v>7030337853</v>
      </c>
      <c r="AF632" t="s">
        <v>324120</v>
      </c>
      <c r="AG632" t="s">
        <v>327615</v>
      </c>
    </row>
    <row r="633" spans="1:33" x14ac:dyDescent="0.25">
      <c r="A633" t="s">
        <v>73932</v>
      </c>
      <c r="B633" t="s">
        <v>73919</v>
      </c>
      <c r="C633" t="s">
        <v>73933</v>
      </c>
      <c r="D633" t="s">
        <v>73934</v>
      </c>
      <c r="E633" t="s">
        <v>68315</v>
      </c>
      <c r="F633" t="s">
        <v>65964</v>
      </c>
      <c r="G633">
        <v>83709</v>
      </c>
      <c r="H633" t="s">
        <v>73935</v>
      </c>
      <c r="I633" s="1">
        <v>9786</v>
      </c>
      <c r="J633" t="s">
        <v>73936</v>
      </c>
      <c r="K633" t="s">
        <v>73937</v>
      </c>
      <c r="L633">
        <v>634794541</v>
      </c>
      <c r="M633" s="1">
        <v>45215</v>
      </c>
      <c r="N633" s="1">
        <v>47042</v>
      </c>
      <c r="O633" t="s">
        <v>73938</v>
      </c>
      <c r="P633" t="s">
        <v>65964</v>
      </c>
      <c r="Q633" s="1">
        <v>45215</v>
      </c>
      <c r="R633" s="1">
        <v>47042</v>
      </c>
      <c r="S633" s="2" t="s">
        <v>90</v>
      </c>
      <c r="T633" s="2" t="s">
        <v>285285</v>
      </c>
      <c r="U633">
        <v>948</v>
      </c>
      <c r="V633" t="s">
        <v>959</v>
      </c>
      <c r="W633" t="s">
        <v>68362</v>
      </c>
      <c r="X633">
        <v>324172465</v>
      </c>
      <c r="Y633" t="s">
        <v>73939</v>
      </c>
      <c r="Z633" t="s">
        <v>73940</v>
      </c>
      <c r="AA633" t="s">
        <v>73941</v>
      </c>
      <c r="AB633" t="s">
        <v>73942</v>
      </c>
      <c r="AC633" t="s">
        <v>73943</v>
      </c>
      <c r="AD633" t="s">
        <v>73944</v>
      </c>
      <c r="AE633">
        <v>1968232980</v>
      </c>
      <c r="AF633" t="s">
        <v>324121</v>
      </c>
      <c r="AG633" t="s">
        <v>327616</v>
      </c>
    </row>
    <row r="634" spans="1:33" x14ac:dyDescent="0.25">
      <c r="A634" t="s">
        <v>73945</v>
      </c>
      <c r="B634" t="s">
        <v>73946</v>
      </c>
      <c r="C634" t="s">
        <v>73947</v>
      </c>
      <c r="D634" t="s">
        <v>73948</v>
      </c>
      <c r="E634" t="s">
        <v>68315</v>
      </c>
      <c r="F634" t="s">
        <v>65964</v>
      </c>
      <c r="G634">
        <v>83709</v>
      </c>
      <c r="H634" t="s">
        <v>73949</v>
      </c>
      <c r="I634" s="1">
        <v>9792</v>
      </c>
      <c r="J634" t="s">
        <v>73950</v>
      </c>
      <c r="K634" t="s">
        <v>73951</v>
      </c>
      <c r="L634">
        <v>372832425</v>
      </c>
      <c r="M634" s="1">
        <v>44856</v>
      </c>
      <c r="N634" s="1">
        <v>46682</v>
      </c>
      <c r="O634" t="s">
        <v>73952</v>
      </c>
      <c r="P634" t="s">
        <v>65964</v>
      </c>
      <c r="Q634" s="1">
        <v>44856</v>
      </c>
      <c r="R634" s="1">
        <v>46682</v>
      </c>
      <c r="S634" s="2" t="s">
        <v>41</v>
      </c>
      <c r="T634" s="2" t="s">
        <v>285286</v>
      </c>
      <c r="U634">
        <v>903</v>
      </c>
      <c r="V634" t="s">
        <v>75</v>
      </c>
      <c r="W634" t="s">
        <v>68320</v>
      </c>
      <c r="X634">
        <v>324172546</v>
      </c>
      <c r="Y634" t="s">
        <v>73953</v>
      </c>
      <c r="Z634" t="s">
        <v>73954</v>
      </c>
      <c r="AA634" t="s">
        <v>73955</v>
      </c>
      <c r="AB634" t="s">
        <v>73956</v>
      </c>
      <c r="AC634" t="s">
        <v>73957</v>
      </c>
      <c r="AD634" t="s">
        <v>73958</v>
      </c>
      <c r="AE634">
        <v>5473252547</v>
      </c>
      <c r="AF634" t="s">
        <v>324122</v>
      </c>
      <c r="AG634" t="s">
        <v>327617</v>
      </c>
    </row>
    <row r="635" spans="1:33" x14ac:dyDescent="0.25">
      <c r="A635" t="s">
        <v>50</v>
      </c>
      <c r="B635" t="s">
        <v>22441</v>
      </c>
      <c r="C635" t="s">
        <v>73959</v>
      </c>
      <c r="D635" t="s">
        <v>73960</v>
      </c>
      <c r="E635" t="s">
        <v>68315</v>
      </c>
      <c r="F635" t="s">
        <v>65964</v>
      </c>
      <c r="G635">
        <v>83704</v>
      </c>
      <c r="H635" t="s">
        <v>73961</v>
      </c>
      <c r="I635" s="1">
        <v>9799</v>
      </c>
      <c r="J635" t="s">
        <v>73962</v>
      </c>
      <c r="K635" t="s">
        <v>73963</v>
      </c>
      <c r="L635">
        <v>753025313</v>
      </c>
      <c r="M635" s="1">
        <v>44133</v>
      </c>
      <c r="N635" s="1">
        <v>45959</v>
      </c>
      <c r="O635" t="s">
        <v>73964</v>
      </c>
      <c r="P635" t="s">
        <v>65964</v>
      </c>
      <c r="Q635" s="1">
        <v>44133</v>
      </c>
      <c r="R635" s="1">
        <v>45959</v>
      </c>
      <c r="S635" s="2" t="s">
        <v>58</v>
      </c>
      <c r="T635" s="2" t="s">
        <v>285287</v>
      </c>
      <c r="U635">
        <v>960</v>
      </c>
      <c r="V635" t="s">
        <v>315</v>
      </c>
      <c r="W635" t="s">
        <v>68320</v>
      </c>
      <c r="X635">
        <v>324172546</v>
      </c>
      <c r="Y635" t="s">
        <v>73965</v>
      </c>
      <c r="Z635" t="s">
        <v>73966</v>
      </c>
      <c r="AA635" t="s">
        <v>73967</v>
      </c>
      <c r="AB635" t="s">
        <v>73968</v>
      </c>
      <c r="AC635" t="s">
        <v>73969</v>
      </c>
      <c r="AD635" t="s">
        <v>73970</v>
      </c>
      <c r="AE635">
        <v>5149454439</v>
      </c>
      <c r="AF635" t="s">
        <v>324123</v>
      </c>
      <c r="AG635" t="s">
        <v>327618</v>
      </c>
    </row>
    <row r="636" spans="1:33" x14ac:dyDescent="0.25">
      <c r="A636" t="s">
        <v>41531</v>
      </c>
      <c r="B636" t="s">
        <v>73971</v>
      </c>
      <c r="C636" t="s">
        <v>73972</v>
      </c>
      <c r="D636" t="s">
        <v>73973</v>
      </c>
      <c r="E636" t="s">
        <v>68315</v>
      </c>
      <c r="F636" t="s">
        <v>65964</v>
      </c>
      <c r="G636">
        <v>83705</v>
      </c>
      <c r="H636" t="s">
        <v>73974</v>
      </c>
      <c r="I636" s="1">
        <v>9805</v>
      </c>
      <c r="J636" t="s">
        <v>73975</v>
      </c>
      <c r="K636" t="s">
        <v>73976</v>
      </c>
      <c r="L636">
        <v>507322470</v>
      </c>
      <c r="M636" s="1">
        <v>44504</v>
      </c>
      <c r="N636" s="1">
        <v>46330</v>
      </c>
      <c r="O636" t="s">
        <v>73977</v>
      </c>
      <c r="P636" t="s">
        <v>65964</v>
      </c>
      <c r="Q636" s="1">
        <v>44504</v>
      </c>
      <c r="R636" s="1">
        <v>46330</v>
      </c>
      <c r="S636" s="2" t="s">
        <v>74</v>
      </c>
      <c r="T636" s="2" t="s">
        <v>285288</v>
      </c>
      <c r="U636">
        <v>664</v>
      </c>
      <c r="V636" t="s">
        <v>151</v>
      </c>
      <c r="W636" t="s">
        <v>68526</v>
      </c>
      <c r="X636">
        <v>324172533</v>
      </c>
      <c r="Y636" t="s">
        <v>73978</v>
      </c>
      <c r="Z636" t="s">
        <v>73979</v>
      </c>
      <c r="AA636" t="s">
        <v>73980</v>
      </c>
      <c r="AB636" t="s">
        <v>73981</v>
      </c>
      <c r="AC636" t="s">
        <v>73982</v>
      </c>
      <c r="AD636" t="s">
        <v>73983</v>
      </c>
      <c r="AE636">
        <v>2750025132</v>
      </c>
      <c r="AF636" t="s">
        <v>324124</v>
      </c>
      <c r="AG636" t="s">
        <v>327619</v>
      </c>
    </row>
    <row r="637" spans="1:33" x14ac:dyDescent="0.25">
      <c r="A637" t="s">
        <v>13861</v>
      </c>
      <c r="B637" t="s">
        <v>22533</v>
      </c>
      <c r="C637" t="s">
        <v>73984</v>
      </c>
      <c r="D637" t="s">
        <v>73985</v>
      </c>
      <c r="E637" t="s">
        <v>68315</v>
      </c>
      <c r="F637" t="s">
        <v>65964</v>
      </c>
      <c r="G637">
        <v>83714</v>
      </c>
      <c r="H637" t="s">
        <v>73986</v>
      </c>
      <c r="I637" s="1">
        <v>9811</v>
      </c>
      <c r="J637" t="s">
        <v>73987</v>
      </c>
      <c r="K637" t="s">
        <v>73988</v>
      </c>
      <c r="L637">
        <v>506462264</v>
      </c>
      <c r="M637" s="1">
        <v>44510</v>
      </c>
      <c r="N637" s="1">
        <v>46336</v>
      </c>
      <c r="O637" t="s">
        <v>73989</v>
      </c>
      <c r="P637" t="s">
        <v>65964</v>
      </c>
      <c r="Q637" s="1">
        <v>44510</v>
      </c>
      <c r="R637" s="1">
        <v>46336</v>
      </c>
      <c r="S637" s="2" t="s">
        <v>90</v>
      </c>
      <c r="T637" s="2" t="s">
        <v>285289</v>
      </c>
      <c r="U637">
        <v>168</v>
      </c>
      <c r="V637" t="s">
        <v>1041</v>
      </c>
      <c r="W637" t="s">
        <v>68387</v>
      </c>
      <c r="X637">
        <v>324172630</v>
      </c>
      <c r="Y637" t="s">
        <v>73990</v>
      </c>
      <c r="Z637" t="s">
        <v>73991</v>
      </c>
      <c r="AA637" t="s">
        <v>73992</v>
      </c>
      <c r="AB637" t="s">
        <v>73993</v>
      </c>
      <c r="AC637" t="s">
        <v>73994</v>
      </c>
      <c r="AD637" t="s">
        <v>73995</v>
      </c>
      <c r="AE637">
        <v>8780102025</v>
      </c>
      <c r="AF637" t="s">
        <v>324125</v>
      </c>
      <c r="AG637" t="s">
        <v>327620</v>
      </c>
    </row>
    <row r="638" spans="1:33" x14ac:dyDescent="0.25">
      <c r="A638" t="s">
        <v>1020</v>
      </c>
      <c r="B638" t="s">
        <v>22560</v>
      </c>
      <c r="C638" t="s">
        <v>73996</v>
      </c>
      <c r="D638" t="s">
        <v>73997</v>
      </c>
      <c r="E638" t="s">
        <v>68315</v>
      </c>
      <c r="F638" t="s">
        <v>65964</v>
      </c>
      <c r="G638">
        <v>83704</v>
      </c>
      <c r="H638" t="s">
        <v>73998</v>
      </c>
      <c r="I638" s="1">
        <v>9817</v>
      </c>
      <c r="J638" t="s">
        <v>73999</v>
      </c>
      <c r="K638" t="s">
        <v>74000</v>
      </c>
      <c r="L638">
        <v>101657215</v>
      </c>
      <c r="M638" s="1">
        <v>44151</v>
      </c>
      <c r="N638" s="1">
        <v>45977</v>
      </c>
      <c r="O638" t="s">
        <v>74001</v>
      </c>
      <c r="P638" t="s">
        <v>65964</v>
      </c>
      <c r="Q638" s="1">
        <v>44151</v>
      </c>
      <c r="R638" s="1">
        <v>45977</v>
      </c>
      <c r="S638" s="2" t="s">
        <v>41</v>
      </c>
      <c r="T638" s="2" t="s">
        <v>285290</v>
      </c>
      <c r="U638">
        <v>609</v>
      </c>
      <c r="V638" t="s">
        <v>1356</v>
      </c>
      <c r="W638" t="s">
        <v>68320</v>
      </c>
      <c r="X638">
        <v>324172546</v>
      </c>
      <c r="Y638" t="s">
        <v>74002</v>
      </c>
      <c r="Z638" t="s">
        <v>74003</v>
      </c>
      <c r="AA638" t="s">
        <v>74004</v>
      </c>
      <c r="AB638" t="s">
        <v>74005</v>
      </c>
      <c r="AC638" t="s">
        <v>74006</v>
      </c>
      <c r="AD638" t="s">
        <v>74007</v>
      </c>
      <c r="AE638">
        <v>3582019033</v>
      </c>
      <c r="AF638" t="s">
        <v>324126</v>
      </c>
      <c r="AG638" t="s">
        <v>327621</v>
      </c>
    </row>
    <row r="639" spans="1:33" x14ac:dyDescent="0.25">
      <c r="A639" t="s">
        <v>4411</v>
      </c>
      <c r="B639" t="s">
        <v>22560</v>
      </c>
      <c r="C639" t="s">
        <v>74008</v>
      </c>
      <c r="D639" t="s">
        <v>74009</v>
      </c>
      <c r="E639" t="s">
        <v>68315</v>
      </c>
      <c r="F639" t="s">
        <v>65964</v>
      </c>
      <c r="G639">
        <v>83709</v>
      </c>
      <c r="H639" t="s">
        <v>74010</v>
      </c>
      <c r="I639" s="1">
        <v>9823</v>
      </c>
      <c r="J639" t="s">
        <v>74011</v>
      </c>
      <c r="K639" t="s">
        <v>74012</v>
      </c>
      <c r="L639">
        <v>299571250</v>
      </c>
      <c r="M639" s="1">
        <v>44522</v>
      </c>
      <c r="N639" s="1">
        <v>46348</v>
      </c>
      <c r="O639" t="s">
        <v>74013</v>
      </c>
      <c r="P639" t="s">
        <v>65964</v>
      </c>
      <c r="Q639" s="1">
        <v>44522</v>
      </c>
      <c r="R639" s="1">
        <v>46348</v>
      </c>
      <c r="S639" s="2" t="s">
        <v>58</v>
      </c>
      <c r="T639" s="2" t="s">
        <v>285291</v>
      </c>
      <c r="U639">
        <v>463</v>
      </c>
      <c r="V639" t="s">
        <v>615</v>
      </c>
      <c r="W639" t="s">
        <v>68526</v>
      </c>
      <c r="X639">
        <v>324172533</v>
      </c>
      <c r="Y639" t="s">
        <v>74014</v>
      </c>
      <c r="Z639" t="s">
        <v>74015</v>
      </c>
      <c r="AA639" t="s">
        <v>74016</v>
      </c>
      <c r="AB639" t="s">
        <v>74017</v>
      </c>
      <c r="AC639" t="s">
        <v>74018</v>
      </c>
      <c r="AD639" t="s">
        <v>74019</v>
      </c>
      <c r="AE639">
        <v>5519118508</v>
      </c>
      <c r="AF639" t="s">
        <v>324127</v>
      </c>
      <c r="AG639" t="s">
        <v>327622</v>
      </c>
    </row>
    <row r="640" spans="1:33" x14ac:dyDescent="0.25">
      <c r="A640" t="s">
        <v>18378</v>
      </c>
      <c r="B640" t="s">
        <v>22573</v>
      </c>
      <c r="C640" t="s">
        <v>74020</v>
      </c>
      <c r="D640" t="s">
        <v>74021</v>
      </c>
      <c r="E640" t="s">
        <v>68315</v>
      </c>
      <c r="F640" t="s">
        <v>65964</v>
      </c>
      <c r="G640">
        <v>83714</v>
      </c>
      <c r="H640" t="s">
        <v>74022</v>
      </c>
      <c r="I640" s="1">
        <v>9829</v>
      </c>
      <c r="J640" t="s">
        <v>74023</v>
      </c>
      <c r="K640" t="s">
        <v>74024</v>
      </c>
      <c r="L640">
        <v>643749522</v>
      </c>
      <c r="M640" s="1">
        <v>43797</v>
      </c>
      <c r="N640" s="1">
        <v>45624</v>
      </c>
      <c r="O640" t="s">
        <v>74025</v>
      </c>
      <c r="P640" t="s">
        <v>65964</v>
      </c>
      <c r="Q640" s="1">
        <v>43797</v>
      </c>
      <c r="R640" s="1">
        <v>45624</v>
      </c>
      <c r="S640" s="2" t="s">
        <v>74</v>
      </c>
      <c r="T640" s="2" t="s">
        <v>285292</v>
      </c>
      <c r="U640">
        <v>504</v>
      </c>
      <c r="V640" t="s">
        <v>2400</v>
      </c>
      <c r="W640" t="s">
        <v>68387</v>
      </c>
      <c r="X640">
        <v>324172630</v>
      </c>
      <c r="Y640" t="s">
        <v>74026</v>
      </c>
      <c r="Z640" t="s">
        <v>74027</v>
      </c>
      <c r="AA640" t="s">
        <v>74028</v>
      </c>
      <c r="AB640" t="s">
        <v>74029</v>
      </c>
      <c r="AC640" t="s">
        <v>74030</v>
      </c>
      <c r="AD640" t="s">
        <v>74031</v>
      </c>
      <c r="AE640">
        <v>7401672287</v>
      </c>
      <c r="AF640" t="s">
        <v>324128</v>
      </c>
      <c r="AG640" t="s">
        <v>327623</v>
      </c>
    </row>
    <row r="641" spans="1:33" x14ac:dyDescent="0.25">
      <c r="A641" t="s">
        <v>74032</v>
      </c>
      <c r="B641" t="s">
        <v>74033</v>
      </c>
      <c r="C641" t="s">
        <v>74034</v>
      </c>
      <c r="D641" t="s">
        <v>74035</v>
      </c>
      <c r="E641" t="s">
        <v>68315</v>
      </c>
      <c r="F641" t="s">
        <v>65964</v>
      </c>
      <c r="G641">
        <v>83709</v>
      </c>
      <c r="H641" t="s">
        <v>74036</v>
      </c>
      <c r="I641" s="1">
        <v>9836</v>
      </c>
      <c r="J641" t="s">
        <v>74037</v>
      </c>
      <c r="K641" t="s">
        <v>74038</v>
      </c>
      <c r="L641">
        <v>767736084</v>
      </c>
      <c r="M641" s="1">
        <v>44170</v>
      </c>
      <c r="N641" s="1">
        <v>45996</v>
      </c>
      <c r="O641" t="s">
        <v>74039</v>
      </c>
      <c r="P641" t="s">
        <v>65964</v>
      </c>
      <c r="Q641" s="1">
        <v>44170</v>
      </c>
      <c r="R641" s="1">
        <v>45996</v>
      </c>
      <c r="S641" s="2" t="s">
        <v>90</v>
      </c>
      <c r="T641" s="2" t="s">
        <v>285293</v>
      </c>
      <c r="U641">
        <v>814</v>
      </c>
      <c r="V641" t="s">
        <v>198</v>
      </c>
      <c r="W641" t="s">
        <v>68526</v>
      </c>
      <c r="X641">
        <v>324172533</v>
      </c>
      <c r="Y641" t="s">
        <v>74040</v>
      </c>
      <c r="Z641" t="s">
        <v>74041</v>
      </c>
      <c r="AA641" t="s">
        <v>74042</v>
      </c>
      <c r="AB641" t="s">
        <v>74043</v>
      </c>
      <c r="AC641" t="s">
        <v>74044</v>
      </c>
      <c r="AD641" t="s">
        <v>74045</v>
      </c>
      <c r="AE641">
        <v>9024441489</v>
      </c>
      <c r="AF641" t="s">
        <v>324129</v>
      </c>
      <c r="AG641" t="s">
        <v>327624</v>
      </c>
    </row>
    <row r="642" spans="1:33" x14ac:dyDescent="0.25">
      <c r="A642" t="s">
        <v>74046</v>
      </c>
      <c r="B642" t="s">
        <v>3849</v>
      </c>
      <c r="C642" t="s">
        <v>74047</v>
      </c>
      <c r="D642" t="s">
        <v>74048</v>
      </c>
      <c r="E642" t="s">
        <v>68315</v>
      </c>
      <c r="F642" t="s">
        <v>65964</v>
      </c>
      <c r="G642">
        <v>83709</v>
      </c>
      <c r="H642" t="s">
        <v>74049</v>
      </c>
      <c r="I642" s="1">
        <v>9842</v>
      </c>
      <c r="J642" t="s">
        <v>74050</v>
      </c>
      <c r="K642" t="s">
        <v>74051</v>
      </c>
      <c r="L642">
        <v>633844637</v>
      </c>
      <c r="M642" s="1">
        <v>44176</v>
      </c>
      <c r="N642" s="1">
        <v>46002</v>
      </c>
      <c r="O642" t="s">
        <v>74052</v>
      </c>
      <c r="P642" t="s">
        <v>65964</v>
      </c>
      <c r="Q642" s="1">
        <v>44176</v>
      </c>
      <c r="R642" s="1">
        <v>46002</v>
      </c>
      <c r="S642" s="2" t="s">
        <v>41</v>
      </c>
      <c r="T642" s="2" t="s">
        <v>285294</v>
      </c>
      <c r="U642">
        <v>737</v>
      </c>
      <c r="V642" t="s">
        <v>3310</v>
      </c>
      <c r="W642" t="s">
        <v>68526</v>
      </c>
      <c r="X642">
        <v>324172533</v>
      </c>
      <c r="Y642" t="s">
        <v>74053</v>
      </c>
      <c r="Z642" t="s">
        <v>74054</v>
      </c>
      <c r="AA642" t="s">
        <v>74055</v>
      </c>
      <c r="AB642" t="s">
        <v>74056</v>
      </c>
      <c r="AC642" t="s">
        <v>74057</v>
      </c>
      <c r="AD642" t="s">
        <v>74058</v>
      </c>
      <c r="AE642">
        <v>2821674371</v>
      </c>
      <c r="AF642" t="s">
        <v>324130</v>
      </c>
      <c r="AG642" t="s">
        <v>327625</v>
      </c>
    </row>
    <row r="643" spans="1:33" x14ac:dyDescent="0.25">
      <c r="A643" t="s">
        <v>1902</v>
      </c>
      <c r="B643" t="s">
        <v>74059</v>
      </c>
      <c r="C643" t="s">
        <v>74060</v>
      </c>
      <c r="D643" t="s">
        <v>74061</v>
      </c>
      <c r="E643" t="s">
        <v>68315</v>
      </c>
      <c r="F643" t="s">
        <v>65964</v>
      </c>
      <c r="G643">
        <v>83709</v>
      </c>
      <c r="H643" t="s">
        <v>74062</v>
      </c>
      <c r="I643" s="1">
        <v>9848</v>
      </c>
      <c r="J643" t="s">
        <v>74063</v>
      </c>
      <c r="K643" t="s">
        <v>74064</v>
      </c>
      <c r="L643">
        <v>387669603</v>
      </c>
      <c r="M643" s="1">
        <v>44912</v>
      </c>
      <c r="N643" s="1">
        <v>46738</v>
      </c>
      <c r="O643" t="s">
        <v>74065</v>
      </c>
      <c r="P643" t="s">
        <v>65964</v>
      </c>
      <c r="Q643" s="1">
        <v>44912</v>
      </c>
      <c r="R643" s="1">
        <v>46738</v>
      </c>
      <c r="S643" s="2" t="s">
        <v>58</v>
      </c>
      <c r="T643" s="2" t="s">
        <v>285295</v>
      </c>
      <c r="U643">
        <v>527</v>
      </c>
      <c r="V643" t="s">
        <v>959</v>
      </c>
      <c r="W643" t="s">
        <v>68526</v>
      </c>
      <c r="X643">
        <v>324172533</v>
      </c>
      <c r="Y643" t="s">
        <v>74066</v>
      </c>
      <c r="Z643" t="s">
        <v>74067</v>
      </c>
      <c r="AA643" t="s">
        <v>74068</v>
      </c>
      <c r="AB643" t="s">
        <v>74069</v>
      </c>
      <c r="AC643" t="s">
        <v>74070</v>
      </c>
      <c r="AD643" t="s">
        <v>74071</v>
      </c>
      <c r="AE643">
        <v>8706655110</v>
      </c>
      <c r="AF643" t="s">
        <v>324131</v>
      </c>
      <c r="AG643" t="s">
        <v>327626</v>
      </c>
    </row>
    <row r="644" spans="1:33" x14ac:dyDescent="0.25">
      <c r="A644" t="s">
        <v>4510</v>
      </c>
      <c r="B644" t="s">
        <v>74059</v>
      </c>
      <c r="C644" t="s">
        <v>74072</v>
      </c>
      <c r="D644" t="s">
        <v>74073</v>
      </c>
      <c r="E644" t="s">
        <v>68315</v>
      </c>
      <c r="F644" t="s">
        <v>65964</v>
      </c>
      <c r="G644">
        <v>83709</v>
      </c>
      <c r="H644" t="s">
        <v>74074</v>
      </c>
      <c r="I644" s="1">
        <v>9854</v>
      </c>
      <c r="J644" t="s">
        <v>74075</v>
      </c>
      <c r="K644" t="s">
        <v>74076</v>
      </c>
      <c r="L644">
        <v>141698251</v>
      </c>
      <c r="M644" s="1">
        <v>44188</v>
      </c>
      <c r="N644" s="1">
        <v>46014</v>
      </c>
      <c r="O644" t="s">
        <v>74077</v>
      </c>
      <c r="P644" t="s">
        <v>65964</v>
      </c>
      <c r="Q644" s="1">
        <v>44188</v>
      </c>
      <c r="R644" s="1">
        <v>46014</v>
      </c>
      <c r="S644" s="2" t="s">
        <v>74</v>
      </c>
      <c r="T644" s="2" t="s">
        <v>285296</v>
      </c>
      <c r="U644">
        <v>725</v>
      </c>
      <c r="V644" t="s">
        <v>2217</v>
      </c>
      <c r="W644" t="s">
        <v>68362</v>
      </c>
      <c r="X644">
        <v>324172465</v>
      </c>
      <c r="Y644" t="s">
        <v>74078</v>
      </c>
      <c r="Z644" t="s">
        <v>74079</v>
      </c>
      <c r="AA644" t="s">
        <v>74080</v>
      </c>
      <c r="AB644" t="s">
        <v>74081</v>
      </c>
      <c r="AC644" t="s">
        <v>74082</v>
      </c>
      <c r="AD644" t="s">
        <v>74083</v>
      </c>
      <c r="AE644">
        <v>7406066049</v>
      </c>
      <c r="AF644" t="s">
        <v>324132</v>
      </c>
      <c r="AG644" t="s">
        <v>327627</v>
      </c>
    </row>
    <row r="645" spans="1:33" x14ac:dyDescent="0.25">
      <c r="A645" t="s">
        <v>74084</v>
      </c>
      <c r="B645" t="s">
        <v>74085</v>
      </c>
      <c r="C645" t="s">
        <v>74086</v>
      </c>
      <c r="D645" t="s">
        <v>74087</v>
      </c>
      <c r="E645" t="s">
        <v>68315</v>
      </c>
      <c r="F645" t="s">
        <v>65964</v>
      </c>
      <c r="G645">
        <v>83713</v>
      </c>
      <c r="H645" t="s">
        <v>74088</v>
      </c>
      <c r="I645" s="1">
        <v>9861</v>
      </c>
      <c r="J645" t="s">
        <v>74089</v>
      </c>
      <c r="K645" t="s">
        <v>74090</v>
      </c>
      <c r="L645">
        <v>334490937</v>
      </c>
      <c r="M645" s="1">
        <v>44195</v>
      </c>
      <c r="N645" s="1">
        <v>46021</v>
      </c>
      <c r="O645" t="s">
        <v>74091</v>
      </c>
      <c r="P645" t="s">
        <v>65964</v>
      </c>
      <c r="Q645" s="1">
        <v>44195</v>
      </c>
      <c r="R645" s="1">
        <v>46021</v>
      </c>
      <c r="S645" s="2" t="s">
        <v>90</v>
      </c>
      <c r="T645" s="2" t="s">
        <v>285297</v>
      </c>
      <c r="U645">
        <v>684</v>
      </c>
      <c r="V645" t="s">
        <v>1438</v>
      </c>
      <c r="W645" t="s">
        <v>68387</v>
      </c>
      <c r="X645">
        <v>324172630</v>
      </c>
      <c r="Y645" t="s">
        <v>74092</v>
      </c>
      <c r="Z645" t="s">
        <v>74093</v>
      </c>
      <c r="AA645" t="s">
        <v>74094</v>
      </c>
      <c r="AB645" t="s">
        <v>74095</v>
      </c>
      <c r="AC645" t="s">
        <v>74096</v>
      </c>
      <c r="AD645" t="s">
        <v>74097</v>
      </c>
      <c r="AE645">
        <v>2929114846</v>
      </c>
      <c r="AF645" t="s">
        <v>324133</v>
      </c>
      <c r="AG645" t="s">
        <v>327628</v>
      </c>
    </row>
    <row r="646" spans="1:33" x14ac:dyDescent="0.25">
      <c r="A646" t="s">
        <v>74098</v>
      </c>
      <c r="B646" t="s">
        <v>74099</v>
      </c>
      <c r="C646" t="s">
        <v>74100</v>
      </c>
      <c r="D646" t="s">
        <v>74101</v>
      </c>
      <c r="E646" t="s">
        <v>68315</v>
      </c>
      <c r="F646" t="s">
        <v>65964</v>
      </c>
      <c r="G646">
        <v>83703</v>
      </c>
      <c r="H646" t="s">
        <v>74102</v>
      </c>
      <c r="I646" s="1">
        <v>9867</v>
      </c>
      <c r="J646" t="s">
        <v>74103</v>
      </c>
      <c r="K646" t="s">
        <v>74104</v>
      </c>
      <c r="L646">
        <v>550607984</v>
      </c>
      <c r="M646" s="1">
        <v>43470</v>
      </c>
      <c r="N646" s="1">
        <v>45296</v>
      </c>
      <c r="O646" t="s">
        <v>74105</v>
      </c>
      <c r="P646" t="s">
        <v>65964</v>
      </c>
      <c r="Q646" s="1">
        <v>43470</v>
      </c>
      <c r="R646" s="1">
        <v>45296</v>
      </c>
      <c r="S646" s="2" t="s">
        <v>41</v>
      </c>
      <c r="T646" s="2" t="s">
        <v>285298</v>
      </c>
      <c r="U646">
        <v>552</v>
      </c>
      <c r="V646" t="s">
        <v>1702</v>
      </c>
      <c r="W646" t="s">
        <v>68320</v>
      </c>
      <c r="X646">
        <v>324172546</v>
      </c>
      <c r="Y646" t="s">
        <v>74106</v>
      </c>
      <c r="Z646" t="s">
        <v>74107</v>
      </c>
      <c r="AA646" t="s">
        <v>74108</v>
      </c>
      <c r="AB646" t="s">
        <v>74109</v>
      </c>
      <c r="AC646" t="s">
        <v>74110</v>
      </c>
      <c r="AD646" t="s">
        <v>74111</v>
      </c>
      <c r="AE646">
        <v>3880321111</v>
      </c>
      <c r="AF646" t="s">
        <v>324134</v>
      </c>
      <c r="AG646" t="s">
        <v>327629</v>
      </c>
    </row>
    <row r="647" spans="1:33" x14ac:dyDescent="0.25">
      <c r="A647" t="s">
        <v>42678</v>
      </c>
      <c r="B647" t="s">
        <v>74112</v>
      </c>
      <c r="C647" t="s">
        <v>74113</v>
      </c>
      <c r="D647" t="s">
        <v>74114</v>
      </c>
      <c r="E647" t="s">
        <v>68315</v>
      </c>
      <c r="F647" t="s">
        <v>65964</v>
      </c>
      <c r="G647">
        <v>83704</v>
      </c>
      <c r="H647" t="s">
        <v>74115</v>
      </c>
      <c r="I647" s="1">
        <v>9873</v>
      </c>
      <c r="J647" t="s">
        <v>74116</v>
      </c>
      <c r="K647" t="s">
        <v>74117</v>
      </c>
      <c r="L647">
        <v>308614862</v>
      </c>
      <c r="M647" s="1">
        <v>44207</v>
      </c>
      <c r="N647" s="1">
        <v>46033</v>
      </c>
      <c r="O647" t="s">
        <v>74118</v>
      </c>
      <c r="P647" t="s">
        <v>65964</v>
      </c>
      <c r="Q647" s="1">
        <v>44207</v>
      </c>
      <c r="R647" s="1">
        <v>46033</v>
      </c>
      <c r="S647" s="2" t="s">
        <v>58</v>
      </c>
      <c r="T647" s="2" t="s">
        <v>285299</v>
      </c>
      <c r="U647">
        <v>425</v>
      </c>
      <c r="V647" t="s">
        <v>503</v>
      </c>
      <c r="W647" t="s">
        <v>68320</v>
      </c>
      <c r="X647">
        <v>324172546</v>
      </c>
      <c r="Y647" t="s">
        <v>74119</v>
      </c>
      <c r="Z647" t="s">
        <v>74120</v>
      </c>
      <c r="AA647" t="s">
        <v>74121</v>
      </c>
      <c r="AB647" t="s">
        <v>74122</v>
      </c>
      <c r="AC647" t="s">
        <v>74123</v>
      </c>
      <c r="AD647" t="s">
        <v>74124</v>
      </c>
      <c r="AE647">
        <v>7999249181</v>
      </c>
      <c r="AF647" t="s">
        <v>324135</v>
      </c>
      <c r="AG647" t="s">
        <v>327630</v>
      </c>
    </row>
    <row r="648" spans="1:33" x14ac:dyDescent="0.25">
      <c r="A648" t="s">
        <v>3525</v>
      </c>
      <c r="B648" t="s">
        <v>22770</v>
      </c>
      <c r="C648" t="s">
        <v>74125</v>
      </c>
      <c r="D648" t="s">
        <v>74126</v>
      </c>
      <c r="E648" t="s">
        <v>68315</v>
      </c>
      <c r="F648" t="s">
        <v>65964</v>
      </c>
      <c r="G648">
        <v>83713</v>
      </c>
      <c r="H648" t="s">
        <v>74127</v>
      </c>
      <c r="I648" s="1">
        <v>9879</v>
      </c>
      <c r="J648" t="s">
        <v>74128</v>
      </c>
      <c r="K648" t="s">
        <v>74129</v>
      </c>
      <c r="L648">
        <v>181146991</v>
      </c>
      <c r="M648" s="1">
        <v>44213</v>
      </c>
      <c r="N648" s="1">
        <v>46039</v>
      </c>
      <c r="O648" t="s">
        <v>74130</v>
      </c>
      <c r="P648" t="s">
        <v>65964</v>
      </c>
      <c r="Q648" s="1">
        <v>44213</v>
      </c>
      <c r="R648" s="1">
        <v>46039</v>
      </c>
      <c r="S648" s="2" t="s">
        <v>74</v>
      </c>
      <c r="T648" s="2" t="s">
        <v>285300</v>
      </c>
      <c r="U648">
        <v>199</v>
      </c>
      <c r="V648" t="s">
        <v>3339</v>
      </c>
      <c r="W648" t="s">
        <v>68387</v>
      </c>
      <c r="X648">
        <v>324172630</v>
      </c>
      <c r="Y648" t="s">
        <v>74131</v>
      </c>
      <c r="Z648" t="s">
        <v>74132</v>
      </c>
      <c r="AA648" t="s">
        <v>74133</v>
      </c>
      <c r="AB648" t="s">
        <v>74134</v>
      </c>
      <c r="AC648" t="s">
        <v>74135</v>
      </c>
      <c r="AD648" t="s">
        <v>74136</v>
      </c>
      <c r="AE648">
        <v>2495151804</v>
      </c>
      <c r="AF648" t="s">
        <v>324136</v>
      </c>
      <c r="AG648" t="s">
        <v>327631</v>
      </c>
    </row>
    <row r="649" spans="1:33" x14ac:dyDescent="0.25">
      <c r="A649" t="s">
        <v>15251</v>
      </c>
      <c r="B649" t="s">
        <v>22770</v>
      </c>
      <c r="C649" t="s">
        <v>74137</v>
      </c>
      <c r="D649" t="s">
        <v>74138</v>
      </c>
      <c r="E649" t="s">
        <v>68315</v>
      </c>
      <c r="F649" t="s">
        <v>65964</v>
      </c>
      <c r="G649">
        <v>83704</v>
      </c>
      <c r="H649" t="s">
        <v>74139</v>
      </c>
      <c r="I649" s="1">
        <v>9885</v>
      </c>
      <c r="J649" t="s">
        <v>74140</v>
      </c>
      <c r="K649" t="s">
        <v>74141</v>
      </c>
      <c r="L649">
        <v>770531198</v>
      </c>
      <c r="M649" s="1">
        <v>44949</v>
      </c>
      <c r="N649" s="1">
        <v>46775</v>
      </c>
      <c r="O649" t="s">
        <v>74142</v>
      </c>
      <c r="P649" t="s">
        <v>65964</v>
      </c>
      <c r="Q649" s="1">
        <v>44949</v>
      </c>
      <c r="R649" s="1">
        <v>46775</v>
      </c>
      <c r="S649" s="2" t="s">
        <v>90</v>
      </c>
      <c r="T649" s="2" t="s">
        <v>285301</v>
      </c>
      <c r="U649">
        <v>641</v>
      </c>
      <c r="V649" t="s">
        <v>3393</v>
      </c>
      <c r="W649" t="s">
        <v>69217</v>
      </c>
      <c r="X649">
        <v>324172698</v>
      </c>
      <c r="Y649" t="s">
        <v>74143</v>
      </c>
      <c r="Z649" t="s">
        <v>74144</v>
      </c>
      <c r="AA649" t="s">
        <v>74145</v>
      </c>
      <c r="AB649" t="s">
        <v>74146</v>
      </c>
      <c r="AC649" t="s">
        <v>74147</v>
      </c>
      <c r="AD649" t="s">
        <v>74148</v>
      </c>
      <c r="AE649">
        <v>6762494540</v>
      </c>
      <c r="AF649" t="s">
        <v>324137</v>
      </c>
      <c r="AG649" t="s">
        <v>327632</v>
      </c>
    </row>
    <row r="650" spans="1:33" x14ac:dyDescent="0.25">
      <c r="A650" t="s">
        <v>1212</v>
      </c>
      <c r="B650" t="s">
        <v>74149</v>
      </c>
      <c r="C650" t="s">
        <v>74150</v>
      </c>
      <c r="D650" t="s">
        <v>74151</v>
      </c>
      <c r="E650" t="s">
        <v>68315</v>
      </c>
      <c r="F650" t="s">
        <v>65964</v>
      </c>
      <c r="G650">
        <v>83704</v>
      </c>
      <c r="H650" t="s">
        <v>74152</v>
      </c>
      <c r="I650" s="1">
        <v>9891</v>
      </c>
      <c r="J650" t="s">
        <v>74153</v>
      </c>
      <c r="K650" t="s">
        <v>74154</v>
      </c>
      <c r="L650">
        <v>459812525</v>
      </c>
      <c r="M650" s="1">
        <v>44955</v>
      </c>
      <c r="N650" s="1">
        <v>46781</v>
      </c>
      <c r="O650" t="s">
        <v>74155</v>
      </c>
      <c r="P650" t="s">
        <v>65964</v>
      </c>
      <c r="Q650" s="1">
        <v>44955</v>
      </c>
      <c r="R650" s="1">
        <v>46781</v>
      </c>
      <c r="S650" s="2" t="s">
        <v>41</v>
      </c>
      <c r="T650" s="2" t="s">
        <v>285302</v>
      </c>
      <c r="U650">
        <v>104</v>
      </c>
      <c r="V650" t="s">
        <v>1013</v>
      </c>
      <c r="W650" t="s">
        <v>69217</v>
      </c>
      <c r="X650">
        <v>324172698</v>
      </c>
      <c r="Y650" t="s">
        <v>74156</v>
      </c>
      <c r="Z650" t="s">
        <v>74157</v>
      </c>
      <c r="AA650" t="s">
        <v>74158</v>
      </c>
      <c r="AB650" t="s">
        <v>74159</v>
      </c>
      <c r="AC650" t="s">
        <v>74160</v>
      </c>
      <c r="AD650" t="s">
        <v>74161</v>
      </c>
      <c r="AE650">
        <v>1917188528</v>
      </c>
      <c r="AF650" t="s">
        <v>324138</v>
      </c>
      <c r="AG650" t="s">
        <v>327633</v>
      </c>
    </row>
    <row r="651" spans="1:33" x14ac:dyDescent="0.25">
      <c r="A651" t="s">
        <v>1297</v>
      </c>
      <c r="B651" t="s">
        <v>74162</v>
      </c>
      <c r="C651" t="s">
        <v>74163</v>
      </c>
      <c r="D651" t="s">
        <v>74164</v>
      </c>
      <c r="E651" t="s">
        <v>68315</v>
      </c>
      <c r="F651" t="s">
        <v>65964</v>
      </c>
      <c r="G651">
        <v>83709</v>
      </c>
      <c r="H651" t="s">
        <v>74165</v>
      </c>
      <c r="I651" s="1">
        <v>9897</v>
      </c>
      <c r="J651" t="s">
        <v>74166</v>
      </c>
      <c r="K651" t="s">
        <v>74167</v>
      </c>
      <c r="L651">
        <v>440850509</v>
      </c>
      <c r="M651" s="1">
        <v>43500</v>
      </c>
      <c r="N651" s="1">
        <v>45326</v>
      </c>
      <c r="O651" t="s">
        <v>74168</v>
      </c>
      <c r="P651" t="s">
        <v>65964</v>
      </c>
      <c r="Q651" s="1">
        <v>43500</v>
      </c>
      <c r="R651" s="1">
        <v>45326</v>
      </c>
      <c r="S651" s="2" t="s">
        <v>58</v>
      </c>
      <c r="T651" s="2" t="s">
        <v>285303</v>
      </c>
      <c r="U651">
        <v>466</v>
      </c>
      <c r="V651" t="s">
        <v>2484</v>
      </c>
      <c r="W651" t="s">
        <v>68526</v>
      </c>
      <c r="X651">
        <v>324172533</v>
      </c>
      <c r="Y651" t="s">
        <v>74169</v>
      </c>
      <c r="Z651" t="s">
        <v>74170</v>
      </c>
      <c r="AA651" t="s">
        <v>74171</v>
      </c>
      <c r="AB651" t="s">
        <v>74172</v>
      </c>
      <c r="AC651" t="s">
        <v>74173</v>
      </c>
      <c r="AD651" t="s">
        <v>74174</v>
      </c>
      <c r="AE651">
        <v>1254816051</v>
      </c>
      <c r="AF651" t="s">
        <v>324139</v>
      </c>
      <c r="AG651" t="s">
        <v>327634</v>
      </c>
    </row>
    <row r="652" spans="1:33" x14ac:dyDescent="0.25">
      <c r="A652" t="s">
        <v>11859</v>
      </c>
      <c r="B652" t="s">
        <v>22836</v>
      </c>
      <c r="C652" t="s">
        <v>74175</v>
      </c>
      <c r="D652" t="s">
        <v>74176</v>
      </c>
      <c r="E652" t="s">
        <v>68315</v>
      </c>
      <c r="F652" t="s">
        <v>65964</v>
      </c>
      <c r="G652">
        <v>83709</v>
      </c>
      <c r="H652" t="s">
        <v>74177</v>
      </c>
      <c r="I652" s="1">
        <v>9903</v>
      </c>
      <c r="J652" t="s">
        <v>74178</v>
      </c>
      <c r="K652" t="s">
        <v>74179</v>
      </c>
      <c r="L652">
        <v>270004935</v>
      </c>
      <c r="M652" s="1">
        <v>43871</v>
      </c>
      <c r="N652" s="1">
        <v>45698</v>
      </c>
      <c r="O652" t="s">
        <v>74180</v>
      </c>
      <c r="P652" t="s">
        <v>65964</v>
      </c>
      <c r="Q652" s="1">
        <v>43871</v>
      </c>
      <c r="R652" s="1">
        <v>45698</v>
      </c>
      <c r="S652" s="2" t="s">
        <v>74</v>
      </c>
      <c r="T652" s="2" t="s">
        <v>285304</v>
      </c>
      <c r="U652">
        <v>283</v>
      </c>
      <c r="V652" t="s">
        <v>315</v>
      </c>
      <c r="W652" t="s">
        <v>68526</v>
      </c>
      <c r="X652">
        <v>324172533</v>
      </c>
      <c r="Y652" t="s">
        <v>74181</v>
      </c>
      <c r="Z652" t="s">
        <v>74182</v>
      </c>
      <c r="AA652" t="s">
        <v>74183</v>
      </c>
      <c r="AB652" t="s">
        <v>74184</v>
      </c>
      <c r="AC652" t="s">
        <v>74185</v>
      </c>
      <c r="AD652" t="s">
        <v>74186</v>
      </c>
      <c r="AE652">
        <v>6205399798</v>
      </c>
      <c r="AF652" t="s">
        <v>324140</v>
      </c>
      <c r="AG652" t="s">
        <v>327635</v>
      </c>
    </row>
    <row r="653" spans="1:33" x14ac:dyDescent="0.25">
      <c r="A653" t="s">
        <v>2349</v>
      </c>
      <c r="B653" t="s">
        <v>74187</v>
      </c>
      <c r="C653" t="s">
        <v>74188</v>
      </c>
      <c r="D653" t="s">
        <v>74189</v>
      </c>
      <c r="E653" t="s">
        <v>68315</v>
      </c>
      <c r="F653" t="s">
        <v>65964</v>
      </c>
      <c r="G653">
        <v>83714</v>
      </c>
      <c r="H653" t="s">
        <v>74190</v>
      </c>
      <c r="I653" s="1">
        <v>9909</v>
      </c>
      <c r="J653" t="s">
        <v>74191</v>
      </c>
      <c r="K653" t="s">
        <v>74192</v>
      </c>
      <c r="L653">
        <v>892218480</v>
      </c>
      <c r="M653" s="1">
        <v>43512</v>
      </c>
      <c r="N653" s="1">
        <v>45338</v>
      </c>
      <c r="O653" t="s">
        <v>74193</v>
      </c>
      <c r="P653" t="s">
        <v>65964</v>
      </c>
      <c r="Q653" s="1">
        <v>43512</v>
      </c>
      <c r="R653" s="1">
        <v>45338</v>
      </c>
      <c r="S653" s="2" t="s">
        <v>90</v>
      </c>
      <c r="T653" s="2" t="s">
        <v>285305</v>
      </c>
      <c r="U653">
        <v>261</v>
      </c>
      <c r="V653" t="s">
        <v>2124</v>
      </c>
      <c r="W653" t="s">
        <v>68387</v>
      </c>
      <c r="X653">
        <v>324172630</v>
      </c>
      <c r="Y653" t="s">
        <v>74194</v>
      </c>
      <c r="Z653" t="s">
        <v>74195</v>
      </c>
      <c r="AA653" t="s">
        <v>74196</v>
      </c>
      <c r="AB653" t="s">
        <v>74197</v>
      </c>
      <c r="AC653" t="s">
        <v>74198</v>
      </c>
      <c r="AD653" t="s">
        <v>74199</v>
      </c>
      <c r="AE653">
        <v>3522094444</v>
      </c>
      <c r="AF653" t="s">
        <v>324141</v>
      </c>
      <c r="AG653" t="s">
        <v>327636</v>
      </c>
    </row>
    <row r="654" spans="1:33" x14ac:dyDescent="0.25">
      <c r="A654" t="s">
        <v>74200</v>
      </c>
      <c r="B654" t="s">
        <v>74201</v>
      </c>
      <c r="C654" t="s">
        <v>74202</v>
      </c>
      <c r="D654" t="s">
        <v>74203</v>
      </c>
      <c r="E654" t="s">
        <v>68315</v>
      </c>
      <c r="F654" t="s">
        <v>65964</v>
      </c>
      <c r="G654">
        <v>83709</v>
      </c>
      <c r="H654" t="s">
        <v>74204</v>
      </c>
      <c r="I654" s="1">
        <v>9915</v>
      </c>
      <c r="J654" t="s">
        <v>74205</v>
      </c>
      <c r="K654" t="s">
        <v>74206</v>
      </c>
      <c r="L654">
        <v>885504966</v>
      </c>
      <c r="M654" s="1">
        <v>43883</v>
      </c>
      <c r="N654" s="1">
        <v>45710</v>
      </c>
      <c r="O654" t="s">
        <v>74207</v>
      </c>
      <c r="P654" t="s">
        <v>65964</v>
      </c>
      <c r="Q654" s="1">
        <v>43883</v>
      </c>
      <c r="R654" s="1">
        <v>45710</v>
      </c>
      <c r="S654" s="2" t="s">
        <v>41</v>
      </c>
      <c r="T654" s="2" t="s">
        <v>285306</v>
      </c>
      <c r="U654">
        <v>349</v>
      </c>
      <c r="V654" t="s">
        <v>91</v>
      </c>
      <c r="W654" t="s">
        <v>68362</v>
      </c>
      <c r="X654">
        <v>324172465</v>
      </c>
      <c r="Y654" t="s">
        <v>74208</v>
      </c>
      <c r="Z654" t="s">
        <v>74209</v>
      </c>
      <c r="AA654" t="s">
        <v>74210</v>
      </c>
      <c r="AB654" t="s">
        <v>74211</v>
      </c>
      <c r="AC654" t="s">
        <v>74212</v>
      </c>
      <c r="AD654" t="s">
        <v>74213</v>
      </c>
      <c r="AE654">
        <v>2801958069</v>
      </c>
      <c r="AF654" t="s">
        <v>324142</v>
      </c>
      <c r="AG654" t="s">
        <v>327637</v>
      </c>
    </row>
    <row r="655" spans="1:33" x14ac:dyDescent="0.25">
      <c r="A655" t="s">
        <v>7816</v>
      </c>
      <c r="B655" t="s">
        <v>22939</v>
      </c>
      <c r="C655" t="s">
        <v>74214</v>
      </c>
      <c r="D655" t="s">
        <v>74215</v>
      </c>
      <c r="E655" t="s">
        <v>68315</v>
      </c>
      <c r="F655" t="s">
        <v>65964</v>
      </c>
      <c r="G655">
        <v>83709</v>
      </c>
      <c r="H655" t="s">
        <v>74216</v>
      </c>
      <c r="I655" s="1">
        <v>9921</v>
      </c>
      <c r="J655" t="s">
        <v>74217</v>
      </c>
      <c r="K655" t="s">
        <v>74218</v>
      </c>
      <c r="L655">
        <v>817472271</v>
      </c>
      <c r="M655" s="1">
        <v>44620</v>
      </c>
      <c r="N655" s="1">
        <v>46446</v>
      </c>
      <c r="O655" t="s">
        <v>74219</v>
      </c>
      <c r="P655" t="s">
        <v>65964</v>
      </c>
      <c r="Q655" s="1">
        <v>44620</v>
      </c>
      <c r="R655" s="1">
        <v>46446</v>
      </c>
      <c r="S655" s="2" t="s">
        <v>58</v>
      </c>
      <c r="T655" s="2" t="s">
        <v>285307</v>
      </c>
      <c r="U655">
        <v>826</v>
      </c>
      <c r="V655" t="s">
        <v>1786</v>
      </c>
      <c r="W655" t="s">
        <v>68362</v>
      </c>
      <c r="X655">
        <v>324172465</v>
      </c>
      <c r="Y655" t="s">
        <v>74220</v>
      </c>
      <c r="Z655" t="s">
        <v>74221</v>
      </c>
      <c r="AA655" t="s">
        <v>74222</v>
      </c>
      <c r="AB655" t="s">
        <v>74223</v>
      </c>
      <c r="AC655" t="s">
        <v>74224</v>
      </c>
      <c r="AD655" t="s">
        <v>74225</v>
      </c>
      <c r="AE655">
        <v>7631567467</v>
      </c>
      <c r="AF655" t="s">
        <v>324143</v>
      </c>
      <c r="AG655" t="s">
        <v>327638</v>
      </c>
    </row>
    <row r="656" spans="1:33" x14ac:dyDescent="0.25">
      <c r="A656" t="s">
        <v>594</v>
      </c>
      <c r="B656" t="s">
        <v>22965</v>
      </c>
      <c r="C656" t="s">
        <v>74226</v>
      </c>
      <c r="D656" t="s">
        <v>74227</v>
      </c>
      <c r="E656" t="s">
        <v>68315</v>
      </c>
      <c r="F656" t="s">
        <v>65964</v>
      </c>
      <c r="G656">
        <v>83704</v>
      </c>
      <c r="H656" t="s">
        <v>74228</v>
      </c>
      <c r="I656" s="1">
        <v>9927</v>
      </c>
      <c r="J656" t="s">
        <v>74229</v>
      </c>
      <c r="K656" t="s">
        <v>74230</v>
      </c>
      <c r="L656">
        <v>171359545</v>
      </c>
      <c r="M656" s="1">
        <v>44991</v>
      </c>
      <c r="N656" s="1">
        <v>46818</v>
      </c>
      <c r="O656" t="s">
        <v>74231</v>
      </c>
      <c r="P656" t="s">
        <v>65964</v>
      </c>
      <c r="Q656" s="1">
        <v>44991</v>
      </c>
      <c r="R656" s="1">
        <v>46818</v>
      </c>
      <c r="S656" s="2" t="s">
        <v>74</v>
      </c>
      <c r="T656" s="2" t="s">
        <v>285308</v>
      </c>
      <c r="U656">
        <v>964</v>
      </c>
      <c r="V656" t="s">
        <v>3255</v>
      </c>
      <c r="W656" t="s">
        <v>68320</v>
      </c>
      <c r="X656">
        <v>324172546</v>
      </c>
      <c r="Y656" t="s">
        <v>74232</v>
      </c>
      <c r="Z656" t="s">
        <v>74233</v>
      </c>
      <c r="AA656" t="s">
        <v>74234</v>
      </c>
      <c r="AB656" t="s">
        <v>74235</v>
      </c>
      <c r="AC656" t="s">
        <v>74236</v>
      </c>
      <c r="AD656" t="s">
        <v>74237</v>
      </c>
      <c r="AE656">
        <v>8509089927</v>
      </c>
      <c r="AF656" t="s">
        <v>324144</v>
      </c>
      <c r="AG656" t="s">
        <v>327639</v>
      </c>
    </row>
    <row r="657" spans="1:33" x14ac:dyDescent="0.25">
      <c r="A657" t="s">
        <v>9194</v>
      </c>
      <c r="B657" t="s">
        <v>23043</v>
      </c>
      <c r="C657" t="s">
        <v>74238</v>
      </c>
      <c r="D657" t="s">
        <v>74239</v>
      </c>
      <c r="E657" t="s">
        <v>68315</v>
      </c>
      <c r="F657" t="s">
        <v>65964</v>
      </c>
      <c r="G657">
        <v>83709</v>
      </c>
      <c r="H657" t="s">
        <v>74240</v>
      </c>
      <c r="I657" s="1">
        <v>9933</v>
      </c>
      <c r="J657" t="s">
        <v>74241</v>
      </c>
      <c r="K657" t="s">
        <v>74242</v>
      </c>
      <c r="L657">
        <v>610343758</v>
      </c>
      <c r="M657" s="1">
        <v>43902</v>
      </c>
      <c r="N657" s="1">
        <v>45728</v>
      </c>
      <c r="O657" t="s">
        <v>74243</v>
      </c>
      <c r="P657" t="s">
        <v>65964</v>
      </c>
      <c r="Q657" s="1">
        <v>43902</v>
      </c>
      <c r="R657" s="1">
        <v>45728</v>
      </c>
      <c r="S657" s="2" t="s">
        <v>90</v>
      </c>
      <c r="T657" s="2" t="s">
        <v>285309</v>
      </c>
      <c r="U657">
        <v>293</v>
      </c>
      <c r="V657" t="s">
        <v>243</v>
      </c>
      <c r="W657" t="s">
        <v>68526</v>
      </c>
      <c r="X657">
        <v>324172533</v>
      </c>
      <c r="Y657" t="s">
        <v>74244</v>
      </c>
      <c r="Z657" t="s">
        <v>74245</v>
      </c>
      <c r="AA657" t="s">
        <v>74246</v>
      </c>
      <c r="AB657" t="s">
        <v>74247</v>
      </c>
      <c r="AC657" t="s">
        <v>74248</v>
      </c>
      <c r="AD657" t="s">
        <v>74249</v>
      </c>
      <c r="AE657">
        <v>6895839387</v>
      </c>
      <c r="AF657" t="s">
        <v>324145</v>
      </c>
      <c r="AG657" t="s">
        <v>327640</v>
      </c>
    </row>
    <row r="658" spans="1:33" x14ac:dyDescent="0.25">
      <c r="A658" t="s">
        <v>3634</v>
      </c>
      <c r="B658" t="s">
        <v>23043</v>
      </c>
      <c r="C658" t="s">
        <v>74250</v>
      </c>
      <c r="D658" t="s">
        <v>74251</v>
      </c>
      <c r="E658" t="s">
        <v>68315</v>
      </c>
      <c r="F658" t="s">
        <v>65964</v>
      </c>
      <c r="G658">
        <v>83709</v>
      </c>
      <c r="H658" t="s">
        <v>74252</v>
      </c>
      <c r="I658" s="1">
        <v>9939</v>
      </c>
      <c r="J658" t="s">
        <v>74253</v>
      </c>
      <c r="K658" t="s">
        <v>74254</v>
      </c>
      <c r="L658">
        <v>180413435</v>
      </c>
      <c r="M658" s="1">
        <v>44638</v>
      </c>
      <c r="N658" s="1">
        <v>46464</v>
      </c>
      <c r="O658" t="s">
        <v>74255</v>
      </c>
      <c r="P658" t="s">
        <v>65964</v>
      </c>
      <c r="Q658" s="1">
        <v>44638</v>
      </c>
      <c r="R658" s="1">
        <v>46464</v>
      </c>
      <c r="S658" s="2" t="s">
        <v>41</v>
      </c>
      <c r="T658" s="2" t="s">
        <v>285310</v>
      </c>
      <c r="U658">
        <v>491</v>
      </c>
      <c r="V658" t="s">
        <v>1856</v>
      </c>
      <c r="W658" t="s">
        <v>68526</v>
      </c>
      <c r="X658">
        <v>324172533</v>
      </c>
      <c r="Y658" t="s">
        <v>74256</v>
      </c>
      <c r="Z658" t="s">
        <v>74257</v>
      </c>
      <c r="AA658" t="s">
        <v>74258</v>
      </c>
      <c r="AB658" t="s">
        <v>74259</v>
      </c>
      <c r="AC658" t="s">
        <v>74260</v>
      </c>
      <c r="AD658" t="s">
        <v>74261</v>
      </c>
      <c r="AE658">
        <v>3610770914</v>
      </c>
      <c r="AF658" t="s">
        <v>324146</v>
      </c>
      <c r="AG658" t="s">
        <v>327641</v>
      </c>
    </row>
    <row r="659" spans="1:33" x14ac:dyDescent="0.25">
      <c r="A659" t="s">
        <v>74262</v>
      </c>
      <c r="B659" t="s">
        <v>23068</v>
      </c>
      <c r="C659" t="s">
        <v>74263</v>
      </c>
      <c r="D659" t="s">
        <v>74264</v>
      </c>
      <c r="E659" t="s">
        <v>68315</v>
      </c>
      <c r="F659" t="s">
        <v>65964</v>
      </c>
      <c r="G659">
        <v>83709</v>
      </c>
      <c r="H659" t="s">
        <v>74265</v>
      </c>
      <c r="I659" s="1">
        <v>9945</v>
      </c>
      <c r="J659" t="s">
        <v>74266</v>
      </c>
      <c r="K659" t="s">
        <v>74267</v>
      </c>
      <c r="L659">
        <v>988761398</v>
      </c>
      <c r="M659" s="1">
        <v>43548</v>
      </c>
      <c r="N659" s="1">
        <v>45375</v>
      </c>
      <c r="O659" t="s">
        <v>74268</v>
      </c>
      <c r="P659" t="s">
        <v>65964</v>
      </c>
      <c r="Q659" s="1">
        <v>43548</v>
      </c>
      <c r="R659" s="1">
        <v>45375</v>
      </c>
      <c r="S659" s="2" t="s">
        <v>58</v>
      </c>
      <c r="T659" s="2" t="s">
        <v>285311</v>
      </c>
      <c r="U659">
        <v>789</v>
      </c>
      <c r="V659" t="s">
        <v>2044</v>
      </c>
      <c r="W659" t="s">
        <v>68526</v>
      </c>
      <c r="X659">
        <v>324172533</v>
      </c>
      <c r="Y659" t="s">
        <v>74269</v>
      </c>
      <c r="Z659" t="s">
        <v>74270</v>
      </c>
      <c r="AA659" t="s">
        <v>74271</v>
      </c>
      <c r="AB659" t="s">
        <v>74272</v>
      </c>
      <c r="AC659" t="s">
        <v>74273</v>
      </c>
      <c r="AD659" t="s">
        <v>74274</v>
      </c>
      <c r="AE659">
        <v>4909841670</v>
      </c>
      <c r="AF659" t="s">
        <v>324147</v>
      </c>
      <c r="AG659" t="s">
        <v>327642</v>
      </c>
    </row>
    <row r="660" spans="1:33" x14ac:dyDescent="0.25">
      <c r="A660" t="s">
        <v>11859</v>
      </c>
      <c r="B660" t="s">
        <v>74275</v>
      </c>
      <c r="C660" t="s">
        <v>74276</v>
      </c>
      <c r="D660" t="s">
        <v>74277</v>
      </c>
      <c r="E660" t="s">
        <v>68315</v>
      </c>
      <c r="F660" t="s">
        <v>65964</v>
      </c>
      <c r="G660">
        <v>83709</v>
      </c>
      <c r="H660" t="s">
        <v>74278</v>
      </c>
      <c r="I660" s="1">
        <v>9951</v>
      </c>
      <c r="J660" t="s">
        <v>74279</v>
      </c>
      <c r="K660" t="s">
        <v>74280</v>
      </c>
      <c r="L660">
        <v>846762515</v>
      </c>
      <c r="M660" s="1">
        <v>44285</v>
      </c>
      <c r="N660" s="1">
        <v>46111</v>
      </c>
      <c r="O660" t="s">
        <v>74281</v>
      </c>
      <c r="P660" t="s">
        <v>65964</v>
      </c>
      <c r="Q660" s="1">
        <v>44285</v>
      </c>
      <c r="R660" s="1">
        <v>46111</v>
      </c>
      <c r="S660" s="2" t="s">
        <v>74</v>
      </c>
      <c r="T660" s="2" t="s">
        <v>285312</v>
      </c>
      <c r="U660">
        <v>274</v>
      </c>
      <c r="V660" t="s">
        <v>287</v>
      </c>
      <c r="W660" t="s">
        <v>68320</v>
      </c>
      <c r="X660">
        <v>324172546</v>
      </c>
      <c r="Y660" t="s">
        <v>74282</v>
      </c>
      <c r="Z660" t="s">
        <v>74283</v>
      </c>
      <c r="AA660" t="s">
        <v>74284</v>
      </c>
      <c r="AB660" t="s">
        <v>74285</v>
      </c>
      <c r="AC660" t="s">
        <v>74286</v>
      </c>
      <c r="AD660" t="s">
        <v>74287</v>
      </c>
      <c r="AE660">
        <v>2294562102</v>
      </c>
      <c r="AF660" t="s">
        <v>324148</v>
      </c>
      <c r="AG660" t="s">
        <v>327643</v>
      </c>
    </row>
    <row r="661" spans="1:33" x14ac:dyDescent="0.25">
      <c r="A661" t="s">
        <v>58336</v>
      </c>
      <c r="B661" t="s">
        <v>23094</v>
      </c>
      <c r="C661" t="s">
        <v>74288</v>
      </c>
      <c r="D661" t="s">
        <v>74289</v>
      </c>
      <c r="E661" t="s">
        <v>68315</v>
      </c>
      <c r="F661" t="s">
        <v>65964</v>
      </c>
      <c r="G661">
        <v>83709</v>
      </c>
      <c r="H661" t="s">
        <v>74290</v>
      </c>
      <c r="I661" s="1">
        <v>9957</v>
      </c>
      <c r="J661" t="s">
        <v>74291</v>
      </c>
      <c r="K661" t="s">
        <v>74292</v>
      </c>
      <c r="L661">
        <v>234211833</v>
      </c>
      <c r="M661" s="1">
        <v>44656</v>
      </c>
      <c r="N661" s="1">
        <v>46482</v>
      </c>
      <c r="O661" t="s">
        <v>74293</v>
      </c>
      <c r="P661" t="s">
        <v>65964</v>
      </c>
      <c r="Q661" s="1">
        <v>44656</v>
      </c>
      <c r="R661" s="1">
        <v>46482</v>
      </c>
      <c r="S661" s="2" t="s">
        <v>90</v>
      </c>
      <c r="T661" s="2" t="s">
        <v>285313</v>
      </c>
      <c r="U661">
        <v>777</v>
      </c>
      <c r="V661" t="s">
        <v>959</v>
      </c>
      <c r="W661" t="s">
        <v>68362</v>
      </c>
      <c r="X661">
        <v>324172465</v>
      </c>
      <c r="Y661" t="s">
        <v>74294</v>
      </c>
      <c r="Z661" t="s">
        <v>74295</v>
      </c>
      <c r="AA661" t="s">
        <v>74296</v>
      </c>
      <c r="AB661" t="s">
        <v>74297</v>
      </c>
      <c r="AC661" t="s">
        <v>74298</v>
      </c>
      <c r="AD661" t="s">
        <v>74299</v>
      </c>
      <c r="AE661">
        <v>2578091522</v>
      </c>
      <c r="AF661" t="s">
        <v>324149</v>
      </c>
      <c r="AG661" t="s">
        <v>327644</v>
      </c>
    </row>
    <row r="662" spans="1:33" x14ac:dyDescent="0.25">
      <c r="A662" t="s">
        <v>20532</v>
      </c>
      <c r="B662" t="s">
        <v>23121</v>
      </c>
      <c r="C662" t="s">
        <v>74300</v>
      </c>
      <c r="D662" t="s">
        <v>74301</v>
      </c>
      <c r="E662" t="s">
        <v>68315</v>
      </c>
      <c r="F662" t="s">
        <v>65964</v>
      </c>
      <c r="G662">
        <v>83709</v>
      </c>
      <c r="H662" t="s">
        <v>74302</v>
      </c>
      <c r="I662" s="1">
        <v>9963</v>
      </c>
      <c r="J662" t="s">
        <v>74303</v>
      </c>
      <c r="K662" t="s">
        <v>74304</v>
      </c>
      <c r="L662">
        <v>674352251</v>
      </c>
      <c r="M662" s="1">
        <v>45027</v>
      </c>
      <c r="N662" s="1">
        <v>46854</v>
      </c>
      <c r="O662" t="s">
        <v>74305</v>
      </c>
      <c r="P662" t="s">
        <v>65964</v>
      </c>
      <c r="Q662" s="1">
        <v>45027</v>
      </c>
      <c r="R662" s="1">
        <v>46854</v>
      </c>
      <c r="S662" s="2" t="s">
        <v>41</v>
      </c>
      <c r="T662" s="2" t="s">
        <v>285314</v>
      </c>
      <c r="U662">
        <v>680</v>
      </c>
      <c r="V662" t="s">
        <v>1080</v>
      </c>
      <c r="W662" t="s">
        <v>68526</v>
      </c>
      <c r="X662">
        <v>324172533</v>
      </c>
      <c r="Y662" t="s">
        <v>74306</v>
      </c>
      <c r="Z662" t="s">
        <v>74307</v>
      </c>
      <c r="AA662" t="s">
        <v>74308</v>
      </c>
      <c r="AB662" t="s">
        <v>74309</v>
      </c>
      <c r="AC662" t="s">
        <v>74310</v>
      </c>
      <c r="AD662" t="s">
        <v>74311</v>
      </c>
      <c r="AE662">
        <v>2907417231</v>
      </c>
      <c r="AF662" t="s">
        <v>324150</v>
      </c>
      <c r="AG662" t="s">
        <v>327645</v>
      </c>
    </row>
    <row r="663" spans="1:33" x14ac:dyDescent="0.25">
      <c r="A663" t="s">
        <v>6388</v>
      </c>
      <c r="B663" t="s">
        <v>74312</v>
      </c>
      <c r="C663" t="s">
        <v>74313</v>
      </c>
      <c r="D663" t="s">
        <v>74314</v>
      </c>
      <c r="E663" t="s">
        <v>68315</v>
      </c>
      <c r="F663" t="s">
        <v>65964</v>
      </c>
      <c r="G663">
        <v>83709</v>
      </c>
      <c r="H663" t="s">
        <v>74315</v>
      </c>
      <c r="I663" s="1">
        <v>9969</v>
      </c>
      <c r="J663" t="s">
        <v>74316</v>
      </c>
      <c r="K663" t="s">
        <v>74317</v>
      </c>
      <c r="L663">
        <v>289655960</v>
      </c>
      <c r="M663" s="1">
        <v>44668</v>
      </c>
      <c r="N663" s="1">
        <v>46494</v>
      </c>
      <c r="O663" t="s">
        <v>74318</v>
      </c>
      <c r="P663" t="s">
        <v>65964</v>
      </c>
      <c r="Q663" s="1">
        <v>44668</v>
      </c>
      <c r="R663" s="1">
        <v>46494</v>
      </c>
      <c r="S663" s="2" t="s">
        <v>58</v>
      </c>
      <c r="T663" s="2" t="s">
        <v>285315</v>
      </c>
      <c r="U663">
        <v>942</v>
      </c>
      <c r="V663" t="s">
        <v>615</v>
      </c>
      <c r="W663" t="s">
        <v>68526</v>
      </c>
      <c r="X663">
        <v>324172533</v>
      </c>
      <c r="Y663" t="s">
        <v>74319</v>
      </c>
      <c r="Z663" t="s">
        <v>74320</v>
      </c>
      <c r="AA663" t="s">
        <v>74321</v>
      </c>
      <c r="AB663" t="s">
        <v>74322</v>
      </c>
      <c r="AC663" t="s">
        <v>74323</v>
      </c>
      <c r="AD663" t="s">
        <v>74324</v>
      </c>
      <c r="AE663">
        <v>7065495938</v>
      </c>
      <c r="AF663" t="s">
        <v>324151</v>
      </c>
      <c r="AG663" t="s">
        <v>327646</v>
      </c>
    </row>
    <row r="664" spans="1:33" x14ac:dyDescent="0.25">
      <c r="A664" t="s">
        <v>74325</v>
      </c>
      <c r="B664" t="s">
        <v>23201</v>
      </c>
      <c r="C664" t="s">
        <v>74326</v>
      </c>
      <c r="D664" t="s">
        <v>74327</v>
      </c>
      <c r="E664" t="s">
        <v>68315</v>
      </c>
      <c r="F664" t="s">
        <v>65964</v>
      </c>
      <c r="G664">
        <v>83713</v>
      </c>
      <c r="H664" t="s">
        <v>74328</v>
      </c>
      <c r="I664" s="1">
        <v>9975</v>
      </c>
      <c r="J664" t="s">
        <v>74329</v>
      </c>
      <c r="K664" t="s">
        <v>74330</v>
      </c>
      <c r="L664">
        <v>413394642</v>
      </c>
      <c r="M664" s="1">
        <v>43944</v>
      </c>
      <c r="N664" s="1">
        <v>45770</v>
      </c>
      <c r="O664" t="s">
        <v>74331</v>
      </c>
      <c r="P664" t="s">
        <v>65964</v>
      </c>
      <c r="Q664" s="1">
        <v>43944</v>
      </c>
      <c r="R664" s="1">
        <v>45770</v>
      </c>
      <c r="S664" s="2" t="s">
        <v>74</v>
      </c>
      <c r="T664" s="2" t="s">
        <v>285316</v>
      </c>
      <c r="U664">
        <v>440</v>
      </c>
      <c r="V664" t="s">
        <v>121</v>
      </c>
      <c r="W664" t="s">
        <v>68387</v>
      </c>
      <c r="X664">
        <v>324172630</v>
      </c>
      <c r="Y664" t="s">
        <v>74332</v>
      </c>
      <c r="Z664" t="s">
        <v>74333</v>
      </c>
      <c r="AA664" t="s">
        <v>74334</v>
      </c>
      <c r="AB664" t="s">
        <v>74335</v>
      </c>
      <c r="AC664" t="s">
        <v>74336</v>
      </c>
      <c r="AD664" t="s">
        <v>74337</v>
      </c>
      <c r="AE664">
        <v>8784055079</v>
      </c>
      <c r="AF664" t="s">
        <v>324152</v>
      </c>
      <c r="AG664" t="s">
        <v>327647</v>
      </c>
    </row>
    <row r="665" spans="1:33" x14ac:dyDescent="0.25">
      <c r="A665" t="s">
        <v>74338</v>
      </c>
      <c r="B665" t="s">
        <v>74339</v>
      </c>
      <c r="C665" t="s">
        <v>74340</v>
      </c>
      <c r="D665" t="s">
        <v>74341</v>
      </c>
      <c r="E665" t="s">
        <v>68315</v>
      </c>
      <c r="F665" t="s">
        <v>65964</v>
      </c>
      <c r="G665">
        <v>83713</v>
      </c>
      <c r="H665" t="s">
        <v>74342</v>
      </c>
      <c r="I665" s="1">
        <v>9981</v>
      </c>
      <c r="J665" t="s">
        <v>74343</v>
      </c>
      <c r="K665" t="s">
        <v>74344</v>
      </c>
      <c r="L665">
        <v>852522897</v>
      </c>
      <c r="M665" s="1">
        <v>44680</v>
      </c>
      <c r="N665" s="1">
        <v>46506</v>
      </c>
      <c r="O665" t="s">
        <v>74345</v>
      </c>
      <c r="P665" t="s">
        <v>65964</v>
      </c>
      <c r="Q665" s="1">
        <v>44680</v>
      </c>
      <c r="R665" s="1">
        <v>46506</v>
      </c>
      <c r="S665" s="2" t="s">
        <v>90</v>
      </c>
      <c r="T665" s="2" t="s">
        <v>285317</v>
      </c>
      <c r="U665">
        <v>983</v>
      </c>
      <c r="V665" t="s">
        <v>1520</v>
      </c>
      <c r="W665" t="s">
        <v>68387</v>
      </c>
      <c r="X665">
        <v>324172630</v>
      </c>
      <c r="Y665" t="s">
        <v>74346</v>
      </c>
      <c r="Z665" t="s">
        <v>74347</v>
      </c>
      <c r="AA665" t="s">
        <v>74348</v>
      </c>
      <c r="AB665" t="s">
        <v>74349</v>
      </c>
      <c r="AC665" t="s">
        <v>74350</v>
      </c>
      <c r="AD665" t="s">
        <v>74351</v>
      </c>
      <c r="AE665">
        <v>7958917123</v>
      </c>
      <c r="AF665" t="s">
        <v>324153</v>
      </c>
      <c r="AG665" t="s">
        <v>327648</v>
      </c>
    </row>
    <row r="666" spans="1:33" x14ac:dyDescent="0.25">
      <c r="A666" t="s">
        <v>662</v>
      </c>
      <c r="B666" t="s">
        <v>23227</v>
      </c>
      <c r="C666" t="s">
        <v>23254</v>
      </c>
      <c r="D666" t="s">
        <v>74352</v>
      </c>
      <c r="E666" t="s">
        <v>68315</v>
      </c>
      <c r="F666" t="s">
        <v>65964</v>
      </c>
      <c r="G666">
        <v>83709</v>
      </c>
      <c r="H666" t="s">
        <v>74353</v>
      </c>
      <c r="I666" s="1">
        <v>9988</v>
      </c>
      <c r="J666" t="s">
        <v>74354</v>
      </c>
      <c r="K666" t="s">
        <v>74355</v>
      </c>
      <c r="L666">
        <v>484268686</v>
      </c>
      <c r="M666" s="1">
        <v>44687</v>
      </c>
      <c r="N666" s="1">
        <v>46513</v>
      </c>
      <c r="O666" t="s">
        <v>74356</v>
      </c>
      <c r="P666" t="s">
        <v>65964</v>
      </c>
      <c r="Q666" s="1">
        <v>44687</v>
      </c>
      <c r="R666" s="1">
        <v>46513</v>
      </c>
      <c r="S666" s="2" t="s">
        <v>41</v>
      </c>
      <c r="T666" s="2" t="s">
        <v>285318</v>
      </c>
      <c r="U666">
        <v>291</v>
      </c>
      <c r="V666" t="s">
        <v>799</v>
      </c>
      <c r="W666" t="s">
        <v>68526</v>
      </c>
      <c r="X666">
        <v>324172533</v>
      </c>
      <c r="Y666" t="s">
        <v>74357</v>
      </c>
      <c r="Z666" t="s">
        <v>74358</v>
      </c>
      <c r="AA666" t="s">
        <v>74359</v>
      </c>
      <c r="AB666" t="s">
        <v>74360</v>
      </c>
      <c r="AC666" t="s">
        <v>74361</v>
      </c>
      <c r="AD666" t="s">
        <v>74362</v>
      </c>
      <c r="AE666">
        <v>3956282992</v>
      </c>
      <c r="AF666" t="s">
        <v>324154</v>
      </c>
      <c r="AG666" t="s">
        <v>327649</v>
      </c>
    </row>
    <row r="667" spans="1:33" x14ac:dyDescent="0.25">
      <c r="A667" t="s">
        <v>74363</v>
      </c>
      <c r="B667" t="s">
        <v>23279</v>
      </c>
      <c r="C667" t="s">
        <v>74364</v>
      </c>
      <c r="D667" t="s">
        <v>74365</v>
      </c>
      <c r="E667" t="s">
        <v>68315</v>
      </c>
      <c r="F667" t="s">
        <v>65964</v>
      </c>
      <c r="G667">
        <v>83714</v>
      </c>
      <c r="H667" t="s">
        <v>74366</v>
      </c>
      <c r="I667" s="1">
        <v>9994</v>
      </c>
      <c r="J667" t="s">
        <v>74367</v>
      </c>
      <c r="K667" t="s">
        <v>74368</v>
      </c>
      <c r="L667">
        <v>445654572</v>
      </c>
      <c r="M667" s="1">
        <v>45058</v>
      </c>
      <c r="N667" s="1">
        <v>46885</v>
      </c>
      <c r="O667" t="s">
        <v>74369</v>
      </c>
      <c r="P667" t="s">
        <v>65964</v>
      </c>
      <c r="Q667" s="1">
        <v>45058</v>
      </c>
      <c r="R667" s="1">
        <v>46885</v>
      </c>
      <c r="S667" s="2" t="s">
        <v>58</v>
      </c>
      <c r="T667" s="2" t="s">
        <v>285319</v>
      </c>
      <c r="U667">
        <v>138</v>
      </c>
      <c r="V667" t="s">
        <v>601</v>
      </c>
      <c r="W667" t="s">
        <v>68387</v>
      </c>
      <c r="X667">
        <v>324172630</v>
      </c>
      <c r="Y667" t="s">
        <v>74370</v>
      </c>
      <c r="Z667" t="s">
        <v>74371</v>
      </c>
      <c r="AA667" t="s">
        <v>74372</v>
      </c>
      <c r="AB667" t="s">
        <v>74373</v>
      </c>
      <c r="AC667" t="s">
        <v>74374</v>
      </c>
      <c r="AD667" t="s">
        <v>74375</v>
      </c>
      <c r="AE667">
        <v>8176110336</v>
      </c>
      <c r="AF667" t="s">
        <v>324155</v>
      </c>
      <c r="AG667" t="s">
        <v>327650</v>
      </c>
    </row>
    <row r="668" spans="1:33" x14ac:dyDescent="0.25">
      <c r="A668" t="s">
        <v>5361</v>
      </c>
      <c r="B668" t="s">
        <v>23279</v>
      </c>
      <c r="C668" t="s">
        <v>74376</v>
      </c>
      <c r="D668" t="s">
        <v>74377</v>
      </c>
      <c r="E668" t="s">
        <v>68315</v>
      </c>
      <c r="F668" t="s">
        <v>65964</v>
      </c>
      <c r="G668">
        <v>83706</v>
      </c>
      <c r="H668" t="s">
        <v>74378</v>
      </c>
      <c r="I668" s="1">
        <v>10000</v>
      </c>
      <c r="J668" t="s">
        <v>74379</v>
      </c>
      <c r="K668" t="s">
        <v>74380</v>
      </c>
      <c r="L668">
        <v>614230850</v>
      </c>
      <c r="M668" s="1">
        <v>43603</v>
      </c>
      <c r="N668" s="1">
        <v>45430</v>
      </c>
      <c r="O668" t="s">
        <v>74381</v>
      </c>
      <c r="P668" t="s">
        <v>65964</v>
      </c>
      <c r="Q668" s="1">
        <v>43603</v>
      </c>
      <c r="R668" s="1">
        <v>45430</v>
      </c>
      <c r="S668" s="2" t="s">
        <v>74</v>
      </c>
      <c r="T668" s="2" t="s">
        <v>285320</v>
      </c>
      <c r="U668">
        <v>260</v>
      </c>
      <c r="V668" t="s">
        <v>151</v>
      </c>
      <c r="W668" t="s">
        <v>68362</v>
      </c>
      <c r="X668">
        <v>211288433</v>
      </c>
      <c r="Y668" t="s">
        <v>74382</v>
      </c>
      <c r="Z668" t="s">
        <v>74383</v>
      </c>
      <c r="AA668" t="s">
        <v>74384</v>
      </c>
      <c r="AB668" t="s">
        <v>74385</v>
      </c>
      <c r="AC668" t="s">
        <v>74386</v>
      </c>
      <c r="AD668" t="s">
        <v>74387</v>
      </c>
      <c r="AE668">
        <v>3479144612</v>
      </c>
      <c r="AF668" t="s">
        <v>324156</v>
      </c>
      <c r="AG668" t="s">
        <v>327651</v>
      </c>
    </row>
    <row r="669" spans="1:33" x14ac:dyDescent="0.25">
      <c r="A669" t="s">
        <v>4725</v>
      </c>
      <c r="B669" t="s">
        <v>23477</v>
      </c>
      <c r="C669" t="s">
        <v>74388</v>
      </c>
      <c r="D669" t="s">
        <v>74389</v>
      </c>
      <c r="E669" t="s">
        <v>68315</v>
      </c>
      <c r="F669" t="s">
        <v>65964</v>
      </c>
      <c r="G669">
        <v>83709</v>
      </c>
      <c r="H669" t="s">
        <v>74390</v>
      </c>
      <c r="I669" s="1">
        <v>10006</v>
      </c>
      <c r="J669" t="s">
        <v>74391</v>
      </c>
      <c r="K669" t="s">
        <v>74392</v>
      </c>
      <c r="L669">
        <v>950582646</v>
      </c>
      <c r="M669" s="1">
        <v>43975</v>
      </c>
      <c r="N669" s="1">
        <v>45801</v>
      </c>
      <c r="O669" t="s">
        <v>74393</v>
      </c>
      <c r="P669" t="s">
        <v>65964</v>
      </c>
      <c r="Q669" s="1">
        <v>43975</v>
      </c>
      <c r="R669" s="1">
        <v>45801</v>
      </c>
      <c r="S669" s="2" t="s">
        <v>90</v>
      </c>
      <c r="T669" s="2" t="s">
        <v>285321</v>
      </c>
      <c r="U669">
        <v>703</v>
      </c>
      <c r="V669" t="s">
        <v>2581</v>
      </c>
      <c r="W669" t="s">
        <v>68320</v>
      </c>
      <c r="X669">
        <v>324172546</v>
      </c>
      <c r="Y669" t="s">
        <v>74394</v>
      </c>
      <c r="Z669" t="s">
        <v>74395</v>
      </c>
      <c r="AA669" t="s">
        <v>74396</v>
      </c>
      <c r="AB669" t="s">
        <v>74397</v>
      </c>
      <c r="AC669" t="s">
        <v>74398</v>
      </c>
      <c r="AD669" t="s">
        <v>74399</v>
      </c>
      <c r="AE669">
        <v>7220562071</v>
      </c>
      <c r="AF669" t="s">
        <v>324157</v>
      </c>
      <c r="AG669" t="s">
        <v>327652</v>
      </c>
    </row>
    <row r="670" spans="1:33" x14ac:dyDescent="0.25">
      <c r="A670" t="s">
        <v>14101</v>
      </c>
      <c r="B670" t="s">
        <v>74400</v>
      </c>
      <c r="C670" t="s">
        <v>74401</v>
      </c>
      <c r="D670" t="s">
        <v>74402</v>
      </c>
      <c r="E670" t="s">
        <v>68315</v>
      </c>
      <c r="F670" t="s">
        <v>65964</v>
      </c>
      <c r="G670">
        <v>83713</v>
      </c>
      <c r="H670" t="s">
        <v>74403</v>
      </c>
      <c r="I670" s="1">
        <v>10012</v>
      </c>
      <c r="J670" t="s">
        <v>74404</v>
      </c>
      <c r="K670" t="s">
        <v>74405</v>
      </c>
      <c r="L670">
        <v>426332816</v>
      </c>
      <c r="M670" s="1">
        <v>43615</v>
      </c>
      <c r="N670" s="1">
        <v>45442</v>
      </c>
      <c r="O670" t="s">
        <v>74406</v>
      </c>
      <c r="P670" t="s">
        <v>65964</v>
      </c>
      <c r="Q670" s="1">
        <v>43615</v>
      </c>
      <c r="R670" s="1">
        <v>45442</v>
      </c>
      <c r="S670" s="2" t="s">
        <v>41</v>
      </c>
      <c r="T670" s="2" t="s">
        <v>285322</v>
      </c>
      <c r="U670">
        <v>475</v>
      </c>
      <c r="V670" t="s">
        <v>1730</v>
      </c>
      <c r="W670" t="s">
        <v>68387</v>
      </c>
      <c r="X670">
        <v>324172630</v>
      </c>
      <c r="Y670" t="s">
        <v>74407</v>
      </c>
      <c r="Z670" t="s">
        <v>74408</v>
      </c>
      <c r="AA670" t="s">
        <v>74409</v>
      </c>
      <c r="AB670" t="s">
        <v>74410</v>
      </c>
      <c r="AC670" t="s">
        <v>74411</v>
      </c>
      <c r="AD670" t="s">
        <v>74412</v>
      </c>
      <c r="AE670">
        <v>6930399283</v>
      </c>
      <c r="AF670" t="s">
        <v>324158</v>
      </c>
      <c r="AG670" t="s">
        <v>327653</v>
      </c>
    </row>
    <row r="671" spans="1:33" x14ac:dyDescent="0.25">
      <c r="A671" t="s">
        <v>7418</v>
      </c>
      <c r="B671" t="s">
        <v>74413</v>
      </c>
      <c r="C671" t="s">
        <v>74414</v>
      </c>
      <c r="D671" t="s">
        <v>74415</v>
      </c>
      <c r="E671" t="s">
        <v>68315</v>
      </c>
      <c r="F671" t="s">
        <v>65964</v>
      </c>
      <c r="G671">
        <v>83704</v>
      </c>
      <c r="H671" t="s">
        <v>74416</v>
      </c>
      <c r="I671" s="1">
        <v>10018</v>
      </c>
      <c r="J671" t="s">
        <v>74417</v>
      </c>
      <c r="K671" t="s">
        <v>74418</v>
      </c>
      <c r="L671">
        <v>430830314</v>
      </c>
      <c r="M671" s="1">
        <v>44717</v>
      </c>
      <c r="N671" s="1">
        <v>46543</v>
      </c>
      <c r="O671" t="s">
        <v>74419</v>
      </c>
      <c r="P671" t="s">
        <v>65964</v>
      </c>
      <c r="Q671" s="1">
        <v>44717</v>
      </c>
      <c r="R671" s="1">
        <v>46543</v>
      </c>
      <c r="S671" s="2" t="s">
        <v>58</v>
      </c>
      <c r="T671" s="2" t="s">
        <v>285323</v>
      </c>
      <c r="U671">
        <v>556</v>
      </c>
      <c r="V671" t="s">
        <v>182</v>
      </c>
      <c r="W671" t="s">
        <v>68320</v>
      </c>
      <c r="X671">
        <v>324172546</v>
      </c>
      <c r="Y671" t="s">
        <v>74420</v>
      </c>
      <c r="Z671" t="s">
        <v>74421</v>
      </c>
      <c r="AA671" t="s">
        <v>74422</v>
      </c>
      <c r="AB671" t="s">
        <v>74423</v>
      </c>
      <c r="AC671" t="s">
        <v>74424</v>
      </c>
      <c r="AD671" t="s">
        <v>74425</v>
      </c>
      <c r="AE671">
        <v>7242455866</v>
      </c>
      <c r="AF671" t="s">
        <v>324159</v>
      </c>
      <c r="AG671" t="s">
        <v>327654</v>
      </c>
    </row>
    <row r="672" spans="1:33" x14ac:dyDescent="0.25">
      <c r="A672" t="s">
        <v>74426</v>
      </c>
      <c r="B672" t="s">
        <v>23584</v>
      </c>
      <c r="C672" t="s">
        <v>74427</v>
      </c>
      <c r="D672" t="s">
        <v>74428</v>
      </c>
      <c r="E672" t="s">
        <v>68315</v>
      </c>
      <c r="F672" t="s">
        <v>65964</v>
      </c>
      <c r="G672">
        <v>83703</v>
      </c>
      <c r="H672" t="s">
        <v>74429</v>
      </c>
      <c r="I672" s="1">
        <v>10024</v>
      </c>
      <c r="J672" t="s">
        <v>74430</v>
      </c>
      <c r="K672" t="s">
        <v>74431</v>
      </c>
      <c r="L672">
        <v>889257566</v>
      </c>
      <c r="M672" s="1">
        <v>44723</v>
      </c>
      <c r="N672" s="1">
        <v>46549</v>
      </c>
      <c r="O672" t="s">
        <v>74432</v>
      </c>
      <c r="P672" t="s">
        <v>65964</v>
      </c>
      <c r="Q672" s="1">
        <v>44723</v>
      </c>
      <c r="R672" s="1">
        <v>46549</v>
      </c>
      <c r="S672" s="2" t="s">
        <v>74</v>
      </c>
      <c r="T672" s="2" t="s">
        <v>285324</v>
      </c>
      <c r="U672">
        <v>727</v>
      </c>
      <c r="V672" t="s">
        <v>59</v>
      </c>
      <c r="W672" t="s">
        <v>68362</v>
      </c>
      <c r="X672">
        <v>324172465</v>
      </c>
      <c r="Y672" t="s">
        <v>74433</v>
      </c>
      <c r="Z672" t="s">
        <v>74434</v>
      </c>
      <c r="AA672" t="s">
        <v>74435</v>
      </c>
      <c r="AB672" t="s">
        <v>74436</v>
      </c>
      <c r="AC672" t="s">
        <v>74437</v>
      </c>
      <c r="AD672" t="s">
        <v>74438</v>
      </c>
      <c r="AE672">
        <v>5791639070</v>
      </c>
      <c r="AF672" t="s">
        <v>324160</v>
      </c>
      <c r="AG672" t="s">
        <v>327655</v>
      </c>
    </row>
    <row r="673" spans="1:33" x14ac:dyDescent="0.25">
      <c r="A673" t="s">
        <v>74439</v>
      </c>
      <c r="B673" t="s">
        <v>74440</v>
      </c>
      <c r="C673" t="s">
        <v>74441</v>
      </c>
      <c r="D673" t="s">
        <v>74442</v>
      </c>
      <c r="E673" t="s">
        <v>68315</v>
      </c>
      <c r="F673" t="s">
        <v>65964</v>
      </c>
      <c r="G673">
        <v>83702</v>
      </c>
      <c r="H673" t="s">
        <v>74443</v>
      </c>
      <c r="I673" s="1">
        <v>10030</v>
      </c>
      <c r="J673" t="s">
        <v>74444</v>
      </c>
      <c r="K673" t="s">
        <v>74445</v>
      </c>
      <c r="L673">
        <v>580403430</v>
      </c>
      <c r="M673" s="1">
        <v>43633</v>
      </c>
      <c r="N673" s="1">
        <v>45460</v>
      </c>
      <c r="O673" t="s">
        <v>74446</v>
      </c>
      <c r="P673" t="s">
        <v>65964</v>
      </c>
      <c r="Q673" s="1">
        <v>43633</v>
      </c>
      <c r="R673" s="1">
        <v>45460</v>
      </c>
      <c r="S673" s="2" t="s">
        <v>90</v>
      </c>
      <c r="T673" s="2" t="s">
        <v>285325</v>
      </c>
      <c r="U673">
        <v>287</v>
      </c>
      <c r="V673" t="s">
        <v>475</v>
      </c>
      <c r="W673" t="s">
        <v>68348</v>
      </c>
      <c r="X673">
        <v>324172708</v>
      </c>
      <c r="Y673" t="s">
        <v>74447</v>
      </c>
      <c r="Z673" t="s">
        <v>74448</v>
      </c>
      <c r="AA673" t="s">
        <v>74449</v>
      </c>
      <c r="AB673" t="s">
        <v>74450</v>
      </c>
      <c r="AC673" t="s">
        <v>74451</v>
      </c>
      <c r="AD673" t="s">
        <v>74452</v>
      </c>
      <c r="AE673">
        <v>4010783964</v>
      </c>
      <c r="AF673" t="s">
        <v>324161</v>
      </c>
      <c r="AG673" t="s">
        <v>327656</v>
      </c>
    </row>
    <row r="674" spans="1:33" x14ac:dyDescent="0.25">
      <c r="A674" t="s">
        <v>870</v>
      </c>
      <c r="B674" t="s">
        <v>74440</v>
      </c>
      <c r="C674" t="s">
        <v>74453</v>
      </c>
      <c r="D674" t="s">
        <v>74454</v>
      </c>
      <c r="E674" t="s">
        <v>68315</v>
      </c>
      <c r="F674" t="s">
        <v>65964</v>
      </c>
      <c r="G674">
        <v>83713</v>
      </c>
      <c r="H674" t="s">
        <v>74455</v>
      </c>
      <c r="I674" s="1">
        <v>10036</v>
      </c>
      <c r="J674" t="s">
        <v>74456</v>
      </c>
      <c r="K674" t="s">
        <v>74457</v>
      </c>
      <c r="L674">
        <v>170050425</v>
      </c>
      <c r="M674" s="1">
        <v>43639</v>
      </c>
      <c r="N674" s="1">
        <v>45466</v>
      </c>
      <c r="O674" t="s">
        <v>74458</v>
      </c>
      <c r="P674" t="s">
        <v>65964</v>
      </c>
      <c r="Q674" s="1">
        <v>43639</v>
      </c>
      <c r="R674" s="1">
        <v>45466</v>
      </c>
      <c r="S674" s="2" t="s">
        <v>41</v>
      </c>
      <c r="T674" s="2" t="s">
        <v>285326</v>
      </c>
      <c r="U674">
        <v>400</v>
      </c>
      <c r="V674" t="s">
        <v>3533</v>
      </c>
      <c r="W674" t="s">
        <v>68387</v>
      </c>
      <c r="X674">
        <v>324172630</v>
      </c>
      <c r="Y674" t="s">
        <v>74459</v>
      </c>
      <c r="Z674" t="s">
        <v>74460</v>
      </c>
      <c r="AA674" t="s">
        <v>74461</v>
      </c>
      <c r="AB674" t="s">
        <v>74462</v>
      </c>
      <c r="AC674" t="s">
        <v>74463</v>
      </c>
      <c r="AD674" t="s">
        <v>74464</v>
      </c>
      <c r="AE674">
        <v>9390870568</v>
      </c>
      <c r="AF674" t="s">
        <v>324162</v>
      </c>
      <c r="AG674" t="s">
        <v>327657</v>
      </c>
    </row>
    <row r="675" spans="1:33" x14ac:dyDescent="0.25">
      <c r="A675" t="s">
        <v>3276</v>
      </c>
      <c r="B675" t="s">
        <v>1694</v>
      </c>
      <c r="C675" t="s">
        <v>74465</v>
      </c>
      <c r="D675" t="s">
        <v>74466</v>
      </c>
      <c r="E675" t="s">
        <v>68315</v>
      </c>
      <c r="F675" t="s">
        <v>65964</v>
      </c>
      <c r="G675">
        <v>83703</v>
      </c>
      <c r="H675" t="s">
        <v>74467</v>
      </c>
      <c r="I675" s="1">
        <v>10042</v>
      </c>
      <c r="J675" t="s">
        <v>74468</v>
      </c>
      <c r="K675" t="s">
        <v>74469</v>
      </c>
      <c r="L675">
        <v>849377822</v>
      </c>
      <c r="M675" s="1">
        <v>43645</v>
      </c>
      <c r="N675" s="1">
        <v>45472</v>
      </c>
      <c r="O675" t="s">
        <v>74470</v>
      </c>
      <c r="P675" t="s">
        <v>65964</v>
      </c>
      <c r="Q675" s="1">
        <v>43645</v>
      </c>
      <c r="R675" s="1">
        <v>45472</v>
      </c>
      <c r="S675" s="2" t="s">
        <v>58</v>
      </c>
      <c r="T675" s="2" t="s">
        <v>285327</v>
      </c>
      <c r="U675">
        <v>726</v>
      </c>
      <c r="V675" t="s">
        <v>1630</v>
      </c>
      <c r="W675" t="s">
        <v>68320</v>
      </c>
      <c r="X675">
        <v>324172546</v>
      </c>
      <c r="Y675" t="s">
        <v>74471</v>
      </c>
      <c r="Z675" t="s">
        <v>74472</v>
      </c>
      <c r="AA675" t="s">
        <v>74473</v>
      </c>
      <c r="AB675" t="s">
        <v>74474</v>
      </c>
      <c r="AC675" t="s">
        <v>74475</v>
      </c>
      <c r="AD675" t="s">
        <v>74476</v>
      </c>
      <c r="AE675">
        <v>8132202922</v>
      </c>
      <c r="AF675" t="s">
        <v>324163</v>
      </c>
      <c r="AG675" t="s">
        <v>327658</v>
      </c>
    </row>
    <row r="676" spans="1:33" x14ac:dyDescent="0.25">
      <c r="A676" t="s">
        <v>74477</v>
      </c>
      <c r="B676" t="s">
        <v>2601</v>
      </c>
      <c r="C676" t="s">
        <v>74478</v>
      </c>
      <c r="D676" t="s">
        <v>74479</v>
      </c>
      <c r="E676" t="s">
        <v>68315</v>
      </c>
      <c r="F676" t="s">
        <v>65964</v>
      </c>
      <c r="G676">
        <v>83703</v>
      </c>
      <c r="H676" t="s">
        <v>74480</v>
      </c>
      <c r="I676" s="1">
        <v>10048</v>
      </c>
      <c r="J676" t="s">
        <v>74481</v>
      </c>
      <c r="K676" t="s">
        <v>74482</v>
      </c>
      <c r="L676">
        <v>527456546</v>
      </c>
      <c r="M676" s="1">
        <v>43651</v>
      </c>
      <c r="N676" s="1">
        <v>45478</v>
      </c>
      <c r="O676" t="s">
        <v>74483</v>
      </c>
      <c r="P676" t="s">
        <v>65964</v>
      </c>
      <c r="Q676" s="1">
        <v>43651</v>
      </c>
      <c r="R676" s="1">
        <v>45478</v>
      </c>
      <c r="S676" s="2" t="s">
        <v>74</v>
      </c>
      <c r="T676" s="2" t="s">
        <v>285328</v>
      </c>
      <c r="U676">
        <v>504</v>
      </c>
      <c r="V676" t="s">
        <v>1492</v>
      </c>
      <c r="W676" t="s">
        <v>68526</v>
      </c>
      <c r="X676">
        <v>324172533</v>
      </c>
      <c r="Y676" t="s">
        <v>74484</v>
      </c>
      <c r="Z676" t="s">
        <v>74485</v>
      </c>
      <c r="AA676" t="s">
        <v>74486</v>
      </c>
      <c r="AB676" t="s">
        <v>74487</v>
      </c>
      <c r="AC676" t="s">
        <v>74488</v>
      </c>
      <c r="AD676" t="s">
        <v>74489</v>
      </c>
      <c r="AE676">
        <v>8040206900</v>
      </c>
      <c r="AF676" t="s">
        <v>324164</v>
      </c>
      <c r="AG676" t="s">
        <v>327659</v>
      </c>
    </row>
    <row r="677" spans="1:33" x14ac:dyDescent="0.25">
      <c r="A677" t="s">
        <v>9666</v>
      </c>
      <c r="B677" t="s">
        <v>23675</v>
      </c>
      <c r="C677" t="s">
        <v>74490</v>
      </c>
      <c r="D677" t="s">
        <v>74491</v>
      </c>
      <c r="E677" t="s">
        <v>68315</v>
      </c>
      <c r="F677" t="s">
        <v>65964</v>
      </c>
      <c r="G677">
        <v>83703</v>
      </c>
      <c r="H677" t="s">
        <v>74492</v>
      </c>
      <c r="I677" s="1">
        <v>10054</v>
      </c>
      <c r="J677" t="s">
        <v>74493</v>
      </c>
      <c r="K677" t="s">
        <v>74494</v>
      </c>
      <c r="L677">
        <v>172521717</v>
      </c>
      <c r="M677" s="1">
        <v>45118</v>
      </c>
      <c r="N677" s="1">
        <v>46945</v>
      </c>
      <c r="O677" t="s">
        <v>74495</v>
      </c>
      <c r="P677" t="s">
        <v>65964</v>
      </c>
      <c r="Q677" s="1">
        <v>45118</v>
      </c>
      <c r="R677" s="1">
        <v>46945</v>
      </c>
      <c r="S677" s="2" t="s">
        <v>90</v>
      </c>
      <c r="T677" s="2" t="s">
        <v>285329</v>
      </c>
      <c r="U677">
        <v>238</v>
      </c>
      <c r="V677" t="s">
        <v>531</v>
      </c>
      <c r="W677" t="s">
        <v>68362</v>
      </c>
      <c r="X677">
        <v>324172465</v>
      </c>
      <c r="Y677" t="s">
        <v>74496</v>
      </c>
      <c r="Z677" t="s">
        <v>74497</v>
      </c>
      <c r="AA677" t="s">
        <v>74498</v>
      </c>
      <c r="AB677" t="s">
        <v>74499</v>
      </c>
      <c r="AC677" t="s">
        <v>74500</v>
      </c>
      <c r="AD677" t="s">
        <v>74501</v>
      </c>
      <c r="AE677">
        <v>4521688126</v>
      </c>
      <c r="AF677" t="s">
        <v>324165</v>
      </c>
      <c r="AG677" t="s">
        <v>327660</v>
      </c>
    </row>
    <row r="678" spans="1:33" x14ac:dyDescent="0.25">
      <c r="A678" t="s">
        <v>36796</v>
      </c>
      <c r="B678" t="s">
        <v>23813</v>
      </c>
      <c r="C678" t="s">
        <v>74502</v>
      </c>
      <c r="D678" t="s">
        <v>74503</v>
      </c>
      <c r="E678" t="s">
        <v>68315</v>
      </c>
      <c r="F678" t="s">
        <v>65964</v>
      </c>
      <c r="G678">
        <v>83709</v>
      </c>
      <c r="H678" t="s">
        <v>74504</v>
      </c>
      <c r="I678" s="1">
        <v>10060</v>
      </c>
      <c r="J678" t="s">
        <v>74505</v>
      </c>
      <c r="K678" t="s">
        <v>74506</v>
      </c>
      <c r="L678">
        <v>393347905</v>
      </c>
      <c r="M678" s="1">
        <v>43663</v>
      </c>
      <c r="N678" s="1">
        <v>45490</v>
      </c>
      <c r="O678" t="s">
        <v>74507</v>
      </c>
      <c r="P678" t="s">
        <v>65964</v>
      </c>
      <c r="Q678" s="1">
        <v>43663</v>
      </c>
      <c r="R678" s="1">
        <v>45490</v>
      </c>
      <c r="S678" s="2" t="s">
        <v>41</v>
      </c>
      <c r="T678" s="2" t="s">
        <v>285330</v>
      </c>
      <c r="U678">
        <v>178</v>
      </c>
      <c r="V678" t="s">
        <v>713</v>
      </c>
      <c r="W678" t="s">
        <v>68362</v>
      </c>
      <c r="X678">
        <v>324172465</v>
      </c>
      <c r="Y678" t="s">
        <v>74508</v>
      </c>
      <c r="Z678" t="s">
        <v>74509</v>
      </c>
      <c r="AA678" t="s">
        <v>74510</v>
      </c>
      <c r="AB678" t="s">
        <v>74511</v>
      </c>
      <c r="AC678" t="s">
        <v>74512</v>
      </c>
      <c r="AD678" t="s">
        <v>74513</v>
      </c>
      <c r="AE678">
        <v>1782351530</v>
      </c>
      <c r="AF678" t="s">
        <v>324166</v>
      </c>
      <c r="AG678" t="s">
        <v>327661</v>
      </c>
    </row>
    <row r="679" spans="1:33" x14ac:dyDescent="0.25">
      <c r="A679" t="s">
        <v>11216</v>
      </c>
      <c r="B679" t="s">
        <v>74514</v>
      </c>
      <c r="C679" t="s">
        <v>74515</v>
      </c>
      <c r="D679" t="s">
        <v>74516</v>
      </c>
      <c r="E679" t="s">
        <v>68315</v>
      </c>
      <c r="F679" t="s">
        <v>65964</v>
      </c>
      <c r="G679">
        <v>83713</v>
      </c>
      <c r="H679" t="s">
        <v>74517</v>
      </c>
      <c r="I679" s="1">
        <v>10066</v>
      </c>
      <c r="J679" t="s">
        <v>74518</v>
      </c>
      <c r="K679" t="s">
        <v>74519</v>
      </c>
      <c r="L679">
        <v>200710117</v>
      </c>
      <c r="M679" s="1">
        <v>44765</v>
      </c>
      <c r="N679" s="1">
        <v>46591</v>
      </c>
      <c r="O679" t="s">
        <v>74520</v>
      </c>
      <c r="P679" t="s">
        <v>65964</v>
      </c>
      <c r="Q679" s="1">
        <v>44765</v>
      </c>
      <c r="R679" s="1">
        <v>46591</v>
      </c>
      <c r="S679" s="2" t="s">
        <v>58</v>
      </c>
      <c r="T679" s="2" t="s">
        <v>285331</v>
      </c>
      <c r="U679">
        <v>734</v>
      </c>
      <c r="V679" t="s">
        <v>837</v>
      </c>
      <c r="W679" t="s">
        <v>68387</v>
      </c>
      <c r="X679">
        <v>324172630</v>
      </c>
      <c r="Y679" t="s">
        <v>74521</v>
      </c>
      <c r="Z679" t="s">
        <v>74522</v>
      </c>
      <c r="AA679" t="s">
        <v>74523</v>
      </c>
      <c r="AB679" t="s">
        <v>74524</v>
      </c>
      <c r="AC679" t="s">
        <v>74525</v>
      </c>
      <c r="AD679" t="s">
        <v>74526</v>
      </c>
      <c r="AE679">
        <v>9573293672</v>
      </c>
      <c r="AF679" t="s">
        <v>324167</v>
      </c>
      <c r="AG679" t="s">
        <v>327662</v>
      </c>
    </row>
    <row r="680" spans="1:33" x14ac:dyDescent="0.25">
      <c r="A680" t="s">
        <v>17196</v>
      </c>
      <c r="B680" t="s">
        <v>74514</v>
      </c>
      <c r="C680" t="s">
        <v>74527</v>
      </c>
      <c r="D680" t="s">
        <v>74528</v>
      </c>
      <c r="E680" t="s">
        <v>68315</v>
      </c>
      <c r="F680" t="s">
        <v>65964</v>
      </c>
      <c r="G680">
        <v>83713</v>
      </c>
      <c r="H680" t="s">
        <v>74529</v>
      </c>
      <c r="I680" s="1">
        <v>10072</v>
      </c>
      <c r="J680" t="s">
        <v>74530</v>
      </c>
      <c r="K680" t="s">
        <v>74531</v>
      </c>
      <c r="L680">
        <v>105910482</v>
      </c>
      <c r="M680" s="1">
        <v>45136</v>
      </c>
      <c r="N680" s="1">
        <v>46963</v>
      </c>
      <c r="O680" t="s">
        <v>74532</v>
      </c>
      <c r="P680" t="s">
        <v>65964</v>
      </c>
      <c r="Q680" s="1">
        <v>45136</v>
      </c>
      <c r="R680" s="1">
        <v>46963</v>
      </c>
      <c r="S680" s="2" t="s">
        <v>74</v>
      </c>
      <c r="T680" s="2" t="s">
        <v>285332</v>
      </c>
      <c r="U680">
        <v>729</v>
      </c>
      <c r="V680" t="s">
        <v>1453</v>
      </c>
      <c r="W680" t="s">
        <v>68387</v>
      </c>
      <c r="X680">
        <v>324172630</v>
      </c>
      <c r="Y680" t="s">
        <v>74533</v>
      </c>
      <c r="Z680" t="s">
        <v>74534</v>
      </c>
      <c r="AA680" t="s">
        <v>74535</v>
      </c>
      <c r="AB680" t="s">
        <v>74536</v>
      </c>
      <c r="AC680" t="s">
        <v>74537</v>
      </c>
      <c r="AD680" t="s">
        <v>74538</v>
      </c>
      <c r="AE680">
        <v>5987376203</v>
      </c>
      <c r="AF680" t="s">
        <v>324168</v>
      </c>
      <c r="AG680" t="s">
        <v>327663</v>
      </c>
    </row>
    <row r="681" spans="1:33" x14ac:dyDescent="0.25">
      <c r="A681" t="s">
        <v>1555</v>
      </c>
      <c r="B681" t="s">
        <v>24375</v>
      </c>
      <c r="C681" t="s">
        <v>74539</v>
      </c>
      <c r="D681" t="s">
        <v>74540</v>
      </c>
      <c r="E681" t="s">
        <v>68315</v>
      </c>
      <c r="F681" t="s">
        <v>65964</v>
      </c>
      <c r="G681">
        <v>83709</v>
      </c>
      <c r="H681" t="s">
        <v>74541</v>
      </c>
      <c r="I681" s="1">
        <v>10078</v>
      </c>
      <c r="J681" t="s">
        <v>74542</v>
      </c>
      <c r="K681" t="s">
        <v>74543</v>
      </c>
      <c r="L681">
        <v>506733408</v>
      </c>
      <c r="M681" s="1">
        <v>44777</v>
      </c>
      <c r="N681" s="1">
        <v>46603</v>
      </c>
      <c r="O681" t="s">
        <v>74544</v>
      </c>
      <c r="P681" t="s">
        <v>65964</v>
      </c>
      <c r="Q681" s="1">
        <v>44777</v>
      </c>
      <c r="R681" s="1">
        <v>46603</v>
      </c>
      <c r="S681" s="2" t="s">
        <v>90</v>
      </c>
      <c r="T681" s="2" t="s">
        <v>285333</v>
      </c>
      <c r="U681">
        <v>612</v>
      </c>
      <c r="V681" t="s">
        <v>931</v>
      </c>
      <c r="W681" t="s">
        <v>68362</v>
      </c>
      <c r="X681">
        <v>324172465</v>
      </c>
      <c r="Y681" t="s">
        <v>74545</v>
      </c>
      <c r="Z681" t="s">
        <v>74546</v>
      </c>
      <c r="AA681" t="s">
        <v>74547</v>
      </c>
      <c r="AB681" t="s">
        <v>74548</v>
      </c>
      <c r="AC681" t="s">
        <v>74549</v>
      </c>
      <c r="AD681" t="s">
        <v>74550</v>
      </c>
      <c r="AE681">
        <v>3624843496</v>
      </c>
      <c r="AF681" t="s">
        <v>324169</v>
      </c>
      <c r="AG681" t="s">
        <v>327664</v>
      </c>
    </row>
    <row r="682" spans="1:33" x14ac:dyDescent="0.25">
      <c r="A682" t="s">
        <v>1527</v>
      </c>
      <c r="B682" t="s">
        <v>24375</v>
      </c>
      <c r="C682" t="s">
        <v>74551</v>
      </c>
      <c r="D682" t="s">
        <v>74552</v>
      </c>
      <c r="E682" t="s">
        <v>68315</v>
      </c>
      <c r="F682" t="s">
        <v>65964</v>
      </c>
      <c r="G682">
        <v>83709</v>
      </c>
      <c r="H682" t="s">
        <v>74553</v>
      </c>
      <c r="I682" s="1">
        <v>10084</v>
      </c>
      <c r="J682" t="s">
        <v>74554</v>
      </c>
      <c r="K682" t="s">
        <v>74555</v>
      </c>
      <c r="L682">
        <v>972800696</v>
      </c>
      <c r="M682" s="1">
        <v>44418</v>
      </c>
      <c r="N682" s="1">
        <v>46244</v>
      </c>
      <c r="O682" t="s">
        <v>74556</v>
      </c>
      <c r="P682" t="s">
        <v>65964</v>
      </c>
      <c r="Q682" s="1">
        <v>44418</v>
      </c>
      <c r="R682" s="1">
        <v>46244</v>
      </c>
      <c r="S682" s="2" t="s">
        <v>41</v>
      </c>
      <c r="T682" s="2" t="s">
        <v>285334</v>
      </c>
      <c r="U682">
        <v>955</v>
      </c>
      <c r="V682" t="s">
        <v>697</v>
      </c>
      <c r="W682" t="s">
        <v>68362</v>
      </c>
      <c r="X682">
        <v>324172465</v>
      </c>
      <c r="Y682" t="s">
        <v>74557</v>
      </c>
      <c r="Z682" t="s">
        <v>74558</v>
      </c>
      <c r="AA682" t="s">
        <v>74559</v>
      </c>
      <c r="AB682" t="s">
        <v>74560</v>
      </c>
      <c r="AC682" t="s">
        <v>74561</v>
      </c>
      <c r="AD682" t="s">
        <v>74562</v>
      </c>
      <c r="AE682">
        <v>7399323175</v>
      </c>
      <c r="AF682" t="s">
        <v>324170</v>
      </c>
      <c r="AG682" t="s">
        <v>327665</v>
      </c>
    </row>
    <row r="683" spans="1:33" x14ac:dyDescent="0.25">
      <c r="A683" t="s">
        <v>6892</v>
      </c>
      <c r="B683" t="s">
        <v>12740</v>
      </c>
      <c r="C683" t="s">
        <v>74563</v>
      </c>
      <c r="D683" t="s">
        <v>74564</v>
      </c>
      <c r="E683" t="s">
        <v>68315</v>
      </c>
      <c r="F683" t="s">
        <v>65964</v>
      </c>
      <c r="G683">
        <v>83714</v>
      </c>
      <c r="H683" t="s">
        <v>74565</v>
      </c>
      <c r="I683" s="1">
        <v>10090</v>
      </c>
      <c r="J683" t="s">
        <v>74566</v>
      </c>
      <c r="K683" t="s">
        <v>74567</v>
      </c>
      <c r="L683">
        <v>770729183</v>
      </c>
      <c r="M683" s="1">
        <v>45154</v>
      </c>
      <c r="N683" s="1">
        <v>46981</v>
      </c>
      <c r="O683" t="s">
        <v>74568</v>
      </c>
      <c r="P683" t="s">
        <v>65964</v>
      </c>
      <c r="Q683" s="1">
        <v>45154</v>
      </c>
      <c r="R683" s="1">
        <v>46981</v>
      </c>
      <c r="S683" s="2" t="s">
        <v>58</v>
      </c>
      <c r="T683" s="2" t="s">
        <v>285335</v>
      </c>
      <c r="U683">
        <v>760</v>
      </c>
      <c r="V683" t="s">
        <v>1786</v>
      </c>
      <c r="W683" t="s">
        <v>68387</v>
      </c>
      <c r="X683">
        <v>324172630</v>
      </c>
      <c r="Y683" t="s">
        <v>74569</v>
      </c>
      <c r="Z683" t="s">
        <v>74570</v>
      </c>
      <c r="AA683" t="s">
        <v>74571</v>
      </c>
      <c r="AB683" t="s">
        <v>74572</v>
      </c>
      <c r="AC683" t="s">
        <v>74573</v>
      </c>
      <c r="AD683" t="s">
        <v>74574</v>
      </c>
      <c r="AE683">
        <v>3722210045</v>
      </c>
      <c r="AF683" t="s">
        <v>324171</v>
      </c>
      <c r="AG683" t="s">
        <v>327666</v>
      </c>
    </row>
    <row r="684" spans="1:33" x14ac:dyDescent="0.25">
      <c r="A684" t="s">
        <v>41596</v>
      </c>
      <c r="B684" t="s">
        <v>12740</v>
      </c>
      <c r="C684" t="s">
        <v>74575</v>
      </c>
      <c r="D684" t="s">
        <v>74576</v>
      </c>
      <c r="E684" t="s">
        <v>68315</v>
      </c>
      <c r="F684" t="s">
        <v>65964</v>
      </c>
      <c r="G684">
        <v>83713</v>
      </c>
      <c r="H684" t="s">
        <v>74577</v>
      </c>
      <c r="I684" s="1">
        <v>10096</v>
      </c>
      <c r="J684" t="s">
        <v>74578</v>
      </c>
      <c r="K684" t="s">
        <v>74579</v>
      </c>
      <c r="L684">
        <v>886024257</v>
      </c>
      <c r="M684" s="1">
        <v>44430</v>
      </c>
      <c r="N684" s="1">
        <v>46256</v>
      </c>
      <c r="O684" t="s">
        <v>74580</v>
      </c>
      <c r="P684" t="s">
        <v>65964</v>
      </c>
      <c r="Q684" s="1">
        <v>44430</v>
      </c>
      <c r="R684" s="1">
        <v>46256</v>
      </c>
      <c r="S684" s="2" t="s">
        <v>74</v>
      </c>
      <c r="T684" s="2" t="s">
        <v>285336</v>
      </c>
      <c r="U684">
        <v>669</v>
      </c>
      <c r="V684" t="s">
        <v>3255</v>
      </c>
      <c r="W684" t="s">
        <v>68387</v>
      </c>
      <c r="X684">
        <v>324172630</v>
      </c>
      <c r="Y684" t="s">
        <v>74581</v>
      </c>
      <c r="Z684" t="s">
        <v>74582</v>
      </c>
      <c r="AA684" t="s">
        <v>74583</v>
      </c>
      <c r="AB684" t="s">
        <v>74584</v>
      </c>
      <c r="AC684" t="s">
        <v>74585</v>
      </c>
      <c r="AD684" t="s">
        <v>74586</v>
      </c>
      <c r="AE684">
        <v>7109293659</v>
      </c>
      <c r="AF684" t="s">
        <v>324172</v>
      </c>
      <c r="AG684" t="s">
        <v>327667</v>
      </c>
    </row>
    <row r="685" spans="1:33" x14ac:dyDescent="0.25">
      <c r="A685" t="s">
        <v>1931</v>
      </c>
      <c r="B685" t="s">
        <v>24534</v>
      </c>
      <c r="C685" t="s">
        <v>74587</v>
      </c>
      <c r="D685" t="s">
        <v>74588</v>
      </c>
      <c r="E685" t="s">
        <v>68315</v>
      </c>
      <c r="F685" t="s">
        <v>65964</v>
      </c>
      <c r="G685">
        <v>83713</v>
      </c>
      <c r="H685" t="s">
        <v>74589</v>
      </c>
      <c r="I685" s="1">
        <v>10102</v>
      </c>
      <c r="J685" t="s">
        <v>74590</v>
      </c>
      <c r="K685" t="s">
        <v>74591</v>
      </c>
      <c r="L685">
        <v>514140031</v>
      </c>
      <c r="M685" s="1">
        <v>44071</v>
      </c>
      <c r="N685" s="1">
        <v>45897</v>
      </c>
      <c r="O685" t="s">
        <v>74592</v>
      </c>
      <c r="P685" t="s">
        <v>65964</v>
      </c>
      <c r="Q685" s="1">
        <v>44071</v>
      </c>
      <c r="R685" s="1">
        <v>45897</v>
      </c>
      <c r="S685" s="2" t="s">
        <v>90</v>
      </c>
      <c r="T685" s="2" t="s">
        <v>285337</v>
      </c>
      <c r="U685">
        <v>440</v>
      </c>
      <c r="V685" t="s">
        <v>228</v>
      </c>
      <c r="W685" t="s">
        <v>68387</v>
      </c>
      <c r="X685">
        <v>324172630</v>
      </c>
      <c r="Y685" t="s">
        <v>74593</v>
      </c>
      <c r="Z685" t="s">
        <v>74594</v>
      </c>
      <c r="AA685" t="s">
        <v>74595</v>
      </c>
      <c r="AB685" t="s">
        <v>74596</v>
      </c>
      <c r="AC685" t="s">
        <v>74597</v>
      </c>
      <c r="AD685" t="s">
        <v>74598</v>
      </c>
      <c r="AE685">
        <v>4629236390</v>
      </c>
      <c r="AF685" t="s">
        <v>324173</v>
      </c>
      <c r="AG685" t="s">
        <v>327668</v>
      </c>
    </row>
    <row r="686" spans="1:33" x14ac:dyDescent="0.25">
      <c r="A686" t="s">
        <v>5063</v>
      </c>
      <c r="B686" t="s">
        <v>2658</v>
      </c>
      <c r="C686" t="s">
        <v>74599</v>
      </c>
      <c r="D686" t="s">
        <v>74600</v>
      </c>
      <c r="E686" t="s">
        <v>68315</v>
      </c>
      <c r="F686" t="s">
        <v>65964</v>
      </c>
      <c r="G686">
        <v>83702</v>
      </c>
      <c r="H686" t="s">
        <v>74601</v>
      </c>
      <c r="I686" s="1">
        <v>10108</v>
      </c>
      <c r="J686" t="s">
        <v>74602</v>
      </c>
      <c r="K686" t="s">
        <v>74603</v>
      </c>
      <c r="L686">
        <v>402057860</v>
      </c>
      <c r="M686" s="1">
        <v>45172</v>
      </c>
      <c r="N686" s="1">
        <v>46999</v>
      </c>
      <c r="O686" t="s">
        <v>74604</v>
      </c>
      <c r="P686" t="s">
        <v>65964</v>
      </c>
      <c r="Q686" s="1">
        <v>45172</v>
      </c>
      <c r="R686" s="1">
        <v>46999</v>
      </c>
      <c r="S686" s="2" t="s">
        <v>41</v>
      </c>
      <c r="T686" s="2" t="s">
        <v>285338</v>
      </c>
      <c r="U686">
        <v>692</v>
      </c>
      <c r="V686" t="s">
        <v>213</v>
      </c>
      <c r="W686" t="s">
        <v>68652</v>
      </c>
      <c r="X686">
        <v>324172588</v>
      </c>
      <c r="Y686" t="s">
        <v>74605</v>
      </c>
      <c r="Z686" t="s">
        <v>74606</v>
      </c>
      <c r="AA686" t="s">
        <v>74607</v>
      </c>
      <c r="AB686" t="s">
        <v>74608</v>
      </c>
      <c r="AC686" t="s">
        <v>74609</v>
      </c>
      <c r="AD686" t="s">
        <v>74610</v>
      </c>
      <c r="AE686">
        <v>4399802289</v>
      </c>
      <c r="AF686" t="s">
        <v>324174</v>
      </c>
      <c r="AG686" t="s">
        <v>327669</v>
      </c>
    </row>
    <row r="687" spans="1:33" x14ac:dyDescent="0.25">
      <c r="A687" t="s">
        <v>31</v>
      </c>
      <c r="B687" t="s">
        <v>2658</v>
      </c>
      <c r="C687" t="s">
        <v>74611</v>
      </c>
      <c r="D687" t="s">
        <v>74612</v>
      </c>
      <c r="E687" t="s">
        <v>68315</v>
      </c>
      <c r="F687" t="s">
        <v>65964</v>
      </c>
      <c r="G687">
        <v>83713</v>
      </c>
      <c r="H687" t="s">
        <v>74613</v>
      </c>
      <c r="I687" s="1">
        <v>10114</v>
      </c>
      <c r="J687" t="s">
        <v>74614</v>
      </c>
      <c r="K687" t="s">
        <v>74615</v>
      </c>
      <c r="L687">
        <v>188566927</v>
      </c>
      <c r="M687" s="1">
        <v>45178</v>
      </c>
      <c r="N687" s="1">
        <v>47005</v>
      </c>
      <c r="O687" t="s">
        <v>74616</v>
      </c>
      <c r="P687" t="s">
        <v>65964</v>
      </c>
      <c r="Q687" s="1">
        <v>45178</v>
      </c>
      <c r="R687" s="1">
        <v>47005</v>
      </c>
      <c r="S687" s="2" t="s">
        <v>58</v>
      </c>
      <c r="T687" s="2" t="s">
        <v>285339</v>
      </c>
      <c r="U687">
        <v>243</v>
      </c>
      <c r="V687" t="s">
        <v>1290</v>
      </c>
      <c r="W687" t="s">
        <v>68387</v>
      </c>
      <c r="X687">
        <v>324172630</v>
      </c>
      <c r="Y687" t="s">
        <v>74617</v>
      </c>
      <c r="Z687" t="s">
        <v>74618</v>
      </c>
      <c r="AA687" t="s">
        <v>74619</v>
      </c>
      <c r="AB687" t="s">
        <v>74620</v>
      </c>
      <c r="AC687" t="s">
        <v>74621</v>
      </c>
      <c r="AD687" t="s">
        <v>74622</v>
      </c>
      <c r="AE687">
        <v>7692722728</v>
      </c>
      <c r="AF687" t="s">
        <v>324175</v>
      </c>
      <c r="AG687" t="s">
        <v>327670</v>
      </c>
    </row>
    <row r="688" spans="1:33" x14ac:dyDescent="0.25">
      <c r="A688" t="s">
        <v>1034</v>
      </c>
      <c r="B688" t="s">
        <v>24611</v>
      </c>
      <c r="C688" t="s">
        <v>74623</v>
      </c>
      <c r="D688" t="s">
        <v>74624</v>
      </c>
      <c r="E688" t="s">
        <v>68315</v>
      </c>
      <c r="F688" t="s">
        <v>65964</v>
      </c>
      <c r="G688">
        <v>83709</v>
      </c>
      <c r="H688" t="s">
        <v>74625</v>
      </c>
      <c r="I688" s="1">
        <v>10120</v>
      </c>
      <c r="J688" t="s">
        <v>74626</v>
      </c>
      <c r="K688" t="s">
        <v>74627</v>
      </c>
      <c r="L688">
        <v>811879369</v>
      </c>
      <c r="M688" s="1">
        <v>44089</v>
      </c>
      <c r="N688" s="1">
        <v>45915</v>
      </c>
      <c r="O688" t="s">
        <v>74628</v>
      </c>
      <c r="P688" t="s">
        <v>65964</v>
      </c>
      <c r="Q688" s="1">
        <v>44089</v>
      </c>
      <c r="R688" s="1">
        <v>45915</v>
      </c>
      <c r="S688" s="2" t="s">
        <v>74</v>
      </c>
      <c r="T688" s="2" t="s">
        <v>285340</v>
      </c>
      <c r="U688">
        <v>511</v>
      </c>
      <c r="V688" t="s">
        <v>546</v>
      </c>
      <c r="W688" t="s">
        <v>68362</v>
      </c>
      <c r="X688">
        <v>324172465</v>
      </c>
      <c r="Y688" t="s">
        <v>74629</v>
      </c>
      <c r="Z688" t="s">
        <v>74630</v>
      </c>
      <c r="AA688" t="s">
        <v>74631</v>
      </c>
      <c r="AB688" t="s">
        <v>74632</v>
      </c>
      <c r="AC688" t="s">
        <v>74633</v>
      </c>
      <c r="AD688" t="s">
        <v>74634</v>
      </c>
      <c r="AE688">
        <v>6261596175</v>
      </c>
      <c r="AF688" t="s">
        <v>324176</v>
      </c>
      <c r="AG688" t="s">
        <v>327671</v>
      </c>
    </row>
    <row r="689" spans="1:33" x14ac:dyDescent="0.25">
      <c r="A689" t="s">
        <v>3648</v>
      </c>
      <c r="B689" t="s">
        <v>24652</v>
      </c>
      <c r="C689" t="s">
        <v>74635</v>
      </c>
      <c r="D689" t="s">
        <v>74636</v>
      </c>
      <c r="E689" t="s">
        <v>68315</v>
      </c>
      <c r="F689" t="s">
        <v>65964</v>
      </c>
      <c r="G689">
        <v>83704</v>
      </c>
      <c r="H689" t="s">
        <v>74637</v>
      </c>
      <c r="I689" s="1">
        <v>10126</v>
      </c>
      <c r="J689" t="s">
        <v>74638</v>
      </c>
      <c r="K689" t="s">
        <v>74639</v>
      </c>
      <c r="L689">
        <v>224350157</v>
      </c>
      <c r="M689" s="1">
        <v>44460</v>
      </c>
      <c r="N689" s="1">
        <v>46286</v>
      </c>
      <c r="O689" t="s">
        <v>74640</v>
      </c>
      <c r="P689" t="s">
        <v>65964</v>
      </c>
      <c r="Q689" s="1">
        <v>44460</v>
      </c>
      <c r="R689" s="1">
        <v>46286</v>
      </c>
      <c r="S689" s="2" t="s">
        <v>90</v>
      </c>
      <c r="T689" s="2" t="s">
        <v>285341</v>
      </c>
      <c r="U689">
        <v>687</v>
      </c>
      <c r="V689" t="s">
        <v>1248</v>
      </c>
      <c r="W689" t="s">
        <v>69217</v>
      </c>
      <c r="X689">
        <v>324172698</v>
      </c>
      <c r="Y689" t="s">
        <v>74641</v>
      </c>
      <c r="Z689" t="s">
        <v>74642</v>
      </c>
      <c r="AA689" t="s">
        <v>74643</v>
      </c>
      <c r="AB689" t="s">
        <v>74644</v>
      </c>
      <c r="AC689" t="s">
        <v>74645</v>
      </c>
      <c r="AD689" t="s">
        <v>74646</v>
      </c>
      <c r="AE689">
        <v>4640350482</v>
      </c>
      <c r="AF689" t="s">
        <v>324177</v>
      </c>
      <c r="AG689" t="s">
        <v>327672</v>
      </c>
    </row>
    <row r="690" spans="1:33" x14ac:dyDescent="0.25">
      <c r="A690" t="s">
        <v>23800</v>
      </c>
      <c r="B690" t="s">
        <v>74647</v>
      </c>
      <c r="C690" t="s">
        <v>74648</v>
      </c>
      <c r="D690" t="s">
        <v>74649</v>
      </c>
      <c r="E690" t="s">
        <v>68315</v>
      </c>
      <c r="F690" t="s">
        <v>65964</v>
      </c>
      <c r="G690">
        <v>83709</v>
      </c>
      <c r="H690" t="s">
        <v>74650</v>
      </c>
      <c r="I690" s="1">
        <v>10132</v>
      </c>
      <c r="J690" t="s">
        <v>74651</v>
      </c>
      <c r="K690" t="s">
        <v>74652</v>
      </c>
      <c r="L690">
        <v>442056801</v>
      </c>
      <c r="M690" s="1">
        <v>44831</v>
      </c>
      <c r="N690" s="1">
        <v>46657</v>
      </c>
      <c r="O690" t="s">
        <v>74653</v>
      </c>
      <c r="P690" t="s">
        <v>65964</v>
      </c>
      <c r="Q690" s="1">
        <v>44831</v>
      </c>
      <c r="R690" s="1">
        <v>46657</v>
      </c>
      <c r="S690" s="2" t="s">
        <v>41</v>
      </c>
      <c r="T690" s="2" t="s">
        <v>285342</v>
      </c>
      <c r="U690">
        <v>633</v>
      </c>
      <c r="V690" t="s">
        <v>430</v>
      </c>
      <c r="W690" t="s">
        <v>68526</v>
      </c>
      <c r="X690">
        <v>324172533</v>
      </c>
      <c r="Y690" t="s">
        <v>74654</v>
      </c>
      <c r="Z690" t="s">
        <v>74655</v>
      </c>
      <c r="AA690" t="s">
        <v>74656</v>
      </c>
      <c r="AB690" t="s">
        <v>74657</v>
      </c>
      <c r="AC690" t="s">
        <v>74658</v>
      </c>
      <c r="AD690" t="s">
        <v>74659</v>
      </c>
      <c r="AE690">
        <v>2781559389</v>
      </c>
      <c r="AF690" t="s">
        <v>324178</v>
      </c>
      <c r="AG690" t="s">
        <v>327673</v>
      </c>
    </row>
    <row r="691" spans="1:33" x14ac:dyDescent="0.25">
      <c r="A691" t="s">
        <v>74660</v>
      </c>
      <c r="B691" t="s">
        <v>74661</v>
      </c>
      <c r="C691" t="s">
        <v>74662</v>
      </c>
      <c r="D691" t="s">
        <v>74663</v>
      </c>
      <c r="E691" t="s">
        <v>68315</v>
      </c>
      <c r="F691" t="s">
        <v>65964</v>
      </c>
      <c r="G691">
        <v>83704</v>
      </c>
      <c r="H691" t="s">
        <v>74664</v>
      </c>
      <c r="I691" s="1">
        <v>10138</v>
      </c>
      <c r="J691" t="s">
        <v>74665</v>
      </c>
      <c r="K691" t="s">
        <v>74666</v>
      </c>
      <c r="L691">
        <v>719829109</v>
      </c>
      <c r="M691" s="1">
        <v>44472</v>
      </c>
      <c r="N691" s="1">
        <v>46298</v>
      </c>
      <c r="O691" t="s">
        <v>74667</v>
      </c>
      <c r="P691" t="s">
        <v>65964</v>
      </c>
      <c r="Q691" s="1">
        <v>44472</v>
      </c>
      <c r="R691" s="1">
        <v>46298</v>
      </c>
      <c r="S691" s="2" t="s">
        <v>58</v>
      </c>
      <c r="T691" s="2" t="s">
        <v>285343</v>
      </c>
      <c r="U691">
        <v>108</v>
      </c>
      <c r="V691" t="s">
        <v>1603</v>
      </c>
      <c r="W691" t="s">
        <v>68320</v>
      </c>
      <c r="X691">
        <v>324172546</v>
      </c>
      <c r="Y691" t="s">
        <v>74668</v>
      </c>
      <c r="Z691" t="s">
        <v>74669</v>
      </c>
      <c r="AA691" t="s">
        <v>74670</v>
      </c>
      <c r="AB691" t="s">
        <v>74671</v>
      </c>
      <c r="AC691" t="s">
        <v>74672</v>
      </c>
      <c r="AD691" t="s">
        <v>74673</v>
      </c>
      <c r="AE691">
        <v>8403376459</v>
      </c>
      <c r="AF691" t="s">
        <v>324179</v>
      </c>
      <c r="AG691" t="s">
        <v>327674</v>
      </c>
    </row>
    <row r="692" spans="1:33" x14ac:dyDescent="0.25">
      <c r="A692" t="s">
        <v>8285</v>
      </c>
      <c r="B692" t="s">
        <v>25175</v>
      </c>
      <c r="C692" t="s">
        <v>74674</v>
      </c>
      <c r="D692" t="s">
        <v>74675</v>
      </c>
      <c r="E692" t="s">
        <v>68315</v>
      </c>
      <c r="F692" t="s">
        <v>65964</v>
      </c>
      <c r="G692">
        <v>83704</v>
      </c>
      <c r="H692" t="s">
        <v>74676</v>
      </c>
      <c r="I692" s="1">
        <v>10144</v>
      </c>
      <c r="J692" t="s">
        <v>74677</v>
      </c>
      <c r="K692" t="s">
        <v>74678</v>
      </c>
      <c r="L692">
        <v>911948932</v>
      </c>
      <c r="M692" s="1">
        <v>45208</v>
      </c>
      <c r="N692" s="1">
        <v>47035</v>
      </c>
      <c r="O692" t="s">
        <v>74679</v>
      </c>
      <c r="P692" t="s">
        <v>65964</v>
      </c>
      <c r="Q692" s="1">
        <v>45208</v>
      </c>
      <c r="R692" s="1">
        <v>47035</v>
      </c>
      <c r="S692" s="2" t="s">
        <v>74</v>
      </c>
      <c r="T692" s="2" t="s">
        <v>285344</v>
      </c>
      <c r="U692">
        <v>886</v>
      </c>
      <c r="V692" t="s">
        <v>2044</v>
      </c>
      <c r="W692" t="s">
        <v>69217</v>
      </c>
      <c r="X692">
        <v>324172698</v>
      </c>
      <c r="Y692" t="s">
        <v>74680</v>
      </c>
      <c r="Z692" t="s">
        <v>74681</v>
      </c>
      <c r="AA692" t="s">
        <v>74682</v>
      </c>
      <c r="AB692" t="s">
        <v>74683</v>
      </c>
      <c r="AC692" t="s">
        <v>74684</v>
      </c>
      <c r="AD692" t="s">
        <v>74685</v>
      </c>
      <c r="AE692">
        <v>4937137771</v>
      </c>
      <c r="AF692" t="s">
        <v>324180</v>
      </c>
      <c r="AG692" t="s">
        <v>327675</v>
      </c>
    </row>
    <row r="693" spans="1:33" x14ac:dyDescent="0.25">
      <c r="A693" t="s">
        <v>1527</v>
      </c>
      <c r="B693" t="s">
        <v>25175</v>
      </c>
      <c r="C693" t="s">
        <v>74686</v>
      </c>
      <c r="D693" t="s">
        <v>74687</v>
      </c>
      <c r="E693" t="s">
        <v>68315</v>
      </c>
      <c r="F693" t="s">
        <v>65964</v>
      </c>
      <c r="G693">
        <v>83709</v>
      </c>
      <c r="H693" t="s">
        <v>74688</v>
      </c>
      <c r="I693" s="1">
        <v>10150</v>
      </c>
      <c r="J693" t="s">
        <v>74689</v>
      </c>
      <c r="K693" t="s">
        <v>74690</v>
      </c>
      <c r="L693">
        <v>855439297</v>
      </c>
      <c r="M693" s="1">
        <v>43753</v>
      </c>
      <c r="N693" s="1">
        <v>45580</v>
      </c>
      <c r="O693" t="s">
        <v>74691</v>
      </c>
      <c r="P693" t="s">
        <v>65964</v>
      </c>
      <c r="Q693" s="1">
        <v>43753</v>
      </c>
      <c r="R693" s="1">
        <v>45580</v>
      </c>
      <c r="S693" s="2" t="s">
        <v>90</v>
      </c>
      <c r="T693" s="2" t="s">
        <v>285345</v>
      </c>
      <c r="U693">
        <v>370</v>
      </c>
      <c r="V693" t="s">
        <v>999</v>
      </c>
      <c r="W693" t="s">
        <v>68320</v>
      </c>
      <c r="X693">
        <v>324172546</v>
      </c>
      <c r="Y693" t="s">
        <v>74692</v>
      </c>
      <c r="Z693" t="s">
        <v>74693</v>
      </c>
      <c r="AA693" t="s">
        <v>74694</v>
      </c>
      <c r="AB693" t="s">
        <v>74695</v>
      </c>
      <c r="AC693" t="s">
        <v>74696</v>
      </c>
      <c r="AD693" t="s">
        <v>74697</v>
      </c>
      <c r="AE693">
        <v>9215259341</v>
      </c>
      <c r="AF693" t="s">
        <v>324181</v>
      </c>
      <c r="AG693" t="s">
        <v>327676</v>
      </c>
    </row>
    <row r="694" spans="1:33" x14ac:dyDescent="0.25">
      <c r="A694" t="s">
        <v>25392</v>
      </c>
      <c r="B694" t="s">
        <v>74698</v>
      </c>
      <c r="C694" t="s">
        <v>74699</v>
      </c>
      <c r="D694" t="s">
        <v>74700</v>
      </c>
      <c r="E694" t="s">
        <v>68315</v>
      </c>
      <c r="F694" t="s">
        <v>65964</v>
      </c>
      <c r="G694">
        <v>83713</v>
      </c>
      <c r="H694" t="s">
        <v>74701</v>
      </c>
      <c r="I694" s="1">
        <v>10157</v>
      </c>
      <c r="J694" t="s">
        <v>74702</v>
      </c>
      <c r="K694" t="s">
        <v>74703</v>
      </c>
      <c r="L694">
        <v>778144955</v>
      </c>
      <c r="M694" s="1">
        <v>45221</v>
      </c>
      <c r="N694" s="1">
        <v>47048</v>
      </c>
      <c r="O694" t="s">
        <v>74704</v>
      </c>
      <c r="P694" t="s">
        <v>65964</v>
      </c>
      <c r="Q694" s="1">
        <v>45221</v>
      </c>
      <c r="R694" s="1">
        <v>47048</v>
      </c>
      <c r="S694" s="2" t="s">
        <v>41</v>
      </c>
      <c r="T694" s="2" t="s">
        <v>285346</v>
      </c>
      <c r="U694">
        <v>898</v>
      </c>
      <c r="V694" t="s">
        <v>959</v>
      </c>
      <c r="W694" t="s">
        <v>68387</v>
      </c>
      <c r="X694">
        <v>324172630</v>
      </c>
      <c r="Y694" t="s">
        <v>74705</v>
      </c>
      <c r="Z694" t="s">
        <v>74706</v>
      </c>
      <c r="AA694" t="s">
        <v>74707</v>
      </c>
      <c r="AB694" t="s">
        <v>74708</v>
      </c>
      <c r="AC694" t="s">
        <v>74709</v>
      </c>
      <c r="AD694" t="s">
        <v>74710</v>
      </c>
      <c r="AE694">
        <v>9772877144</v>
      </c>
      <c r="AF694" t="s">
        <v>324182</v>
      </c>
      <c r="AG694" t="s">
        <v>327677</v>
      </c>
    </row>
    <row r="695" spans="1:33" x14ac:dyDescent="0.25">
      <c r="A695" t="s">
        <v>1034</v>
      </c>
      <c r="B695" t="s">
        <v>74711</v>
      </c>
      <c r="C695" t="s">
        <v>74712</v>
      </c>
      <c r="D695" t="s">
        <v>74713</v>
      </c>
      <c r="E695" t="s">
        <v>68315</v>
      </c>
      <c r="F695" t="s">
        <v>65964</v>
      </c>
      <c r="G695">
        <v>83713</v>
      </c>
      <c r="H695" t="s">
        <v>74714</v>
      </c>
      <c r="I695" s="1">
        <v>10163</v>
      </c>
      <c r="J695" t="s">
        <v>74715</v>
      </c>
      <c r="K695" t="s">
        <v>74716</v>
      </c>
      <c r="L695">
        <v>248746854</v>
      </c>
      <c r="M695" s="1">
        <v>44497</v>
      </c>
      <c r="N695" s="1">
        <v>46323</v>
      </c>
      <c r="O695" t="s">
        <v>74717</v>
      </c>
      <c r="P695" t="s">
        <v>65964</v>
      </c>
      <c r="Q695" s="1">
        <v>44497</v>
      </c>
      <c r="R695" s="1">
        <v>46323</v>
      </c>
      <c r="S695" s="2" t="s">
        <v>58</v>
      </c>
      <c r="T695" s="2" t="s">
        <v>285347</v>
      </c>
      <c r="U695">
        <v>171</v>
      </c>
      <c r="V695" t="s">
        <v>1520</v>
      </c>
      <c r="W695" t="s">
        <v>68387</v>
      </c>
      <c r="X695">
        <v>324172630</v>
      </c>
      <c r="Y695" t="s">
        <v>74718</v>
      </c>
      <c r="Z695" t="s">
        <v>74719</v>
      </c>
      <c r="AA695" t="s">
        <v>74720</v>
      </c>
      <c r="AB695" t="s">
        <v>74721</v>
      </c>
      <c r="AC695" t="s">
        <v>74722</v>
      </c>
      <c r="AD695" t="s">
        <v>74723</v>
      </c>
      <c r="AE695">
        <v>1424588524</v>
      </c>
      <c r="AF695" t="s">
        <v>324183</v>
      </c>
      <c r="AG695" t="s">
        <v>327678</v>
      </c>
    </row>
    <row r="696" spans="1:33" x14ac:dyDescent="0.25">
      <c r="A696" t="s">
        <v>74724</v>
      </c>
      <c r="B696" t="s">
        <v>25392</v>
      </c>
      <c r="C696" t="s">
        <v>74725</v>
      </c>
      <c r="D696" t="s">
        <v>74726</v>
      </c>
      <c r="E696" t="s">
        <v>68315</v>
      </c>
      <c r="F696" t="s">
        <v>65964</v>
      </c>
      <c r="G696">
        <v>83704</v>
      </c>
      <c r="H696" t="s">
        <v>74727</v>
      </c>
      <c r="I696" s="1">
        <v>10169</v>
      </c>
      <c r="J696" t="s">
        <v>74728</v>
      </c>
      <c r="K696" t="s">
        <v>74729</v>
      </c>
      <c r="L696">
        <v>678911217</v>
      </c>
      <c r="M696" s="1">
        <v>43772</v>
      </c>
      <c r="N696" s="1">
        <v>45599</v>
      </c>
      <c r="O696" t="s">
        <v>74730</v>
      </c>
      <c r="P696" t="s">
        <v>65964</v>
      </c>
      <c r="Q696" s="1">
        <v>43772</v>
      </c>
      <c r="R696" s="1">
        <v>45599</v>
      </c>
      <c r="S696" s="2" t="s">
        <v>74</v>
      </c>
      <c r="T696" s="2" t="s">
        <v>285348</v>
      </c>
      <c r="U696">
        <v>283</v>
      </c>
      <c r="V696" t="s">
        <v>2484</v>
      </c>
      <c r="W696" t="s">
        <v>68320</v>
      </c>
      <c r="X696">
        <v>324172546</v>
      </c>
      <c r="Y696" t="s">
        <v>74731</v>
      </c>
      <c r="Z696" t="s">
        <v>74732</v>
      </c>
      <c r="AA696" t="s">
        <v>74733</v>
      </c>
      <c r="AB696" t="s">
        <v>74734</v>
      </c>
      <c r="AC696" t="s">
        <v>74735</v>
      </c>
      <c r="AD696" t="s">
        <v>74736</v>
      </c>
      <c r="AE696">
        <v>3519967776</v>
      </c>
      <c r="AF696" t="s">
        <v>324184</v>
      </c>
      <c r="AG696" t="s">
        <v>327679</v>
      </c>
    </row>
    <row r="697" spans="1:33" x14ac:dyDescent="0.25">
      <c r="A697" t="s">
        <v>30769</v>
      </c>
      <c r="B697" t="s">
        <v>74737</v>
      </c>
      <c r="C697" t="s">
        <v>74738</v>
      </c>
      <c r="D697" t="s">
        <v>74739</v>
      </c>
      <c r="E697" t="s">
        <v>68315</v>
      </c>
      <c r="F697" t="s">
        <v>65964</v>
      </c>
      <c r="G697">
        <v>83714</v>
      </c>
      <c r="H697" t="s">
        <v>74740</v>
      </c>
      <c r="I697" s="1">
        <v>10175</v>
      </c>
      <c r="J697" t="s">
        <v>74741</v>
      </c>
      <c r="K697" t="s">
        <v>74742</v>
      </c>
      <c r="L697">
        <v>137496395</v>
      </c>
      <c r="M697" s="1">
        <v>43778</v>
      </c>
      <c r="N697" s="1">
        <v>45605</v>
      </c>
      <c r="O697" t="s">
        <v>74743</v>
      </c>
      <c r="P697" t="s">
        <v>65964</v>
      </c>
      <c r="Q697" s="1">
        <v>43778</v>
      </c>
      <c r="R697" s="1">
        <v>45605</v>
      </c>
      <c r="S697" s="2" t="s">
        <v>90</v>
      </c>
      <c r="T697" s="2" t="s">
        <v>285349</v>
      </c>
      <c r="U697">
        <v>993</v>
      </c>
      <c r="V697" t="s">
        <v>905</v>
      </c>
      <c r="W697" t="s">
        <v>68387</v>
      </c>
      <c r="X697">
        <v>324172630</v>
      </c>
      <c r="Y697" t="s">
        <v>74744</v>
      </c>
      <c r="Z697" t="s">
        <v>74745</v>
      </c>
      <c r="AA697" t="s">
        <v>74746</v>
      </c>
      <c r="AB697" t="s">
        <v>74747</v>
      </c>
      <c r="AC697" t="s">
        <v>74748</v>
      </c>
      <c r="AD697" t="s">
        <v>74749</v>
      </c>
      <c r="AE697">
        <v>4473232147</v>
      </c>
      <c r="AF697" t="s">
        <v>324185</v>
      </c>
      <c r="AG697" t="s">
        <v>327680</v>
      </c>
    </row>
    <row r="698" spans="1:33" x14ac:dyDescent="0.25">
      <c r="A698" t="s">
        <v>74750</v>
      </c>
      <c r="B698" t="s">
        <v>74751</v>
      </c>
      <c r="C698" t="s">
        <v>74752</v>
      </c>
      <c r="D698" t="s">
        <v>74753</v>
      </c>
      <c r="E698" t="s">
        <v>68315</v>
      </c>
      <c r="F698" t="s">
        <v>65964</v>
      </c>
      <c r="G698">
        <v>83704</v>
      </c>
      <c r="H698" t="s">
        <v>74754</v>
      </c>
      <c r="I698" s="1">
        <v>10181</v>
      </c>
      <c r="J698" t="s">
        <v>74755</v>
      </c>
      <c r="K698" t="s">
        <v>74756</v>
      </c>
      <c r="L698">
        <v>152216939</v>
      </c>
      <c r="M698" s="1">
        <v>44880</v>
      </c>
      <c r="N698" s="1">
        <v>46706</v>
      </c>
      <c r="O698" t="s">
        <v>74757</v>
      </c>
      <c r="P698" t="s">
        <v>65964</v>
      </c>
      <c r="Q698" s="1">
        <v>44880</v>
      </c>
      <c r="R698" s="1">
        <v>46706</v>
      </c>
      <c r="S698" s="2" t="s">
        <v>41</v>
      </c>
      <c r="T698" s="2" t="s">
        <v>285350</v>
      </c>
      <c r="U698">
        <v>685</v>
      </c>
      <c r="V698" t="s">
        <v>2541</v>
      </c>
      <c r="W698" t="s">
        <v>68320</v>
      </c>
      <c r="X698">
        <v>324172546</v>
      </c>
      <c r="Y698" t="s">
        <v>74758</v>
      </c>
      <c r="Z698" t="s">
        <v>74759</v>
      </c>
      <c r="AA698" t="s">
        <v>74760</v>
      </c>
      <c r="AB698" t="s">
        <v>74761</v>
      </c>
      <c r="AC698" t="s">
        <v>74762</v>
      </c>
      <c r="AD698" t="s">
        <v>74763</v>
      </c>
      <c r="AE698">
        <v>7553051620</v>
      </c>
      <c r="AF698" t="s">
        <v>324186</v>
      </c>
      <c r="AG698" t="s">
        <v>327681</v>
      </c>
    </row>
    <row r="699" spans="1:33" x14ac:dyDescent="0.25">
      <c r="A699" t="s">
        <v>636</v>
      </c>
      <c r="B699" t="s">
        <v>25921</v>
      </c>
      <c r="C699" t="s">
        <v>74764</v>
      </c>
      <c r="D699" t="s">
        <v>74765</v>
      </c>
      <c r="E699" t="s">
        <v>68315</v>
      </c>
      <c r="F699" t="s">
        <v>65964</v>
      </c>
      <c r="G699">
        <v>83703</v>
      </c>
      <c r="H699" t="s">
        <v>74766</v>
      </c>
      <c r="I699" s="1">
        <v>10187</v>
      </c>
      <c r="J699" t="s">
        <v>74767</v>
      </c>
      <c r="K699" t="s">
        <v>74768</v>
      </c>
      <c r="L699">
        <v>859906113</v>
      </c>
      <c r="M699" s="1">
        <v>43790</v>
      </c>
      <c r="N699" s="1">
        <v>45617</v>
      </c>
      <c r="O699" t="s">
        <v>74769</v>
      </c>
      <c r="P699" t="s">
        <v>65964</v>
      </c>
      <c r="Q699" s="1">
        <v>43790</v>
      </c>
      <c r="R699" s="1">
        <v>45617</v>
      </c>
      <c r="S699" s="2" t="s">
        <v>58</v>
      </c>
      <c r="T699" s="2" t="s">
        <v>285351</v>
      </c>
      <c r="U699">
        <v>377</v>
      </c>
      <c r="V699" t="s">
        <v>329</v>
      </c>
      <c r="W699" t="s">
        <v>68320</v>
      </c>
      <c r="X699">
        <v>324172546</v>
      </c>
      <c r="Y699" t="s">
        <v>74770</v>
      </c>
      <c r="Z699" t="s">
        <v>74771</v>
      </c>
      <c r="AA699" t="s">
        <v>74772</v>
      </c>
      <c r="AB699" t="s">
        <v>74773</v>
      </c>
      <c r="AC699" t="s">
        <v>74774</v>
      </c>
      <c r="AD699" t="s">
        <v>74775</v>
      </c>
      <c r="AE699">
        <v>8173926473</v>
      </c>
      <c r="AF699" t="s">
        <v>324187</v>
      </c>
      <c r="AG699" t="s">
        <v>327682</v>
      </c>
    </row>
    <row r="700" spans="1:33" x14ac:dyDescent="0.25">
      <c r="A700" t="s">
        <v>74776</v>
      </c>
      <c r="B700" t="s">
        <v>25962</v>
      </c>
      <c r="C700" t="s">
        <v>74777</v>
      </c>
      <c r="D700" t="s">
        <v>74778</v>
      </c>
      <c r="E700" t="s">
        <v>68315</v>
      </c>
      <c r="F700" t="s">
        <v>65964</v>
      </c>
      <c r="G700">
        <v>83709</v>
      </c>
      <c r="H700" t="s">
        <v>74779</v>
      </c>
      <c r="I700" s="1">
        <v>10193</v>
      </c>
      <c r="J700" t="s">
        <v>74780</v>
      </c>
      <c r="K700" t="s">
        <v>74781</v>
      </c>
      <c r="L700">
        <v>191229719</v>
      </c>
      <c r="M700" s="1">
        <v>44527</v>
      </c>
      <c r="N700" s="1">
        <v>46353</v>
      </c>
      <c r="O700" t="s">
        <v>74782</v>
      </c>
      <c r="P700" t="s">
        <v>65964</v>
      </c>
      <c r="Q700" s="1">
        <v>44527</v>
      </c>
      <c r="R700" s="1">
        <v>46353</v>
      </c>
      <c r="S700" s="2" t="s">
        <v>74</v>
      </c>
      <c r="T700" s="2" t="s">
        <v>285352</v>
      </c>
      <c r="U700">
        <v>259</v>
      </c>
      <c r="V700" t="s">
        <v>213</v>
      </c>
      <c r="W700" t="s">
        <v>68362</v>
      </c>
      <c r="X700">
        <v>324172465</v>
      </c>
      <c r="Y700" t="s">
        <v>74783</v>
      </c>
      <c r="Z700" t="s">
        <v>74784</v>
      </c>
      <c r="AA700" t="s">
        <v>74785</v>
      </c>
      <c r="AB700" t="s">
        <v>74786</v>
      </c>
      <c r="AC700" t="s">
        <v>74787</v>
      </c>
      <c r="AD700" t="s">
        <v>74788</v>
      </c>
      <c r="AE700">
        <v>6422142292</v>
      </c>
      <c r="AF700" t="s">
        <v>324188</v>
      </c>
      <c r="AG700" t="s">
        <v>327683</v>
      </c>
    </row>
    <row r="701" spans="1:33" x14ac:dyDescent="0.25">
      <c r="A701" t="s">
        <v>1212</v>
      </c>
      <c r="B701" t="s">
        <v>25962</v>
      </c>
      <c r="C701" t="s">
        <v>74789</v>
      </c>
      <c r="D701" t="s">
        <v>74790</v>
      </c>
      <c r="E701" t="s">
        <v>68315</v>
      </c>
      <c r="F701" t="s">
        <v>65964</v>
      </c>
      <c r="G701">
        <v>83709</v>
      </c>
      <c r="H701" t="s">
        <v>74791</v>
      </c>
      <c r="I701" s="1">
        <v>10199</v>
      </c>
      <c r="J701" t="s">
        <v>74792</v>
      </c>
      <c r="K701" t="s">
        <v>74793</v>
      </c>
      <c r="L701">
        <v>862239173</v>
      </c>
      <c r="M701" s="1">
        <v>44168</v>
      </c>
      <c r="N701" s="1">
        <v>45994</v>
      </c>
      <c r="O701" t="s">
        <v>74794</v>
      </c>
      <c r="P701" t="s">
        <v>65964</v>
      </c>
      <c r="Q701" s="1">
        <v>44168</v>
      </c>
      <c r="R701" s="1">
        <v>45994</v>
      </c>
      <c r="S701" s="2" t="s">
        <v>90</v>
      </c>
      <c r="T701" s="2" t="s">
        <v>285353</v>
      </c>
      <c r="U701">
        <v>248</v>
      </c>
      <c r="V701" t="s">
        <v>3255</v>
      </c>
      <c r="W701" t="s">
        <v>68526</v>
      </c>
      <c r="X701">
        <v>324172533</v>
      </c>
      <c r="Y701" t="s">
        <v>74795</v>
      </c>
      <c r="Z701" t="s">
        <v>74796</v>
      </c>
      <c r="AA701" t="s">
        <v>74797</v>
      </c>
      <c r="AB701" t="s">
        <v>74798</v>
      </c>
      <c r="AC701" t="s">
        <v>74799</v>
      </c>
      <c r="AD701" t="s">
        <v>74800</v>
      </c>
      <c r="AE701">
        <v>6942886491</v>
      </c>
      <c r="AF701" t="s">
        <v>324189</v>
      </c>
      <c r="AG701" t="s">
        <v>327684</v>
      </c>
    </row>
    <row r="702" spans="1:33" x14ac:dyDescent="0.25">
      <c r="A702" t="s">
        <v>55578</v>
      </c>
      <c r="B702" t="s">
        <v>74801</v>
      </c>
      <c r="C702" t="s">
        <v>74802</v>
      </c>
      <c r="D702" t="s">
        <v>74803</v>
      </c>
      <c r="E702" t="s">
        <v>68315</v>
      </c>
      <c r="F702" t="s">
        <v>65964</v>
      </c>
      <c r="G702">
        <v>83709</v>
      </c>
      <c r="H702" t="s">
        <v>74804</v>
      </c>
      <c r="I702" s="1">
        <v>10205</v>
      </c>
      <c r="J702" t="s">
        <v>74805</v>
      </c>
      <c r="K702" t="s">
        <v>74806</v>
      </c>
      <c r="L702">
        <v>913748808</v>
      </c>
      <c r="M702" s="1">
        <v>45269</v>
      </c>
      <c r="N702" s="1">
        <v>47096</v>
      </c>
      <c r="O702" t="s">
        <v>74807</v>
      </c>
      <c r="P702" t="s">
        <v>65964</v>
      </c>
      <c r="Q702" s="1">
        <v>45269</v>
      </c>
      <c r="R702" s="1">
        <v>47096</v>
      </c>
      <c r="S702" s="2" t="s">
        <v>41</v>
      </c>
      <c r="T702" s="2" t="s">
        <v>285354</v>
      </c>
      <c r="U702">
        <v>539</v>
      </c>
      <c r="V702" t="s">
        <v>1248</v>
      </c>
      <c r="W702" t="s">
        <v>68320</v>
      </c>
      <c r="X702">
        <v>324172546</v>
      </c>
      <c r="Y702" t="s">
        <v>74808</v>
      </c>
      <c r="Z702" t="s">
        <v>74809</v>
      </c>
      <c r="AA702" t="s">
        <v>74810</v>
      </c>
      <c r="AB702" t="s">
        <v>74811</v>
      </c>
      <c r="AC702" t="s">
        <v>74812</v>
      </c>
      <c r="AD702" t="s">
        <v>74813</v>
      </c>
      <c r="AE702">
        <v>3251716348</v>
      </c>
      <c r="AF702" t="s">
        <v>324190</v>
      </c>
      <c r="AG702" t="s">
        <v>327685</v>
      </c>
    </row>
    <row r="703" spans="1:33" x14ac:dyDescent="0.25">
      <c r="A703" t="s">
        <v>8530</v>
      </c>
      <c r="B703" t="s">
        <v>74814</v>
      </c>
      <c r="C703" t="s">
        <v>74815</v>
      </c>
      <c r="D703" t="s">
        <v>74816</v>
      </c>
      <c r="E703" t="s">
        <v>68315</v>
      </c>
      <c r="F703" t="s">
        <v>65964</v>
      </c>
      <c r="G703">
        <v>83704</v>
      </c>
      <c r="H703" t="s">
        <v>74817</v>
      </c>
      <c r="I703" s="1">
        <v>10211</v>
      </c>
      <c r="J703" t="s">
        <v>74818</v>
      </c>
      <c r="K703" t="s">
        <v>74819</v>
      </c>
      <c r="L703">
        <v>722978793</v>
      </c>
      <c r="M703" s="1">
        <v>45275</v>
      </c>
      <c r="N703" s="1">
        <v>47102</v>
      </c>
      <c r="O703" t="s">
        <v>74820</v>
      </c>
      <c r="P703" t="s">
        <v>65964</v>
      </c>
      <c r="Q703" s="1">
        <v>45275</v>
      </c>
      <c r="R703" s="1">
        <v>47102</v>
      </c>
      <c r="S703" s="2" t="s">
        <v>58</v>
      </c>
      <c r="T703" s="2" t="s">
        <v>285355</v>
      </c>
      <c r="U703">
        <v>801</v>
      </c>
      <c r="V703" t="s">
        <v>503</v>
      </c>
      <c r="W703" t="s">
        <v>69217</v>
      </c>
      <c r="X703">
        <v>324172698</v>
      </c>
      <c r="Y703" t="s">
        <v>74821</v>
      </c>
      <c r="Z703" t="s">
        <v>74822</v>
      </c>
      <c r="AA703" t="s">
        <v>74823</v>
      </c>
      <c r="AB703" t="s">
        <v>74824</v>
      </c>
      <c r="AC703" t="s">
        <v>74825</v>
      </c>
      <c r="AD703" t="s">
        <v>74826</v>
      </c>
      <c r="AE703">
        <v>5756292515</v>
      </c>
      <c r="AF703" t="s">
        <v>324191</v>
      </c>
      <c r="AG703" t="s">
        <v>327686</v>
      </c>
    </row>
    <row r="704" spans="1:33" x14ac:dyDescent="0.25">
      <c r="A704" t="s">
        <v>636</v>
      </c>
      <c r="B704" t="s">
        <v>74814</v>
      </c>
      <c r="C704" t="s">
        <v>74827</v>
      </c>
      <c r="D704" t="s">
        <v>74828</v>
      </c>
      <c r="E704" t="s">
        <v>68315</v>
      </c>
      <c r="F704" t="s">
        <v>65964</v>
      </c>
      <c r="G704">
        <v>83703</v>
      </c>
      <c r="H704" t="s">
        <v>74829</v>
      </c>
      <c r="I704" s="1">
        <v>10217</v>
      </c>
      <c r="J704" t="s">
        <v>74830</v>
      </c>
      <c r="K704" t="s">
        <v>74831</v>
      </c>
      <c r="L704">
        <v>124217419</v>
      </c>
      <c r="M704" s="1">
        <v>44551</v>
      </c>
      <c r="N704" s="1">
        <v>46377</v>
      </c>
      <c r="O704" t="s">
        <v>74832</v>
      </c>
      <c r="P704" t="s">
        <v>65964</v>
      </c>
      <c r="Q704" s="1">
        <v>44551</v>
      </c>
      <c r="R704" s="1">
        <v>46377</v>
      </c>
      <c r="S704" s="2" t="s">
        <v>74</v>
      </c>
      <c r="T704" s="2" t="s">
        <v>285356</v>
      </c>
      <c r="U704">
        <v>891</v>
      </c>
      <c r="V704" t="s">
        <v>59</v>
      </c>
      <c r="W704" t="s">
        <v>68526</v>
      </c>
      <c r="X704">
        <v>324172533</v>
      </c>
      <c r="Y704" t="s">
        <v>74833</v>
      </c>
      <c r="Z704" t="s">
        <v>74834</v>
      </c>
      <c r="AA704" t="s">
        <v>74835</v>
      </c>
      <c r="AB704" t="s">
        <v>74836</v>
      </c>
      <c r="AC704" t="s">
        <v>74837</v>
      </c>
      <c r="AD704" t="s">
        <v>74838</v>
      </c>
      <c r="AE704">
        <v>5499291579</v>
      </c>
      <c r="AF704" t="s">
        <v>324192</v>
      </c>
      <c r="AG704" t="s">
        <v>327687</v>
      </c>
    </row>
    <row r="705" spans="1:33" x14ac:dyDescent="0.25">
      <c r="A705" t="s">
        <v>735</v>
      </c>
      <c r="B705" t="s">
        <v>26017</v>
      </c>
      <c r="C705" t="s">
        <v>74839</v>
      </c>
      <c r="D705" t="s">
        <v>74840</v>
      </c>
      <c r="E705" t="s">
        <v>68315</v>
      </c>
      <c r="F705" t="s">
        <v>65964</v>
      </c>
      <c r="G705">
        <v>83709</v>
      </c>
      <c r="H705" t="s">
        <v>74841</v>
      </c>
      <c r="I705" s="1">
        <v>10223</v>
      </c>
      <c r="J705" t="s">
        <v>74842</v>
      </c>
      <c r="K705" t="s">
        <v>74843</v>
      </c>
      <c r="L705">
        <v>306369981</v>
      </c>
      <c r="M705" s="1">
        <v>44922</v>
      </c>
      <c r="N705" s="1">
        <v>46748</v>
      </c>
      <c r="O705" t="s">
        <v>74844</v>
      </c>
      <c r="P705" t="s">
        <v>65964</v>
      </c>
      <c r="Q705" s="1">
        <v>44922</v>
      </c>
      <c r="R705" s="1">
        <v>46748</v>
      </c>
      <c r="S705" s="2" t="s">
        <v>90</v>
      </c>
      <c r="T705" s="2" t="s">
        <v>285357</v>
      </c>
      <c r="U705">
        <v>960</v>
      </c>
      <c r="V705" t="s">
        <v>1397</v>
      </c>
      <c r="W705" t="s">
        <v>68362</v>
      </c>
      <c r="X705">
        <v>324172465</v>
      </c>
      <c r="Y705" t="s">
        <v>74845</v>
      </c>
      <c r="Z705" t="s">
        <v>74846</v>
      </c>
      <c r="AA705" t="s">
        <v>74847</v>
      </c>
      <c r="AB705" t="s">
        <v>68742</v>
      </c>
      <c r="AC705" t="s">
        <v>74848</v>
      </c>
      <c r="AD705" t="s">
        <v>74849</v>
      </c>
      <c r="AE705">
        <v>4783167615</v>
      </c>
      <c r="AF705" t="s">
        <v>324193</v>
      </c>
      <c r="AG705" t="s">
        <v>327688</v>
      </c>
    </row>
    <row r="706" spans="1:33" x14ac:dyDescent="0.25">
      <c r="A706" t="s">
        <v>74850</v>
      </c>
      <c r="B706" t="s">
        <v>26017</v>
      </c>
      <c r="C706" t="s">
        <v>74851</v>
      </c>
      <c r="D706" t="s">
        <v>74852</v>
      </c>
      <c r="E706" t="s">
        <v>68315</v>
      </c>
      <c r="F706" t="s">
        <v>65964</v>
      </c>
      <c r="G706">
        <v>83713</v>
      </c>
      <c r="H706" t="s">
        <v>74853</v>
      </c>
      <c r="I706" s="1">
        <v>10229</v>
      </c>
      <c r="J706" t="s">
        <v>74854</v>
      </c>
      <c r="K706" t="s">
        <v>74855</v>
      </c>
      <c r="L706">
        <v>660678168</v>
      </c>
      <c r="M706" s="1">
        <v>44563</v>
      </c>
      <c r="N706" s="1">
        <v>46389</v>
      </c>
      <c r="O706" t="s">
        <v>74856</v>
      </c>
      <c r="P706" t="s">
        <v>65964</v>
      </c>
      <c r="Q706" s="1">
        <v>44563</v>
      </c>
      <c r="R706" s="1">
        <v>46389</v>
      </c>
      <c r="S706" s="2" t="s">
        <v>41</v>
      </c>
      <c r="T706" s="2" t="s">
        <v>285358</v>
      </c>
      <c r="U706">
        <v>307</v>
      </c>
      <c r="V706" t="s">
        <v>2400</v>
      </c>
      <c r="W706" t="s">
        <v>68387</v>
      </c>
      <c r="X706">
        <v>324172630</v>
      </c>
      <c r="Y706" t="s">
        <v>74857</v>
      </c>
      <c r="Z706" t="s">
        <v>74858</v>
      </c>
      <c r="AA706" t="s">
        <v>74859</v>
      </c>
      <c r="AB706" t="s">
        <v>74860</v>
      </c>
      <c r="AC706" t="s">
        <v>74861</v>
      </c>
      <c r="AD706" t="s">
        <v>74862</v>
      </c>
      <c r="AE706">
        <v>5763851589</v>
      </c>
      <c r="AF706" t="s">
        <v>324194</v>
      </c>
      <c r="AG706" t="s">
        <v>327689</v>
      </c>
    </row>
    <row r="707" spans="1:33" x14ac:dyDescent="0.25">
      <c r="A707" t="s">
        <v>2210</v>
      </c>
      <c r="B707" t="s">
        <v>74863</v>
      </c>
      <c r="C707" t="s">
        <v>74864</v>
      </c>
      <c r="D707" t="s">
        <v>74865</v>
      </c>
      <c r="E707" t="s">
        <v>68315</v>
      </c>
      <c r="F707" t="s">
        <v>65964</v>
      </c>
      <c r="G707">
        <v>83709</v>
      </c>
      <c r="H707" t="s">
        <v>74866</v>
      </c>
      <c r="I707" s="1">
        <v>10235</v>
      </c>
      <c r="J707" t="s">
        <v>74867</v>
      </c>
      <c r="K707" t="s">
        <v>74868</v>
      </c>
      <c r="L707">
        <v>627269190</v>
      </c>
      <c r="M707" s="1">
        <v>44569</v>
      </c>
      <c r="N707" s="1">
        <v>46395</v>
      </c>
      <c r="O707" t="s">
        <v>74869</v>
      </c>
      <c r="P707" t="s">
        <v>65964</v>
      </c>
      <c r="Q707" s="1">
        <v>44569</v>
      </c>
      <c r="R707" s="1">
        <v>46395</v>
      </c>
      <c r="S707" s="2" t="s">
        <v>58</v>
      </c>
      <c r="T707" s="2" t="s">
        <v>285359</v>
      </c>
      <c r="U707">
        <v>101</v>
      </c>
      <c r="V707" t="s">
        <v>601</v>
      </c>
      <c r="W707" t="s">
        <v>68362</v>
      </c>
      <c r="X707">
        <v>324172465</v>
      </c>
      <c r="Y707" t="s">
        <v>74870</v>
      </c>
      <c r="Z707" t="s">
        <v>74871</v>
      </c>
      <c r="AA707" t="s">
        <v>74872</v>
      </c>
      <c r="AB707" t="s">
        <v>74873</v>
      </c>
      <c r="AC707" t="s">
        <v>74874</v>
      </c>
      <c r="AD707" t="s">
        <v>74875</v>
      </c>
      <c r="AE707">
        <v>2513579528</v>
      </c>
      <c r="AF707" t="s">
        <v>324195</v>
      </c>
      <c r="AG707" t="s">
        <v>327690</v>
      </c>
    </row>
    <row r="708" spans="1:33" x14ac:dyDescent="0.25">
      <c r="A708" t="s">
        <v>1156</v>
      </c>
      <c r="B708" t="s">
        <v>74876</v>
      </c>
      <c r="C708" t="s">
        <v>74877</v>
      </c>
      <c r="D708" t="s">
        <v>74878</v>
      </c>
      <c r="E708" t="s">
        <v>68315</v>
      </c>
      <c r="F708" t="s">
        <v>65964</v>
      </c>
      <c r="G708">
        <v>83709</v>
      </c>
      <c r="H708" t="s">
        <v>74879</v>
      </c>
      <c r="I708" s="1">
        <v>10241</v>
      </c>
      <c r="J708" t="s">
        <v>74880</v>
      </c>
      <c r="K708" t="s">
        <v>74881</v>
      </c>
      <c r="L708">
        <v>247359206</v>
      </c>
      <c r="M708" s="1">
        <v>44210</v>
      </c>
      <c r="N708" s="1">
        <v>46036</v>
      </c>
      <c r="O708" t="s">
        <v>74882</v>
      </c>
      <c r="P708" t="s">
        <v>65964</v>
      </c>
      <c r="Q708" s="1">
        <v>44210</v>
      </c>
      <c r="R708" s="1">
        <v>46036</v>
      </c>
      <c r="S708" s="2" t="s">
        <v>74</v>
      </c>
      <c r="T708" s="2" t="s">
        <v>285360</v>
      </c>
      <c r="U708">
        <v>317</v>
      </c>
      <c r="V708" t="s">
        <v>728</v>
      </c>
      <c r="W708" t="s">
        <v>68320</v>
      </c>
      <c r="X708">
        <v>324172546</v>
      </c>
      <c r="Y708" t="s">
        <v>74883</v>
      </c>
      <c r="Z708" t="s">
        <v>74884</v>
      </c>
      <c r="AA708" t="s">
        <v>74885</v>
      </c>
      <c r="AB708" t="s">
        <v>74886</v>
      </c>
      <c r="AC708" t="s">
        <v>74887</v>
      </c>
      <c r="AD708" t="s">
        <v>74888</v>
      </c>
      <c r="AE708">
        <v>2548186699</v>
      </c>
      <c r="AF708" t="s">
        <v>324196</v>
      </c>
      <c r="AG708" t="s">
        <v>327691</v>
      </c>
    </row>
    <row r="709" spans="1:33" x14ac:dyDescent="0.25">
      <c r="A709" t="s">
        <v>1212</v>
      </c>
      <c r="B709" t="s">
        <v>26059</v>
      </c>
      <c r="C709" t="s">
        <v>74889</v>
      </c>
      <c r="D709" t="s">
        <v>74890</v>
      </c>
      <c r="E709" t="s">
        <v>68315</v>
      </c>
      <c r="F709" t="s">
        <v>65964</v>
      </c>
      <c r="G709">
        <v>83703</v>
      </c>
      <c r="H709" t="s">
        <v>74891</v>
      </c>
      <c r="I709" s="1">
        <v>10247</v>
      </c>
      <c r="J709" t="s">
        <v>74892</v>
      </c>
      <c r="K709" t="s">
        <v>74893</v>
      </c>
      <c r="L709">
        <v>941301806</v>
      </c>
      <c r="M709" s="1">
        <v>43850</v>
      </c>
      <c r="N709" s="1">
        <v>45677</v>
      </c>
      <c r="O709" t="s">
        <v>74894</v>
      </c>
      <c r="P709" t="s">
        <v>65964</v>
      </c>
      <c r="Q709" s="1">
        <v>43850</v>
      </c>
      <c r="R709" s="1">
        <v>45677</v>
      </c>
      <c r="S709" s="2" t="s">
        <v>90</v>
      </c>
      <c r="T709" s="2" t="s">
        <v>285361</v>
      </c>
      <c r="U709">
        <v>173</v>
      </c>
      <c r="V709" t="s">
        <v>1520</v>
      </c>
      <c r="W709" t="s">
        <v>68362</v>
      </c>
      <c r="X709">
        <v>324172465</v>
      </c>
      <c r="Y709" t="s">
        <v>74895</v>
      </c>
      <c r="Z709" t="s">
        <v>74896</v>
      </c>
      <c r="AA709" t="s">
        <v>74897</v>
      </c>
      <c r="AB709" t="s">
        <v>74898</v>
      </c>
      <c r="AC709" t="s">
        <v>74899</v>
      </c>
      <c r="AD709" t="s">
        <v>74900</v>
      </c>
      <c r="AE709">
        <v>9634123787</v>
      </c>
      <c r="AF709" t="s">
        <v>324197</v>
      </c>
      <c r="AG709" t="s">
        <v>327692</v>
      </c>
    </row>
    <row r="710" spans="1:33" x14ac:dyDescent="0.25">
      <c r="A710" t="s">
        <v>410</v>
      </c>
      <c r="B710" t="s">
        <v>74901</v>
      </c>
      <c r="C710" t="s">
        <v>74902</v>
      </c>
      <c r="D710" t="s">
        <v>74903</v>
      </c>
      <c r="E710" t="s">
        <v>68315</v>
      </c>
      <c r="F710" t="s">
        <v>65964</v>
      </c>
      <c r="G710">
        <v>83713</v>
      </c>
      <c r="H710" t="s">
        <v>74904</v>
      </c>
      <c r="I710" s="1">
        <v>10253</v>
      </c>
      <c r="J710" t="s">
        <v>74905</v>
      </c>
      <c r="K710" t="s">
        <v>74906</v>
      </c>
      <c r="L710">
        <v>771294206</v>
      </c>
      <c r="M710" s="1">
        <v>44952</v>
      </c>
      <c r="N710" s="1">
        <v>46778</v>
      </c>
      <c r="O710" t="s">
        <v>74907</v>
      </c>
      <c r="P710" t="s">
        <v>65964</v>
      </c>
      <c r="Q710" s="1">
        <v>44952</v>
      </c>
      <c r="R710" s="1">
        <v>46778</v>
      </c>
      <c r="S710" s="2" t="s">
        <v>41</v>
      </c>
      <c r="T710" s="2" t="s">
        <v>285362</v>
      </c>
      <c r="U710">
        <v>957</v>
      </c>
      <c r="V710" t="s">
        <v>2400</v>
      </c>
      <c r="W710" t="s">
        <v>68387</v>
      </c>
      <c r="X710">
        <v>324172630</v>
      </c>
      <c r="Y710" t="s">
        <v>74908</v>
      </c>
      <c r="Z710" t="s">
        <v>74909</v>
      </c>
      <c r="AA710" t="s">
        <v>74910</v>
      </c>
      <c r="AB710" t="s">
        <v>74911</v>
      </c>
      <c r="AC710" t="s">
        <v>74912</v>
      </c>
      <c r="AD710" t="s">
        <v>74913</v>
      </c>
      <c r="AE710">
        <v>7810928610</v>
      </c>
      <c r="AF710" t="s">
        <v>324198</v>
      </c>
      <c r="AG710" t="s">
        <v>327693</v>
      </c>
    </row>
    <row r="711" spans="1:33" x14ac:dyDescent="0.25">
      <c r="A711" t="s">
        <v>4997</v>
      </c>
      <c r="B711" t="s">
        <v>26124</v>
      </c>
      <c r="C711" t="s">
        <v>74914</v>
      </c>
      <c r="D711" t="s">
        <v>74915</v>
      </c>
      <c r="E711" t="s">
        <v>68315</v>
      </c>
      <c r="F711" t="s">
        <v>65964</v>
      </c>
      <c r="G711">
        <v>83704</v>
      </c>
      <c r="H711" t="s">
        <v>74916</v>
      </c>
      <c r="I711" s="1">
        <v>10259</v>
      </c>
      <c r="J711" t="s">
        <v>74917</v>
      </c>
      <c r="K711" t="s">
        <v>74918</v>
      </c>
      <c r="L711">
        <v>587877695</v>
      </c>
      <c r="M711" s="1">
        <v>43862</v>
      </c>
      <c r="N711" s="1">
        <v>45689</v>
      </c>
      <c r="O711" t="s">
        <v>74919</v>
      </c>
      <c r="P711" t="s">
        <v>65964</v>
      </c>
      <c r="Q711" s="1">
        <v>43862</v>
      </c>
      <c r="R711" s="1">
        <v>45689</v>
      </c>
      <c r="S711" s="2" t="s">
        <v>58</v>
      </c>
      <c r="T711" s="2" t="s">
        <v>285363</v>
      </c>
      <c r="U711">
        <v>400</v>
      </c>
      <c r="V711" t="s">
        <v>75</v>
      </c>
      <c r="W711" t="s">
        <v>69217</v>
      </c>
      <c r="X711">
        <v>324172698</v>
      </c>
      <c r="Y711" t="s">
        <v>74920</v>
      </c>
      <c r="Z711" t="s">
        <v>74921</v>
      </c>
      <c r="AA711" t="s">
        <v>74922</v>
      </c>
      <c r="AB711" t="s">
        <v>74923</v>
      </c>
      <c r="AC711" t="s">
        <v>74924</v>
      </c>
      <c r="AD711" t="s">
        <v>74925</v>
      </c>
      <c r="AE711">
        <v>7361572912</v>
      </c>
      <c r="AF711" t="s">
        <v>324199</v>
      </c>
      <c r="AG711" t="s">
        <v>327694</v>
      </c>
    </row>
    <row r="712" spans="1:33" x14ac:dyDescent="0.25">
      <c r="A712" t="s">
        <v>31</v>
      </c>
      <c r="B712" t="s">
        <v>74926</v>
      </c>
      <c r="C712" t="s">
        <v>74927</v>
      </c>
      <c r="D712" t="s">
        <v>74928</v>
      </c>
      <c r="E712" t="s">
        <v>68315</v>
      </c>
      <c r="F712" t="s">
        <v>65964</v>
      </c>
      <c r="G712">
        <v>83714</v>
      </c>
      <c r="H712" t="s">
        <v>74929</v>
      </c>
      <c r="I712" s="1">
        <v>10265</v>
      </c>
      <c r="J712" t="s">
        <v>74930</v>
      </c>
      <c r="K712" t="s">
        <v>74931</v>
      </c>
      <c r="L712">
        <v>179933129</v>
      </c>
      <c r="M712" s="1">
        <v>43503</v>
      </c>
      <c r="N712" s="1">
        <v>45329</v>
      </c>
      <c r="O712" t="s">
        <v>74932</v>
      </c>
      <c r="P712" t="s">
        <v>65964</v>
      </c>
      <c r="Q712" s="1">
        <v>43503</v>
      </c>
      <c r="R712" s="1">
        <v>45329</v>
      </c>
      <c r="S712" s="2" t="s">
        <v>74</v>
      </c>
      <c r="T712" s="2" t="s">
        <v>285364</v>
      </c>
      <c r="U712">
        <v>626</v>
      </c>
      <c r="V712" t="s">
        <v>430</v>
      </c>
      <c r="W712" t="s">
        <v>68387</v>
      </c>
      <c r="X712">
        <v>324172630</v>
      </c>
      <c r="Y712" t="s">
        <v>74933</v>
      </c>
      <c r="Z712" t="s">
        <v>74934</v>
      </c>
      <c r="AA712" t="s">
        <v>74935</v>
      </c>
      <c r="AB712" t="s">
        <v>74936</v>
      </c>
      <c r="AC712" t="s">
        <v>74937</v>
      </c>
      <c r="AD712" t="s">
        <v>74938</v>
      </c>
      <c r="AE712">
        <v>9100730367</v>
      </c>
      <c r="AF712" t="s">
        <v>324200</v>
      </c>
      <c r="AG712" t="s">
        <v>327695</v>
      </c>
    </row>
    <row r="713" spans="1:33" x14ac:dyDescent="0.25">
      <c r="A713" t="s">
        <v>1335</v>
      </c>
      <c r="B713" t="s">
        <v>26491</v>
      </c>
      <c r="C713" t="s">
        <v>74939</v>
      </c>
      <c r="D713" t="s">
        <v>74940</v>
      </c>
      <c r="E713" t="s">
        <v>68315</v>
      </c>
      <c r="F713" t="s">
        <v>65964</v>
      </c>
      <c r="G713">
        <v>83709</v>
      </c>
      <c r="H713" t="s">
        <v>74941</v>
      </c>
      <c r="I713" s="1">
        <v>10271</v>
      </c>
      <c r="J713" t="s">
        <v>74942</v>
      </c>
      <c r="K713" t="s">
        <v>74943</v>
      </c>
      <c r="L713">
        <v>934652427</v>
      </c>
      <c r="M713" s="1">
        <v>44970</v>
      </c>
      <c r="N713" s="1">
        <v>46796</v>
      </c>
      <c r="O713" t="s">
        <v>74944</v>
      </c>
      <c r="P713" t="s">
        <v>65964</v>
      </c>
      <c r="Q713" s="1">
        <v>44970</v>
      </c>
      <c r="R713" s="1">
        <v>46796</v>
      </c>
      <c r="S713" s="2" t="s">
        <v>90</v>
      </c>
      <c r="T713" s="2" t="s">
        <v>285365</v>
      </c>
      <c r="U713">
        <v>895</v>
      </c>
      <c r="V713" t="s">
        <v>1397</v>
      </c>
      <c r="W713" t="s">
        <v>68526</v>
      </c>
      <c r="X713">
        <v>324172533</v>
      </c>
      <c r="Y713" t="s">
        <v>74945</v>
      </c>
      <c r="Z713" t="s">
        <v>74946</v>
      </c>
      <c r="AA713" t="s">
        <v>74947</v>
      </c>
      <c r="AB713" t="s">
        <v>74948</v>
      </c>
      <c r="AC713" t="s">
        <v>74949</v>
      </c>
      <c r="AD713" t="s">
        <v>74950</v>
      </c>
      <c r="AE713">
        <v>4715327058</v>
      </c>
      <c r="AF713" t="s">
        <v>324201</v>
      </c>
      <c r="AG713" t="s">
        <v>327696</v>
      </c>
    </row>
    <row r="714" spans="1:33" x14ac:dyDescent="0.25">
      <c r="A714" t="s">
        <v>74951</v>
      </c>
      <c r="B714" t="s">
        <v>26665</v>
      </c>
      <c r="C714" t="s">
        <v>74952</v>
      </c>
      <c r="D714" t="s">
        <v>74953</v>
      </c>
      <c r="E714" t="s">
        <v>68315</v>
      </c>
      <c r="F714" t="s">
        <v>65964</v>
      </c>
      <c r="G714">
        <v>83709</v>
      </c>
      <c r="H714" t="s">
        <v>74954</v>
      </c>
      <c r="I714" s="1">
        <v>10277</v>
      </c>
      <c r="J714" t="s">
        <v>74955</v>
      </c>
      <c r="K714" t="s">
        <v>74956</v>
      </c>
      <c r="L714">
        <v>695565754</v>
      </c>
      <c r="M714" s="1">
        <v>44611</v>
      </c>
      <c r="N714" s="1">
        <v>46437</v>
      </c>
      <c r="O714" t="s">
        <v>74957</v>
      </c>
      <c r="P714" t="s">
        <v>65964</v>
      </c>
      <c r="Q714" s="1">
        <v>44611</v>
      </c>
      <c r="R714" s="1">
        <v>46437</v>
      </c>
      <c r="S714" s="2" t="s">
        <v>41</v>
      </c>
      <c r="T714" s="2" t="s">
        <v>285366</v>
      </c>
      <c r="U714">
        <v>289</v>
      </c>
      <c r="V714" t="s">
        <v>1453</v>
      </c>
      <c r="W714" t="s">
        <v>68320</v>
      </c>
      <c r="X714">
        <v>324172546</v>
      </c>
      <c r="Y714" t="s">
        <v>74958</v>
      </c>
      <c r="Z714" t="s">
        <v>74959</v>
      </c>
      <c r="AA714" t="s">
        <v>74960</v>
      </c>
      <c r="AB714" t="s">
        <v>74961</v>
      </c>
      <c r="AC714" t="s">
        <v>74962</v>
      </c>
      <c r="AD714" t="s">
        <v>74963</v>
      </c>
      <c r="AE714">
        <v>2719347650</v>
      </c>
      <c r="AF714" t="s">
        <v>324202</v>
      </c>
      <c r="AG714" t="s">
        <v>327697</v>
      </c>
    </row>
    <row r="715" spans="1:33" x14ac:dyDescent="0.25">
      <c r="A715" t="s">
        <v>844</v>
      </c>
      <c r="B715" t="s">
        <v>26872</v>
      </c>
      <c r="C715" t="s">
        <v>74964</v>
      </c>
      <c r="D715" t="s">
        <v>74965</v>
      </c>
      <c r="E715" t="s">
        <v>68315</v>
      </c>
      <c r="F715" t="s">
        <v>65964</v>
      </c>
      <c r="G715">
        <v>83714</v>
      </c>
      <c r="H715" t="s">
        <v>74966</v>
      </c>
      <c r="I715" s="1">
        <v>10283</v>
      </c>
      <c r="J715" t="s">
        <v>74967</v>
      </c>
      <c r="K715" t="s">
        <v>74968</v>
      </c>
      <c r="L715">
        <v>351233861</v>
      </c>
      <c r="M715" s="1">
        <v>43886</v>
      </c>
      <c r="N715" s="1">
        <v>45713</v>
      </c>
      <c r="O715" t="s">
        <v>74969</v>
      </c>
      <c r="P715" t="s">
        <v>65964</v>
      </c>
      <c r="Q715" s="1">
        <v>43886</v>
      </c>
      <c r="R715" s="1">
        <v>45713</v>
      </c>
      <c r="S715" s="2" t="s">
        <v>58</v>
      </c>
      <c r="T715" s="2" t="s">
        <v>285367</v>
      </c>
      <c r="U715">
        <v>632</v>
      </c>
      <c r="V715" t="s">
        <v>728</v>
      </c>
      <c r="W715" t="s">
        <v>68387</v>
      </c>
      <c r="X715">
        <v>324172630</v>
      </c>
      <c r="Y715" t="s">
        <v>74970</v>
      </c>
      <c r="Z715" t="s">
        <v>74971</v>
      </c>
      <c r="AA715" t="s">
        <v>74972</v>
      </c>
      <c r="AB715" t="s">
        <v>74973</v>
      </c>
      <c r="AC715" t="s">
        <v>74974</v>
      </c>
      <c r="AD715" t="s">
        <v>74975</v>
      </c>
      <c r="AE715">
        <v>9761115460</v>
      </c>
      <c r="AF715" t="s">
        <v>324203</v>
      </c>
      <c r="AG715" t="s">
        <v>327698</v>
      </c>
    </row>
    <row r="716" spans="1:33" x14ac:dyDescent="0.25">
      <c r="A716" t="s">
        <v>35921</v>
      </c>
      <c r="B716" t="s">
        <v>74976</v>
      </c>
      <c r="C716" t="s">
        <v>74977</v>
      </c>
      <c r="D716" t="s">
        <v>74978</v>
      </c>
      <c r="E716" t="s">
        <v>68315</v>
      </c>
      <c r="F716" t="s">
        <v>65964</v>
      </c>
      <c r="G716">
        <v>83709</v>
      </c>
      <c r="H716" t="s">
        <v>74979</v>
      </c>
      <c r="I716" s="1">
        <v>10289</v>
      </c>
      <c r="J716" t="s">
        <v>74980</v>
      </c>
      <c r="K716" t="s">
        <v>74981</v>
      </c>
      <c r="L716">
        <v>893821317</v>
      </c>
      <c r="M716" s="1">
        <v>44987</v>
      </c>
      <c r="N716" s="1">
        <v>46814</v>
      </c>
      <c r="O716" t="s">
        <v>74982</v>
      </c>
      <c r="P716" t="s">
        <v>65964</v>
      </c>
      <c r="Q716" s="1">
        <v>44987</v>
      </c>
      <c r="R716" s="1">
        <v>46814</v>
      </c>
      <c r="S716" s="2" t="s">
        <v>74</v>
      </c>
      <c r="T716" s="2" t="s">
        <v>285368</v>
      </c>
      <c r="U716">
        <v>613</v>
      </c>
      <c r="V716" t="s">
        <v>1080</v>
      </c>
      <c r="W716" t="s">
        <v>68320</v>
      </c>
      <c r="X716">
        <v>324172546</v>
      </c>
      <c r="Y716" t="s">
        <v>74983</v>
      </c>
      <c r="Z716" t="s">
        <v>74984</v>
      </c>
      <c r="AA716" t="s">
        <v>74985</v>
      </c>
      <c r="AB716" t="s">
        <v>74986</v>
      </c>
      <c r="AC716" t="s">
        <v>74987</v>
      </c>
      <c r="AD716" t="s">
        <v>74988</v>
      </c>
      <c r="AE716">
        <v>5340271800</v>
      </c>
      <c r="AF716" t="s">
        <v>324204</v>
      </c>
      <c r="AG716" t="s">
        <v>327699</v>
      </c>
    </row>
    <row r="717" spans="1:33" x14ac:dyDescent="0.25">
      <c r="A717" t="s">
        <v>4089</v>
      </c>
      <c r="B717" t="s">
        <v>26934</v>
      </c>
      <c r="C717" t="s">
        <v>74989</v>
      </c>
      <c r="D717" t="s">
        <v>74990</v>
      </c>
      <c r="E717" t="s">
        <v>68315</v>
      </c>
      <c r="F717" t="s">
        <v>65964</v>
      </c>
      <c r="G717">
        <v>83709</v>
      </c>
      <c r="H717" t="s">
        <v>74991</v>
      </c>
      <c r="I717" s="1">
        <v>10295</v>
      </c>
      <c r="J717" t="s">
        <v>74992</v>
      </c>
      <c r="K717" t="s">
        <v>74993</v>
      </c>
      <c r="L717">
        <v>587146057</v>
      </c>
      <c r="M717" s="1">
        <v>44263</v>
      </c>
      <c r="N717" s="1">
        <v>46089</v>
      </c>
      <c r="O717" t="s">
        <v>74994</v>
      </c>
      <c r="P717" t="s">
        <v>65964</v>
      </c>
      <c r="Q717" s="1">
        <v>44263</v>
      </c>
      <c r="R717" s="1">
        <v>46089</v>
      </c>
      <c r="S717" s="2" t="s">
        <v>90</v>
      </c>
      <c r="T717" s="2" t="s">
        <v>285369</v>
      </c>
      <c r="U717">
        <v>760</v>
      </c>
      <c r="V717" t="s">
        <v>1453</v>
      </c>
      <c r="W717" t="s">
        <v>68320</v>
      </c>
      <c r="X717">
        <v>324172546</v>
      </c>
      <c r="Y717" t="s">
        <v>74995</v>
      </c>
      <c r="Z717" t="s">
        <v>74996</v>
      </c>
      <c r="AA717" t="s">
        <v>74997</v>
      </c>
      <c r="AB717" t="s">
        <v>74998</v>
      </c>
      <c r="AC717" t="s">
        <v>74999</v>
      </c>
      <c r="AD717" t="s">
        <v>75000</v>
      </c>
      <c r="AE717">
        <v>4546240156</v>
      </c>
      <c r="AF717" t="s">
        <v>324205</v>
      </c>
      <c r="AG717" t="s">
        <v>327700</v>
      </c>
    </row>
    <row r="718" spans="1:33" x14ac:dyDescent="0.25">
      <c r="A718" t="s">
        <v>11859</v>
      </c>
      <c r="B718" t="s">
        <v>75001</v>
      </c>
      <c r="C718" t="s">
        <v>75002</v>
      </c>
      <c r="D718" t="s">
        <v>75003</v>
      </c>
      <c r="E718" t="s">
        <v>68315</v>
      </c>
      <c r="F718" t="s">
        <v>65964</v>
      </c>
      <c r="G718">
        <v>83704</v>
      </c>
      <c r="H718" t="s">
        <v>75004</v>
      </c>
      <c r="I718" s="1">
        <v>10301</v>
      </c>
      <c r="J718" t="s">
        <v>75005</v>
      </c>
      <c r="K718" t="s">
        <v>75006</v>
      </c>
      <c r="L718">
        <v>785733260</v>
      </c>
      <c r="M718" s="1">
        <v>44634</v>
      </c>
      <c r="N718" s="1">
        <v>46460</v>
      </c>
      <c r="O718" t="s">
        <v>75007</v>
      </c>
      <c r="P718" t="s">
        <v>65964</v>
      </c>
      <c r="Q718" s="1">
        <v>44634</v>
      </c>
      <c r="R718" s="1">
        <v>46460</v>
      </c>
      <c r="S718" s="2" t="s">
        <v>41</v>
      </c>
      <c r="T718" s="2" t="s">
        <v>285370</v>
      </c>
      <c r="U718">
        <v>132</v>
      </c>
      <c r="V718" t="s">
        <v>546</v>
      </c>
      <c r="W718" t="s">
        <v>69217</v>
      </c>
      <c r="X718">
        <v>324172698</v>
      </c>
      <c r="Y718" t="s">
        <v>75008</v>
      </c>
      <c r="Z718" t="s">
        <v>75009</v>
      </c>
      <c r="AA718" t="s">
        <v>75010</v>
      </c>
      <c r="AB718" t="s">
        <v>75011</v>
      </c>
      <c r="AC718" t="s">
        <v>75012</v>
      </c>
      <c r="AD718" t="s">
        <v>75013</v>
      </c>
      <c r="AE718">
        <v>3998077757</v>
      </c>
      <c r="AF718" t="s">
        <v>324206</v>
      </c>
      <c r="AG718" t="s">
        <v>327701</v>
      </c>
    </row>
    <row r="719" spans="1:33" x14ac:dyDescent="0.25">
      <c r="A719" t="s">
        <v>75014</v>
      </c>
      <c r="B719" t="s">
        <v>27306</v>
      </c>
      <c r="C719" t="s">
        <v>75015</v>
      </c>
      <c r="D719" t="s">
        <v>75016</v>
      </c>
      <c r="E719" t="s">
        <v>68315</v>
      </c>
      <c r="F719" t="s">
        <v>65964</v>
      </c>
      <c r="G719">
        <v>83709</v>
      </c>
      <c r="H719" t="s">
        <v>75017</v>
      </c>
      <c r="I719" s="1">
        <v>10307</v>
      </c>
      <c r="J719" t="s">
        <v>75018</v>
      </c>
      <c r="K719" t="s">
        <v>75019</v>
      </c>
      <c r="L719">
        <v>578520331</v>
      </c>
      <c r="M719" s="1">
        <v>44640</v>
      </c>
      <c r="N719" s="1">
        <v>46466</v>
      </c>
      <c r="O719" t="s">
        <v>75020</v>
      </c>
      <c r="P719" t="s">
        <v>65964</v>
      </c>
      <c r="Q719" s="1">
        <v>44640</v>
      </c>
      <c r="R719" s="1">
        <v>46466</v>
      </c>
      <c r="S719" s="2" t="s">
        <v>58</v>
      </c>
      <c r="T719" s="2" t="s">
        <v>285371</v>
      </c>
      <c r="U719">
        <v>334</v>
      </c>
      <c r="V719" t="s">
        <v>546</v>
      </c>
      <c r="W719" t="s">
        <v>68526</v>
      </c>
      <c r="X719">
        <v>324172533</v>
      </c>
      <c r="Y719" t="s">
        <v>75021</v>
      </c>
      <c r="Z719" t="s">
        <v>75022</v>
      </c>
      <c r="AA719" t="s">
        <v>75023</v>
      </c>
      <c r="AB719" t="s">
        <v>75024</v>
      </c>
      <c r="AC719" t="s">
        <v>75025</v>
      </c>
      <c r="AD719" t="s">
        <v>75026</v>
      </c>
      <c r="AE719">
        <v>3556039123</v>
      </c>
      <c r="AF719" t="s">
        <v>324207</v>
      </c>
      <c r="AG719" t="s">
        <v>327702</v>
      </c>
    </row>
    <row r="720" spans="1:33" x14ac:dyDescent="0.25">
      <c r="A720" t="s">
        <v>48568</v>
      </c>
      <c r="B720" t="s">
        <v>27306</v>
      </c>
      <c r="C720" t="s">
        <v>75027</v>
      </c>
      <c r="D720" t="s">
        <v>75028</v>
      </c>
      <c r="E720" t="s">
        <v>68315</v>
      </c>
      <c r="F720" t="s">
        <v>65964</v>
      </c>
      <c r="G720">
        <v>83704</v>
      </c>
      <c r="H720" t="s">
        <v>75029</v>
      </c>
      <c r="I720" s="1">
        <v>10313</v>
      </c>
      <c r="J720" t="s">
        <v>75030</v>
      </c>
      <c r="K720" t="s">
        <v>75031</v>
      </c>
      <c r="L720">
        <v>275136230</v>
      </c>
      <c r="M720" s="1">
        <v>44281</v>
      </c>
      <c r="N720" s="1">
        <v>46107</v>
      </c>
      <c r="O720" t="s">
        <v>75032</v>
      </c>
      <c r="P720" t="s">
        <v>65964</v>
      </c>
      <c r="Q720" s="1">
        <v>44281</v>
      </c>
      <c r="R720" s="1">
        <v>46107</v>
      </c>
      <c r="S720" s="2" t="s">
        <v>74</v>
      </c>
      <c r="T720" s="2" t="s">
        <v>285372</v>
      </c>
      <c r="U720">
        <v>368</v>
      </c>
      <c r="V720" t="s">
        <v>517</v>
      </c>
      <c r="W720" t="s">
        <v>68320</v>
      </c>
      <c r="X720">
        <v>324172546</v>
      </c>
      <c r="Y720" t="s">
        <v>75033</v>
      </c>
      <c r="Z720" t="s">
        <v>75034</v>
      </c>
      <c r="AA720" t="s">
        <v>75035</v>
      </c>
      <c r="AB720" t="s">
        <v>75036</v>
      </c>
      <c r="AC720" t="s">
        <v>75037</v>
      </c>
      <c r="AD720" t="s">
        <v>75038</v>
      </c>
      <c r="AE720">
        <v>4608369139</v>
      </c>
      <c r="AF720" t="s">
        <v>324208</v>
      </c>
      <c r="AG720" t="s">
        <v>327703</v>
      </c>
    </row>
    <row r="721" spans="1:33" x14ac:dyDescent="0.25">
      <c r="A721" t="s">
        <v>3525</v>
      </c>
      <c r="B721" t="s">
        <v>75039</v>
      </c>
      <c r="C721" t="s">
        <v>75040</v>
      </c>
      <c r="D721" t="s">
        <v>75041</v>
      </c>
      <c r="E721" t="s">
        <v>68315</v>
      </c>
      <c r="F721" t="s">
        <v>65964</v>
      </c>
      <c r="G721">
        <v>83713</v>
      </c>
      <c r="H721" t="s">
        <v>75042</v>
      </c>
      <c r="I721" s="1">
        <v>10319</v>
      </c>
      <c r="J721" t="s">
        <v>75043</v>
      </c>
      <c r="K721" t="s">
        <v>75044</v>
      </c>
      <c r="L721">
        <v>459259224</v>
      </c>
      <c r="M721" s="1">
        <v>43556</v>
      </c>
      <c r="N721" s="1">
        <v>45383</v>
      </c>
      <c r="O721" t="s">
        <v>75045</v>
      </c>
      <c r="P721" t="s">
        <v>65964</v>
      </c>
      <c r="Q721" s="1">
        <v>43556</v>
      </c>
      <c r="R721" s="1">
        <v>45383</v>
      </c>
      <c r="S721" s="2" t="s">
        <v>90</v>
      </c>
      <c r="T721" s="2" t="s">
        <v>285373</v>
      </c>
      <c r="U721">
        <v>710</v>
      </c>
      <c r="V721" t="s">
        <v>713</v>
      </c>
      <c r="W721" t="s">
        <v>68387</v>
      </c>
      <c r="X721">
        <v>324172630</v>
      </c>
      <c r="Y721" t="s">
        <v>75046</v>
      </c>
      <c r="Z721" t="s">
        <v>75047</v>
      </c>
      <c r="AA721" t="s">
        <v>75048</v>
      </c>
      <c r="AB721" t="s">
        <v>75049</v>
      </c>
      <c r="AC721" t="s">
        <v>75050</v>
      </c>
      <c r="AD721" t="s">
        <v>75051</v>
      </c>
      <c r="AE721">
        <v>1130266052</v>
      </c>
      <c r="AF721" t="s">
        <v>324209</v>
      </c>
      <c r="AG721" t="s">
        <v>327704</v>
      </c>
    </row>
    <row r="722" spans="1:33" x14ac:dyDescent="0.25">
      <c r="A722" t="s">
        <v>19070</v>
      </c>
      <c r="B722" t="s">
        <v>75052</v>
      </c>
      <c r="C722" t="s">
        <v>75053</v>
      </c>
      <c r="D722" t="s">
        <v>75054</v>
      </c>
      <c r="E722" t="s">
        <v>68315</v>
      </c>
      <c r="F722" t="s">
        <v>65964</v>
      </c>
      <c r="G722">
        <v>83704</v>
      </c>
      <c r="H722" t="s">
        <v>75055</v>
      </c>
      <c r="I722" s="1">
        <v>10325</v>
      </c>
      <c r="J722" t="s">
        <v>75056</v>
      </c>
      <c r="K722" t="s">
        <v>75057</v>
      </c>
      <c r="L722">
        <v>311916389</v>
      </c>
      <c r="M722" s="1">
        <v>45023</v>
      </c>
      <c r="N722" s="1">
        <v>46850</v>
      </c>
      <c r="O722" t="s">
        <v>75058</v>
      </c>
      <c r="P722" t="s">
        <v>65964</v>
      </c>
      <c r="Q722" s="1">
        <v>45023</v>
      </c>
      <c r="R722" s="1">
        <v>46850</v>
      </c>
      <c r="S722" s="2" t="s">
        <v>41</v>
      </c>
      <c r="T722" s="2" t="s">
        <v>285374</v>
      </c>
      <c r="U722">
        <v>861</v>
      </c>
      <c r="V722" t="s">
        <v>151</v>
      </c>
      <c r="W722" t="s">
        <v>68320</v>
      </c>
      <c r="X722">
        <v>324172546</v>
      </c>
      <c r="Y722" t="s">
        <v>75059</v>
      </c>
      <c r="Z722" t="s">
        <v>75060</v>
      </c>
      <c r="AA722" t="s">
        <v>75061</v>
      </c>
      <c r="AB722" t="s">
        <v>75062</v>
      </c>
      <c r="AC722" t="s">
        <v>75063</v>
      </c>
      <c r="AD722" t="s">
        <v>75064</v>
      </c>
      <c r="AE722">
        <v>3942033527</v>
      </c>
      <c r="AF722" t="s">
        <v>324210</v>
      </c>
      <c r="AG722" t="s">
        <v>327705</v>
      </c>
    </row>
    <row r="723" spans="1:33" x14ac:dyDescent="0.25">
      <c r="A723" t="s">
        <v>1390</v>
      </c>
      <c r="B723" t="s">
        <v>75065</v>
      </c>
      <c r="C723" t="s">
        <v>75066</v>
      </c>
      <c r="D723" t="s">
        <v>75067</v>
      </c>
      <c r="E723" t="s">
        <v>68315</v>
      </c>
      <c r="F723" t="s">
        <v>65964</v>
      </c>
      <c r="G723">
        <v>83714</v>
      </c>
      <c r="H723" t="s">
        <v>75068</v>
      </c>
      <c r="I723" s="1">
        <v>10331</v>
      </c>
      <c r="J723" t="s">
        <v>75069</v>
      </c>
      <c r="K723" t="s">
        <v>75070</v>
      </c>
      <c r="L723">
        <v>520923030</v>
      </c>
      <c r="M723" s="1">
        <v>44664</v>
      </c>
      <c r="N723" s="1">
        <v>46490</v>
      </c>
      <c r="O723" t="s">
        <v>75071</v>
      </c>
      <c r="P723" t="s">
        <v>65964</v>
      </c>
      <c r="Q723" s="1">
        <v>44664</v>
      </c>
      <c r="R723" s="1">
        <v>46490</v>
      </c>
      <c r="S723" s="2" t="s">
        <v>58</v>
      </c>
      <c r="T723" s="2" t="s">
        <v>285375</v>
      </c>
      <c r="U723">
        <v>347</v>
      </c>
      <c r="V723" t="s">
        <v>430</v>
      </c>
      <c r="W723" t="s">
        <v>68387</v>
      </c>
      <c r="X723">
        <v>324172630</v>
      </c>
      <c r="Y723" t="s">
        <v>75072</v>
      </c>
      <c r="Z723" t="s">
        <v>75073</v>
      </c>
      <c r="AA723" t="s">
        <v>75074</v>
      </c>
      <c r="AB723" t="s">
        <v>75075</v>
      </c>
      <c r="AC723" t="s">
        <v>75076</v>
      </c>
      <c r="AD723" t="s">
        <v>75077</v>
      </c>
      <c r="AE723">
        <v>5787367753</v>
      </c>
      <c r="AF723" t="s">
        <v>324211</v>
      </c>
      <c r="AG723" t="s">
        <v>327706</v>
      </c>
    </row>
    <row r="724" spans="1:33" x14ac:dyDescent="0.25">
      <c r="A724" t="s">
        <v>2210</v>
      </c>
      <c r="B724" t="s">
        <v>75078</v>
      </c>
      <c r="C724" t="s">
        <v>75079</v>
      </c>
      <c r="D724" t="s">
        <v>75080</v>
      </c>
      <c r="E724" t="s">
        <v>68315</v>
      </c>
      <c r="F724" t="s">
        <v>65964</v>
      </c>
      <c r="G724">
        <v>83702</v>
      </c>
      <c r="H724" t="s">
        <v>75081</v>
      </c>
      <c r="I724" s="1">
        <v>10337</v>
      </c>
      <c r="J724" t="s">
        <v>75082</v>
      </c>
      <c r="K724" t="s">
        <v>75083</v>
      </c>
      <c r="L724">
        <v>322789022</v>
      </c>
      <c r="M724" s="1">
        <v>43940</v>
      </c>
      <c r="N724" s="1">
        <v>45766</v>
      </c>
      <c r="O724" t="s">
        <v>75084</v>
      </c>
      <c r="P724" t="s">
        <v>65964</v>
      </c>
      <c r="Q724" s="1">
        <v>43940</v>
      </c>
      <c r="R724" s="1">
        <v>45766</v>
      </c>
      <c r="S724" s="2" t="s">
        <v>74</v>
      </c>
      <c r="T724" s="2" t="s">
        <v>285376</v>
      </c>
      <c r="U724">
        <v>298</v>
      </c>
      <c r="V724" t="s">
        <v>1438</v>
      </c>
      <c r="W724" t="s">
        <v>68348</v>
      </c>
      <c r="X724">
        <v>324172708</v>
      </c>
      <c r="Y724" t="s">
        <v>75085</v>
      </c>
      <c r="Z724" t="s">
        <v>75086</v>
      </c>
      <c r="AA724" t="s">
        <v>75087</v>
      </c>
      <c r="AB724" t="s">
        <v>75088</v>
      </c>
      <c r="AC724" t="s">
        <v>75089</v>
      </c>
      <c r="AD724" t="s">
        <v>75090</v>
      </c>
      <c r="AE724">
        <v>1191814119</v>
      </c>
      <c r="AF724" t="s">
        <v>324212</v>
      </c>
      <c r="AG724" t="s">
        <v>327707</v>
      </c>
    </row>
    <row r="725" spans="1:33" x14ac:dyDescent="0.25">
      <c r="A725" t="s">
        <v>36908</v>
      </c>
      <c r="B725" t="s">
        <v>2811</v>
      </c>
      <c r="C725" t="s">
        <v>75091</v>
      </c>
      <c r="D725" t="s">
        <v>75092</v>
      </c>
      <c r="E725" t="s">
        <v>68315</v>
      </c>
      <c r="F725" t="s">
        <v>65964</v>
      </c>
      <c r="G725">
        <v>83704</v>
      </c>
      <c r="H725" t="s">
        <v>75093</v>
      </c>
      <c r="I725" s="1">
        <v>10343</v>
      </c>
      <c r="J725" t="s">
        <v>75094</v>
      </c>
      <c r="K725" t="s">
        <v>75095</v>
      </c>
      <c r="L725">
        <v>789049541</v>
      </c>
      <c r="M725" s="1">
        <v>45041</v>
      </c>
      <c r="N725" s="1">
        <v>46868</v>
      </c>
      <c r="O725" t="s">
        <v>75096</v>
      </c>
      <c r="P725" t="s">
        <v>65964</v>
      </c>
      <c r="Q725" s="1">
        <v>45041</v>
      </c>
      <c r="R725" s="1">
        <v>46868</v>
      </c>
      <c r="S725" s="2" t="s">
        <v>90</v>
      </c>
      <c r="T725" s="2" t="s">
        <v>285377</v>
      </c>
      <c r="U725">
        <v>118</v>
      </c>
      <c r="V725" t="s">
        <v>1263</v>
      </c>
      <c r="W725" t="s">
        <v>68320</v>
      </c>
      <c r="X725">
        <v>324172546</v>
      </c>
      <c r="Y725" t="s">
        <v>75097</v>
      </c>
      <c r="Z725" t="s">
        <v>75098</v>
      </c>
      <c r="AA725" t="s">
        <v>75099</v>
      </c>
      <c r="AB725" t="s">
        <v>75100</v>
      </c>
      <c r="AC725" t="s">
        <v>75101</v>
      </c>
      <c r="AD725" t="s">
        <v>75102</v>
      </c>
      <c r="AE725">
        <v>7447666968</v>
      </c>
      <c r="AF725" t="s">
        <v>324213</v>
      </c>
      <c r="AG725" t="s">
        <v>327708</v>
      </c>
    </row>
    <row r="726" spans="1:33" x14ac:dyDescent="0.25">
      <c r="A726" t="s">
        <v>5063</v>
      </c>
      <c r="B726" t="s">
        <v>28130</v>
      </c>
      <c r="C726" t="s">
        <v>75103</v>
      </c>
      <c r="D726" t="s">
        <v>75104</v>
      </c>
      <c r="E726" t="s">
        <v>68315</v>
      </c>
      <c r="F726" t="s">
        <v>65964</v>
      </c>
      <c r="G726">
        <v>83709</v>
      </c>
      <c r="H726" t="s">
        <v>75105</v>
      </c>
      <c r="I726" s="1">
        <v>10349</v>
      </c>
      <c r="J726" t="s">
        <v>75106</v>
      </c>
      <c r="K726" t="s">
        <v>75107</v>
      </c>
      <c r="L726">
        <v>712188542</v>
      </c>
      <c r="M726" s="1">
        <v>43952</v>
      </c>
      <c r="N726" s="1">
        <v>45778</v>
      </c>
      <c r="O726" t="s">
        <v>75108</v>
      </c>
      <c r="P726" t="s">
        <v>65964</v>
      </c>
      <c r="Q726" s="1">
        <v>43952</v>
      </c>
      <c r="R726" s="1">
        <v>45778</v>
      </c>
      <c r="S726" s="2" t="s">
        <v>41</v>
      </c>
      <c r="T726" s="2" t="s">
        <v>285378</v>
      </c>
      <c r="U726">
        <v>749</v>
      </c>
      <c r="V726" t="s">
        <v>91</v>
      </c>
      <c r="W726" t="s">
        <v>68362</v>
      </c>
      <c r="X726">
        <v>324172465</v>
      </c>
      <c r="Y726" t="s">
        <v>75109</v>
      </c>
      <c r="Z726" t="s">
        <v>75110</v>
      </c>
      <c r="AA726" t="s">
        <v>75111</v>
      </c>
      <c r="AB726" t="s">
        <v>75112</v>
      </c>
      <c r="AC726" t="s">
        <v>75113</v>
      </c>
      <c r="AD726" t="s">
        <v>75114</v>
      </c>
      <c r="AE726">
        <v>4793141085</v>
      </c>
      <c r="AF726" t="s">
        <v>324214</v>
      </c>
      <c r="AG726" t="s">
        <v>327709</v>
      </c>
    </row>
    <row r="727" spans="1:33" x14ac:dyDescent="0.25">
      <c r="A727" t="s">
        <v>17535</v>
      </c>
      <c r="B727" t="s">
        <v>28130</v>
      </c>
      <c r="C727" t="s">
        <v>75115</v>
      </c>
      <c r="D727" t="s">
        <v>75116</v>
      </c>
      <c r="E727" t="s">
        <v>68315</v>
      </c>
      <c r="F727" t="s">
        <v>65964</v>
      </c>
      <c r="G727">
        <v>83713</v>
      </c>
      <c r="H727" t="s">
        <v>75117</v>
      </c>
      <c r="I727" s="1">
        <v>10355</v>
      </c>
      <c r="J727" t="s">
        <v>75118</v>
      </c>
      <c r="K727" t="s">
        <v>75119</v>
      </c>
      <c r="L727">
        <v>364002898</v>
      </c>
      <c r="M727" s="1">
        <v>43592</v>
      </c>
      <c r="N727" s="1">
        <v>45419</v>
      </c>
      <c r="O727" t="s">
        <v>75120</v>
      </c>
      <c r="P727" t="s">
        <v>65964</v>
      </c>
      <c r="Q727" s="1">
        <v>43592</v>
      </c>
      <c r="R727" s="1">
        <v>45419</v>
      </c>
      <c r="S727" s="2" t="s">
        <v>58</v>
      </c>
      <c r="T727" s="2" t="s">
        <v>285379</v>
      </c>
      <c r="U727">
        <v>676</v>
      </c>
      <c r="V727" t="s">
        <v>1492</v>
      </c>
      <c r="W727" t="s">
        <v>68387</v>
      </c>
      <c r="X727">
        <v>324172630</v>
      </c>
      <c r="Y727" t="s">
        <v>75121</v>
      </c>
      <c r="Z727" t="s">
        <v>75122</v>
      </c>
      <c r="AA727" t="s">
        <v>75123</v>
      </c>
      <c r="AB727" t="s">
        <v>75124</v>
      </c>
      <c r="AC727" t="s">
        <v>75125</v>
      </c>
      <c r="AD727" t="s">
        <v>75126</v>
      </c>
      <c r="AE727">
        <v>7645878540</v>
      </c>
      <c r="AF727" t="s">
        <v>324215</v>
      </c>
      <c r="AG727" t="s">
        <v>327710</v>
      </c>
    </row>
    <row r="728" spans="1:33" x14ac:dyDescent="0.25">
      <c r="A728" t="s">
        <v>8530</v>
      </c>
      <c r="B728" t="s">
        <v>28204</v>
      </c>
      <c r="C728" t="s">
        <v>75127</v>
      </c>
      <c r="D728" t="s">
        <v>75128</v>
      </c>
      <c r="E728" t="s">
        <v>68315</v>
      </c>
      <c r="F728" t="s">
        <v>65964</v>
      </c>
      <c r="G728">
        <v>83709</v>
      </c>
      <c r="H728" t="s">
        <v>75129</v>
      </c>
      <c r="I728" s="1">
        <v>10361</v>
      </c>
      <c r="J728" t="s">
        <v>75130</v>
      </c>
      <c r="K728" t="s">
        <v>75131</v>
      </c>
      <c r="L728">
        <v>996338426</v>
      </c>
      <c r="M728" s="1">
        <v>44694</v>
      </c>
      <c r="N728" s="1">
        <v>46520</v>
      </c>
      <c r="O728" t="s">
        <v>75132</v>
      </c>
      <c r="P728" t="s">
        <v>65964</v>
      </c>
      <c r="Q728" s="1">
        <v>44694</v>
      </c>
      <c r="R728" s="1">
        <v>46520</v>
      </c>
      <c r="S728" s="2" t="s">
        <v>74</v>
      </c>
      <c r="T728" s="2" t="s">
        <v>285380</v>
      </c>
      <c r="U728">
        <v>656</v>
      </c>
      <c r="V728" t="s">
        <v>444</v>
      </c>
      <c r="W728" t="s">
        <v>68526</v>
      </c>
      <c r="X728">
        <v>324172533</v>
      </c>
      <c r="Y728" t="s">
        <v>75133</v>
      </c>
      <c r="Z728" t="s">
        <v>75134</v>
      </c>
      <c r="AA728" t="s">
        <v>75135</v>
      </c>
      <c r="AB728" t="s">
        <v>75136</v>
      </c>
      <c r="AC728" t="s">
        <v>75137</v>
      </c>
      <c r="AD728" t="s">
        <v>75138</v>
      </c>
      <c r="AE728">
        <v>1858077286</v>
      </c>
      <c r="AF728" t="s">
        <v>324216</v>
      </c>
      <c r="AG728" t="s">
        <v>327711</v>
      </c>
    </row>
    <row r="729" spans="1:33" x14ac:dyDescent="0.25">
      <c r="A729" t="s">
        <v>7171</v>
      </c>
      <c r="B729" t="s">
        <v>2764</v>
      </c>
      <c r="C729" t="s">
        <v>75139</v>
      </c>
      <c r="D729" t="s">
        <v>75140</v>
      </c>
      <c r="E729" t="s">
        <v>68315</v>
      </c>
      <c r="F729" t="s">
        <v>65964</v>
      </c>
      <c r="G729">
        <v>83709</v>
      </c>
      <c r="H729" t="s">
        <v>75141</v>
      </c>
      <c r="I729" s="1">
        <v>10367</v>
      </c>
      <c r="J729" t="s">
        <v>75142</v>
      </c>
      <c r="K729" t="s">
        <v>75143</v>
      </c>
      <c r="L729">
        <v>941179913</v>
      </c>
      <c r="M729" s="1">
        <v>44335</v>
      </c>
      <c r="N729" s="1">
        <v>46161</v>
      </c>
      <c r="O729" t="s">
        <v>75144</v>
      </c>
      <c r="P729" t="s">
        <v>65964</v>
      </c>
      <c r="Q729" s="1">
        <v>44335</v>
      </c>
      <c r="R729" s="1">
        <v>46161</v>
      </c>
      <c r="S729" s="2" t="s">
        <v>90</v>
      </c>
      <c r="T729" s="2" t="s">
        <v>285381</v>
      </c>
      <c r="U729">
        <v>314</v>
      </c>
      <c r="V729" t="s">
        <v>1980</v>
      </c>
      <c r="W729" t="s">
        <v>68362</v>
      </c>
      <c r="X729">
        <v>324172465</v>
      </c>
      <c r="Y729" t="s">
        <v>75145</v>
      </c>
      <c r="Z729" t="s">
        <v>75146</v>
      </c>
      <c r="AA729" t="s">
        <v>75147</v>
      </c>
      <c r="AB729" t="s">
        <v>75148</v>
      </c>
      <c r="AC729" t="s">
        <v>75149</v>
      </c>
      <c r="AD729" t="s">
        <v>75150</v>
      </c>
      <c r="AE729">
        <v>8502774592</v>
      </c>
      <c r="AF729" t="s">
        <v>324217</v>
      </c>
      <c r="AG729" t="s">
        <v>327712</v>
      </c>
    </row>
    <row r="730" spans="1:33" x14ac:dyDescent="0.25">
      <c r="A730" t="s">
        <v>1212</v>
      </c>
      <c r="B730" t="s">
        <v>28608</v>
      </c>
      <c r="C730" t="s">
        <v>28739</v>
      </c>
      <c r="D730" t="s">
        <v>75151</v>
      </c>
      <c r="E730" t="s">
        <v>68315</v>
      </c>
      <c r="F730" t="s">
        <v>65964</v>
      </c>
      <c r="G730">
        <v>83713</v>
      </c>
      <c r="H730" t="s">
        <v>75152</v>
      </c>
      <c r="I730" s="1">
        <v>10373</v>
      </c>
      <c r="J730" t="s">
        <v>75153</v>
      </c>
      <c r="K730" t="s">
        <v>75154</v>
      </c>
      <c r="L730">
        <v>770665117</v>
      </c>
      <c r="M730" s="1">
        <v>45071</v>
      </c>
      <c r="N730" s="1">
        <v>46898</v>
      </c>
      <c r="O730" t="s">
        <v>75155</v>
      </c>
      <c r="P730" t="s">
        <v>65964</v>
      </c>
      <c r="Q730" s="1">
        <v>45071</v>
      </c>
      <c r="R730" s="1">
        <v>46898</v>
      </c>
      <c r="S730" s="2" t="s">
        <v>41</v>
      </c>
      <c r="T730" s="2" t="s">
        <v>285382</v>
      </c>
      <c r="U730">
        <v>419</v>
      </c>
      <c r="V730" t="s">
        <v>258</v>
      </c>
      <c r="W730" t="s">
        <v>68387</v>
      </c>
      <c r="X730">
        <v>324172630</v>
      </c>
      <c r="Y730" t="s">
        <v>75156</v>
      </c>
      <c r="Z730" t="s">
        <v>75157</v>
      </c>
      <c r="AA730" t="s">
        <v>75158</v>
      </c>
      <c r="AB730" t="s">
        <v>75159</v>
      </c>
      <c r="AC730" t="s">
        <v>75160</v>
      </c>
      <c r="AD730" t="s">
        <v>75161</v>
      </c>
      <c r="AE730">
        <v>2920869484</v>
      </c>
      <c r="AF730" t="s">
        <v>324218</v>
      </c>
      <c r="AG730" t="s">
        <v>327713</v>
      </c>
    </row>
    <row r="731" spans="1:33" x14ac:dyDescent="0.25">
      <c r="A731" t="s">
        <v>7816</v>
      </c>
      <c r="B731" t="s">
        <v>75162</v>
      </c>
      <c r="C731" t="s">
        <v>75163</v>
      </c>
      <c r="D731" t="s">
        <v>75164</v>
      </c>
      <c r="E731" t="s">
        <v>68315</v>
      </c>
      <c r="F731" t="s">
        <v>65964</v>
      </c>
      <c r="G731">
        <v>83709</v>
      </c>
      <c r="H731" t="s">
        <v>75165</v>
      </c>
      <c r="I731" s="1">
        <v>10379</v>
      </c>
      <c r="J731" t="s">
        <v>75166</v>
      </c>
      <c r="K731" t="s">
        <v>75167</v>
      </c>
      <c r="L731">
        <v>795509791</v>
      </c>
      <c r="M731" s="1">
        <v>44712</v>
      </c>
      <c r="N731" s="1">
        <v>46538</v>
      </c>
      <c r="O731" t="s">
        <v>75168</v>
      </c>
      <c r="P731" t="s">
        <v>65964</v>
      </c>
      <c r="Q731" s="1">
        <v>44712</v>
      </c>
      <c r="R731" s="1">
        <v>46538</v>
      </c>
      <c r="S731" s="2" t="s">
        <v>58</v>
      </c>
      <c r="T731" s="2" t="s">
        <v>285383</v>
      </c>
      <c r="U731">
        <v>988</v>
      </c>
      <c r="V731" t="s">
        <v>2217</v>
      </c>
      <c r="W731" t="s">
        <v>68320</v>
      </c>
      <c r="X731">
        <v>324172546</v>
      </c>
      <c r="Y731" t="s">
        <v>75169</v>
      </c>
      <c r="Z731" t="s">
        <v>75170</v>
      </c>
      <c r="AA731" t="s">
        <v>75171</v>
      </c>
      <c r="AB731" t="s">
        <v>75172</v>
      </c>
      <c r="AC731" t="s">
        <v>75173</v>
      </c>
      <c r="AD731" t="s">
        <v>75174</v>
      </c>
      <c r="AE731">
        <v>4411411398</v>
      </c>
      <c r="AF731" t="s">
        <v>324219</v>
      </c>
      <c r="AG731" t="s">
        <v>327714</v>
      </c>
    </row>
    <row r="732" spans="1:33" x14ac:dyDescent="0.25">
      <c r="A732" t="s">
        <v>75175</v>
      </c>
      <c r="B732" t="s">
        <v>75162</v>
      </c>
      <c r="C732" t="s">
        <v>75176</v>
      </c>
      <c r="D732" t="s">
        <v>75177</v>
      </c>
      <c r="E732" t="s">
        <v>68315</v>
      </c>
      <c r="F732" t="s">
        <v>65964</v>
      </c>
      <c r="G732">
        <v>83709</v>
      </c>
      <c r="H732" t="s">
        <v>75178</v>
      </c>
      <c r="I732" s="1">
        <v>10385</v>
      </c>
      <c r="J732" t="s">
        <v>75179</v>
      </c>
      <c r="K732" t="s">
        <v>75180</v>
      </c>
      <c r="L732">
        <v>795007677</v>
      </c>
      <c r="M732" s="1">
        <v>45083</v>
      </c>
      <c r="N732" s="1">
        <v>46910</v>
      </c>
      <c r="O732" t="s">
        <v>75181</v>
      </c>
      <c r="P732" t="s">
        <v>65964</v>
      </c>
      <c r="Q732" s="1">
        <v>45083</v>
      </c>
      <c r="R732" s="1">
        <v>46910</v>
      </c>
      <c r="S732" s="2" t="s">
        <v>74</v>
      </c>
      <c r="T732" s="2" t="s">
        <v>285384</v>
      </c>
      <c r="U732">
        <v>772</v>
      </c>
      <c r="V732" t="s">
        <v>287</v>
      </c>
      <c r="W732" t="s">
        <v>68320</v>
      </c>
      <c r="X732">
        <v>324172546</v>
      </c>
      <c r="Y732" t="s">
        <v>75182</v>
      </c>
      <c r="Z732" t="s">
        <v>75183</v>
      </c>
      <c r="AA732" t="s">
        <v>75184</v>
      </c>
      <c r="AB732" t="s">
        <v>75185</v>
      </c>
      <c r="AC732" t="s">
        <v>75186</v>
      </c>
      <c r="AD732" t="s">
        <v>75187</v>
      </c>
      <c r="AE732">
        <v>5216748270</v>
      </c>
      <c r="AF732" t="s">
        <v>324220</v>
      </c>
      <c r="AG732" t="s">
        <v>327715</v>
      </c>
    </row>
    <row r="733" spans="1:33" x14ac:dyDescent="0.25">
      <c r="A733" t="s">
        <v>75188</v>
      </c>
      <c r="B733" t="s">
        <v>75189</v>
      </c>
      <c r="C733" t="s">
        <v>75190</v>
      </c>
      <c r="D733" t="s">
        <v>75191</v>
      </c>
      <c r="E733" t="s">
        <v>68315</v>
      </c>
      <c r="F733" t="s">
        <v>65964</v>
      </c>
      <c r="G733">
        <v>83709</v>
      </c>
      <c r="H733" t="s">
        <v>75192</v>
      </c>
      <c r="I733" s="1">
        <v>10391</v>
      </c>
      <c r="J733" t="s">
        <v>75193</v>
      </c>
      <c r="K733" t="s">
        <v>75194</v>
      </c>
      <c r="L733">
        <v>226688729</v>
      </c>
      <c r="M733" s="1">
        <v>43628</v>
      </c>
      <c r="N733" s="1">
        <v>45455</v>
      </c>
      <c r="O733" t="s">
        <v>75195</v>
      </c>
      <c r="P733" t="s">
        <v>65964</v>
      </c>
      <c r="Q733" s="1">
        <v>43628</v>
      </c>
      <c r="R733" s="1">
        <v>45455</v>
      </c>
      <c r="S733" s="2" t="s">
        <v>90</v>
      </c>
      <c r="T733" s="2" t="s">
        <v>285385</v>
      </c>
      <c r="U733">
        <v>260</v>
      </c>
      <c r="V733" t="s">
        <v>2541</v>
      </c>
      <c r="W733" t="s">
        <v>68320</v>
      </c>
      <c r="X733">
        <v>324172546</v>
      </c>
      <c r="Y733" t="s">
        <v>75196</v>
      </c>
      <c r="Z733" t="s">
        <v>75197</v>
      </c>
      <c r="AA733" t="s">
        <v>75198</v>
      </c>
      <c r="AB733" t="s">
        <v>75199</v>
      </c>
      <c r="AC733" t="s">
        <v>75200</v>
      </c>
      <c r="AD733" t="s">
        <v>75201</v>
      </c>
      <c r="AE733">
        <v>2835041989</v>
      </c>
      <c r="AF733" t="s">
        <v>324221</v>
      </c>
      <c r="AG733" t="s">
        <v>327716</v>
      </c>
    </row>
    <row r="734" spans="1:33" x14ac:dyDescent="0.25">
      <c r="A734" t="s">
        <v>393</v>
      </c>
      <c r="B734" t="s">
        <v>29210</v>
      </c>
      <c r="C734" t="s">
        <v>75202</v>
      </c>
      <c r="D734" t="s">
        <v>75203</v>
      </c>
      <c r="E734" t="s">
        <v>68315</v>
      </c>
      <c r="F734" t="s">
        <v>65964</v>
      </c>
      <c r="G734">
        <v>83706</v>
      </c>
      <c r="H734" t="s">
        <v>75204</v>
      </c>
      <c r="I734" s="1">
        <v>10397</v>
      </c>
      <c r="J734" t="s">
        <v>75205</v>
      </c>
      <c r="K734" t="s">
        <v>75206</v>
      </c>
      <c r="L734">
        <v>762578147</v>
      </c>
      <c r="M734" s="1">
        <v>45095</v>
      </c>
      <c r="N734" s="1">
        <v>46922</v>
      </c>
      <c r="O734" t="s">
        <v>75207</v>
      </c>
      <c r="P734" t="s">
        <v>65964</v>
      </c>
      <c r="Q734" s="1">
        <v>45095</v>
      </c>
      <c r="R734" s="1">
        <v>46922</v>
      </c>
      <c r="S734" s="2" t="s">
        <v>41</v>
      </c>
      <c r="T734" s="2" t="s">
        <v>285386</v>
      </c>
      <c r="U734">
        <v>715</v>
      </c>
      <c r="V734" t="s">
        <v>1980</v>
      </c>
      <c r="W734" t="s">
        <v>68401</v>
      </c>
      <c r="X734">
        <v>324172559</v>
      </c>
      <c r="Y734" t="s">
        <v>75208</v>
      </c>
      <c r="Z734" t="s">
        <v>75209</v>
      </c>
      <c r="AA734" t="s">
        <v>75210</v>
      </c>
      <c r="AB734" t="s">
        <v>75211</v>
      </c>
      <c r="AC734" t="s">
        <v>75212</v>
      </c>
      <c r="AD734" t="s">
        <v>75213</v>
      </c>
      <c r="AE734">
        <v>1480393282</v>
      </c>
      <c r="AF734" t="s">
        <v>324222</v>
      </c>
      <c r="AG734" t="s">
        <v>327717</v>
      </c>
    </row>
    <row r="735" spans="1:33" x14ac:dyDescent="0.25">
      <c r="A735" t="s">
        <v>75214</v>
      </c>
      <c r="B735" t="s">
        <v>75215</v>
      </c>
      <c r="C735" t="s">
        <v>75216</v>
      </c>
      <c r="D735" t="s">
        <v>75217</v>
      </c>
      <c r="E735" t="s">
        <v>68315</v>
      </c>
      <c r="F735" t="s">
        <v>65964</v>
      </c>
      <c r="G735">
        <v>83704</v>
      </c>
      <c r="H735" t="s">
        <v>75218</v>
      </c>
      <c r="I735" s="1">
        <v>10403</v>
      </c>
      <c r="J735" t="s">
        <v>75219</v>
      </c>
      <c r="K735" t="s">
        <v>75220</v>
      </c>
      <c r="L735">
        <v>243861246</v>
      </c>
      <c r="M735" s="1">
        <v>44371</v>
      </c>
      <c r="N735" s="1">
        <v>46197</v>
      </c>
      <c r="O735" t="s">
        <v>75221</v>
      </c>
      <c r="P735" t="s">
        <v>65964</v>
      </c>
      <c r="Q735" s="1">
        <v>44371</v>
      </c>
      <c r="R735" s="1">
        <v>46197</v>
      </c>
      <c r="S735" s="2" t="s">
        <v>58</v>
      </c>
      <c r="T735" s="2" t="s">
        <v>285387</v>
      </c>
      <c r="U735">
        <v>291</v>
      </c>
      <c r="V735" t="s">
        <v>135</v>
      </c>
      <c r="W735" t="s">
        <v>69217</v>
      </c>
      <c r="X735">
        <v>324172698</v>
      </c>
      <c r="Y735" t="s">
        <v>75222</v>
      </c>
      <c r="Z735" t="s">
        <v>75223</v>
      </c>
      <c r="AA735" t="s">
        <v>75224</v>
      </c>
      <c r="AB735" t="s">
        <v>75225</v>
      </c>
      <c r="AC735" t="s">
        <v>75226</v>
      </c>
      <c r="AD735" t="s">
        <v>75227</v>
      </c>
      <c r="AE735">
        <v>5905019195</v>
      </c>
      <c r="AF735" t="s">
        <v>324223</v>
      </c>
      <c r="AG735" t="s">
        <v>327718</v>
      </c>
    </row>
    <row r="736" spans="1:33" x14ac:dyDescent="0.25">
      <c r="A736" t="s">
        <v>75228</v>
      </c>
      <c r="B736" t="s">
        <v>75229</v>
      </c>
      <c r="C736" t="s">
        <v>75230</v>
      </c>
      <c r="D736" t="s">
        <v>75231</v>
      </c>
      <c r="E736" t="s">
        <v>68315</v>
      </c>
      <c r="F736" t="s">
        <v>65964</v>
      </c>
      <c r="G736">
        <v>83702</v>
      </c>
      <c r="H736" t="s">
        <v>75232</v>
      </c>
      <c r="I736" s="1">
        <v>10409</v>
      </c>
      <c r="J736" t="s">
        <v>75233</v>
      </c>
      <c r="K736" t="s">
        <v>75234</v>
      </c>
      <c r="L736">
        <v>154160175</v>
      </c>
      <c r="M736" s="1">
        <v>45107</v>
      </c>
      <c r="N736" s="1">
        <v>46934</v>
      </c>
      <c r="O736" t="s">
        <v>75235</v>
      </c>
      <c r="P736" t="s">
        <v>65964</v>
      </c>
      <c r="Q736" s="1">
        <v>45107</v>
      </c>
      <c r="R736" s="1">
        <v>46934</v>
      </c>
      <c r="S736" s="2" t="s">
        <v>74</v>
      </c>
      <c r="T736" s="2" t="s">
        <v>285388</v>
      </c>
      <c r="U736">
        <v>853</v>
      </c>
      <c r="V736" t="s">
        <v>999</v>
      </c>
      <c r="W736" t="s">
        <v>68652</v>
      </c>
      <c r="X736">
        <v>324172588</v>
      </c>
      <c r="Y736" t="s">
        <v>75236</v>
      </c>
      <c r="Z736" t="s">
        <v>75237</v>
      </c>
      <c r="AA736" t="s">
        <v>75238</v>
      </c>
      <c r="AB736" t="s">
        <v>75239</v>
      </c>
      <c r="AC736" t="s">
        <v>75240</v>
      </c>
      <c r="AD736" t="s">
        <v>75241</v>
      </c>
      <c r="AE736">
        <v>7968616037</v>
      </c>
      <c r="AF736" t="s">
        <v>324224</v>
      </c>
      <c r="AG736" t="s">
        <v>327719</v>
      </c>
    </row>
    <row r="737" spans="1:33" x14ac:dyDescent="0.25">
      <c r="A737" t="s">
        <v>1931</v>
      </c>
      <c r="B737" t="s">
        <v>29313</v>
      </c>
      <c r="C737" t="s">
        <v>75242</v>
      </c>
      <c r="D737" t="s">
        <v>75243</v>
      </c>
      <c r="E737" t="s">
        <v>68315</v>
      </c>
      <c r="F737" t="s">
        <v>65964</v>
      </c>
      <c r="G737">
        <v>83709</v>
      </c>
      <c r="H737" t="s">
        <v>75244</v>
      </c>
      <c r="I737" s="1">
        <v>10415</v>
      </c>
      <c r="J737" t="s">
        <v>75245</v>
      </c>
      <c r="K737" t="s">
        <v>75246</v>
      </c>
      <c r="L737">
        <v>825464123</v>
      </c>
      <c r="M737" s="1">
        <v>44748</v>
      </c>
      <c r="N737" s="1">
        <v>46574</v>
      </c>
      <c r="O737" t="s">
        <v>75247</v>
      </c>
      <c r="P737" t="s">
        <v>65964</v>
      </c>
      <c r="Q737" s="1">
        <v>44748</v>
      </c>
      <c r="R737" s="1">
        <v>46574</v>
      </c>
      <c r="S737" s="2" t="s">
        <v>90</v>
      </c>
      <c r="T737" s="2" t="s">
        <v>285389</v>
      </c>
      <c r="U737">
        <v>567</v>
      </c>
      <c r="V737" t="s">
        <v>475</v>
      </c>
      <c r="W737" t="s">
        <v>68320</v>
      </c>
      <c r="X737">
        <v>324172546</v>
      </c>
      <c r="Y737" t="s">
        <v>75248</v>
      </c>
      <c r="Z737" t="s">
        <v>75249</v>
      </c>
      <c r="AA737" t="s">
        <v>75250</v>
      </c>
      <c r="AB737" t="s">
        <v>75251</v>
      </c>
      <c r="AC737" t="s">
        <v>75252</v>
      </c>
      <c r="AD737" t="s">
        <v>75253</v>
      </c>
      <c r="AE737">
        <v>7800572407</v>
      </c>
      <c r="AF737" t="s">
        <v>324225</v>
      </c>
      <c r="AG737" t="s">
        <v>327720</v>
      </c>
    </row>
    <row r="738" spans="1:33" x14ac:dyDescent="0.25">
      <c r="A738" t="s">
        <v>12858</v>
      </c>
      <c r="B738" t="s">
        <v>75254</v>
      </c>
      <c r="C738" t="s">
        <v>75255</v>
      </c>
      <c r="D738" t="s">
        <v>75256</v>
      </c>
      <c r="E738" t="s">
        <v>68315</v>
      </c>
      <c r="F738" t="s">
        <v>65964</v>
      </c>
      <c r="G738">
        <v>83709</v>
      </c>
      <c r="H738" t="s">
        <v>75257</v>
      </c>
      <c r="I738" s="1">
        <v>10421</v>
      </c>
      <c r="J738" t="s">
        <v>75258</v>
      </c>
      <c r="K738" t="s">
        <v>75259</v>
      </c>
      <c r="L738">
        <v>793997482</v>
      </c>
      <c r="M738" s="1">
        <v>44389</v>
      </c>
      <c r="N738" s="1">
        <v>46215</v>
      </c>
      <c r="O738" t="s">
        <v>75260</v>
      </c>
      <c r="P738" t="s">
        <v>65964</v>
      </c>
      <c r="Q738" s="1">
        <v>44389</v>
      </c>
      <c r="R738" s="1">
        <v>46215</v>
      </c>
      <c r="S738" s="2" t="s">
        <v>41</v>
      </c>
      <c r="T738" s="2" t="s">
        <v>285390</v>
      </c>
      <c r="U738">
        <v>200</v>
      </c>
      <c r="V738" t="s">
        <v>531</v>
      </c>
      <c r="W738" t="s">
        <v>68526</v>
      </c>
      <c r="X738">
        <v>324172533</v>
      </c>
      <c r="Y738" t="s">
        <v>75261</v>
      </c>
      <c r="Z738" t="s">
        <v>75262</v>
      </c>
      <c r="AA738" t="s">
        <v>75263</v>
      </c>
      <c r="AB738" t="s">
        <v>75264</v>
      </c>
      <c r="AC738" t="s">
        <v>75265</v>
      </c>
      <c r="AD738" t="s">
        <v>75266</v>
      </c>
      <c r="AE738">
        <v>1512174799</v>
      </c>
      <c r="AF738" t="s">
        <v>324226</v>
      </c>
      <c r="AG738" t="s">
        <v>327721</v>
      </c>
    </row>
    <row r="739" spans="1:33" x14ac:dyDescent="0.25">
      <c r="A739" t="s">
        <v>14888</v>
      </c>
      <c r="B739" t="s">
        <v>29670</v>
      </c>
      <c r="C739" t="s">
        <v>75267</v>
      </c>
      <c r="D739" t="s">
        <v>75268</v>
      </c>
      <c r="E739" t="s">
        <v>68315</v>
      </c>
      <c r="F739" t="s">
        <v>65964</v>
      </c>
      <c r="G739">
        <v>83702</v>
      </c>
      <c r="H739" t="s">
        <v>75269</v>
      </c>
      <c r="I739" s="1">
        <v>10427</v>
      </c>
      <c r="J739" t="s">
        <v>75270</v>
      </c>
      <c r="K739" t="s">
        <v>75271</v>
      </c>
      <c r="L739">
        <v>808372712</v>
      </c>
      <c r="M739" s="1">
        <v>45125</v>
      </c>
      <c r="N739" s="1">
        <v>46952</v>
      </c>
      <c r="O739" t="s">
        <v>75272</v>
      </c>
      <c r="P739" t="s">
        <v>65964</v>
      </c>
      <c r="Q739" s="1">
        <v>45125</v>
      </c>
      <c r="R739" s="1">
        <v>46952</v>
      </c>
      <c r="S739" s="2" t="s">
        <v>58</v>
      </c>
      <c r="T739" s="2" t="s">
        <v>285391</v>
      </c>
      <c r="U739">
        <v>818</v>
      </c>
      <c r="V739" t="s">
        <v>315</v>
      </c>
      <c r="W739" t="s">
        <v>68652</v>
      </c>
      <c r="X739">
        <v>324172588</v>
      </c>
      <c r="Y739" t="s">
        <v>75273</v>
      </c>
      <c r="Z739" t="s">
        <v>75274</v>
      </c>
      <c r="AA739" t="s">
        <v>75275</v>
      </c>
      <c r="AB739" t="s">
        <v>75276</v>
      </c>
      <c r="AC739" t="s">
        <v>75277</v>
      </c>
      <c r="AD739" t="s">
        <v>75278</v>
      </c>
      <c r="AE739">
        <v>4848137483</v>
      </c>
      <c r="AF739" t="s">
        <v>324227</v>
      </c>
      <c r="AG739" t="s">
        <v>327722</v>
      </c>
    </row>
    <row r="740" spans="1:33" x14ac:dyDescent="0.25">
      <c r="A740" t="s">
        <v>11473</v>
      </c>
      <c r="B740" t="s">
        <v>29712</v>
      </c>
      <c r="C740" t="s">
        <v>75279</v>
      </c>
      <c r="D740" t="s">
        <v>75280</v>
      </c>
      <c r="E740" t="s">
        <v>68315</v>
      </c>
      <c r="F740" t="s">
        <v>65964</v>
      </c>
      <c r="G740">
        <v>83703</v>
      </c>
      <c r="H740" t="s">
        <v>75281</v>
      </c>
      <c r="I740" s="1">
        <v>10433</v>
      </c>
      <c r="J740" t="s">
        <v>75282</v>
      </c>
      <c r="K740" t="s">
        <v>75283</v>
      </c>
      <c r="L740">
        <v>523922976</v>
      </c>
      <c r="M740" s="1">
        <v>45131</v>
      </c>
      <c r="N740" s="1">
        <v>46958</v>
      </c>
      <c r="O740" t="s">
        <v>75284</v>
      </c>
      <c r="P740" t="s">
        <v>65964</v>
      </c>
      <c r="Q740" s="1">
        <v>45131</v>
      </c>
      <c r="R740" s="1">
        <v>46958</v>
      </c>
      <c r="S740" s="2" t="s">
        <v>74</v>
      </c>
      <c r="T740" s="2" t="s">
        <v>285392</v>
      </c>
      <c r="U740">
        <v>819</v>
      </c>
      <c r="V740" t="s">
        <v>3533</v>
      </c>
      <c r="W740" t="s">
        <v>68362</v>
      </c>
      <c r="X740">
        <v>324172465</v>
      </c>
      <c r="Y740" t="s">
        <v>75285</v>
      </c>
      <c r="Z740" t="s">
        <v>75286</v>
      </c>
      <c r="AA740" t="s">
        <v>75287</v>
      </c>
      <c r="AB740" t="s">
        <v>75288</v>
      </c>
      <c r="AC740" t="s">
        <v>75289</v>
      </c>
      <c r="AD740" t="s">
        <v>75290</v>
      </c>
      <c r="AE740">
        <v>4036935113</v>
      </c>
      <c r="AF740" t="s">
        <v>324228</v>
      </c>
      <c r="AG740" t="s">
        <v>327723</v>
      </c>
    </row>
    <row r="741" spans="1:33" x14ac:dyDescent="0.25">
      <c r="A741" t="s">
        <v>3206</v>
      </c>
      <c r="B741" t="s">
        <v>29738</v>
      </c>
      <c r="C741" t="s">
        <v>75291</v>
      </c>
      <c r="D741" t="s">
        <v>75292</v>
      </c>
      <c r="E741" t="s">
        <v>68315</v>
      </c>
      <c r="F741" t="s">
        <v>65964</v>
      </c>
      <c r="G741">
        <v>83709</v>
      </c>
      <c r="H741" t="s">
        <v>75293</v>
      </c>
      <c r="I741" s="1">
        <v>10439</v>
      </c>
      <c r="J741" t="s">
        <v>75294</v>
      </c>
      <c r="K741" t="s">
        <v>75295</v>
      </c>
      <c r="L741">
        <v>243389666</v>
      </c>
      <c r="M741" s="1">
        <v>44772</v>
      </c>
      <c r="N741" s="1">
        <v>46598</v>
      </c>
      <c r="O741" t="s">
        <v>75296</v>
      </c>
      <c r="P741" t="s">
        <v>65964</v>
      </c>
      <c r="Q741" s="1">
        <v>44772</v>
      </c>
      <c r="R741" s="1">
        <v>46598</v>
      </c>
      <c r="S741" s="2" t="s">
        <v>90</v>
      </c>
      <c r="T741" s="2" t="s">
        <v>285393</v>
      </c>
      <c r="U741">
        <v>225</v>
      </c>
      <c r="V741" t="s">
        <v>2484</v>
      </c>
      <c r="W741" t="s">
        <v>68526</v>
      </c>
      <c r="X741">
        <v>324172533</v>
      </c>
      <c r="Y741" t="s">
        <v>75297</v>
      </c>
      <c r="Z741" t="s">
        <v>75298</v>
      </c>
      <c r="AA741" t="s">
        <v>75299</v>
      </c>
      <c r="AB741" t="s">
        <v>75300</v>
      </c>
      <c r="AC741" t="s">
        <v>75301</v>
      </c>
      <c r="AD741" t="s">
        <v>75302</v>
      </c>
      <c r="AE741">
        <v>9729610100</v>
      </c>
      <c r="AF741" t="s">
        <v>324229</v>
      </c>
      <c r="AG741" t="s">
        <v>327724</v>
      </c>
    </row>
    <row r="742" spans="1:33" x14ac:dyDescent="0.25">
      <c r="A742" t="s">
        <v>75303</v>
      </c>
      <c r="B742" t="s">
        <v>29738</v>
      </c>
      <c r="C742" t="s">
        <v>75304</v>
      </c>
      <c r="D742" t="s">
        <v>75305</v>
      </c>
      <c r="E742" t="s">
        <v>68315</v>
      </c>
      <c r="F742" t="s">
        <v>65964</v>
      </c>
      <c r="G742">
        <v>83704</v>
      </c>
      <c r="H742" t="s">
        <v>75306</v>
      </c>
      <c r="I742" s="1">
        <v>10446</v>
      </c>
      <c r="J742" t="s">
        <v>75307</v>
      </c>
      <c r="K742" t="s">
        <v>75308</v>
      </c>
      <c r="L742">
        <v>185181594</v>
      </c>
      <c r="M742" s="1">
        <v>44779</v>
      </c>
      <c r="N742" s="1">
        <v>46605</v>
      </c>
      <c r="O742" t="s">
        <v>75309</v>
      </c>
      <c r="P742" t="s">
        <v>65964</v>
      </c>
      <c r="Q742" s="1">
        <v>44779</v>
      </c>
      <c r="R742" s="1">
        <v>46605</v>
      </c>
      <c r="S742" s="2" t="s">
        <v>41</v>
      </c>
      <c r="T742" s="2" t="s">
        <v>285394</v>
      </c>
      <c r="U742">
        <v>257</v>
      </c>
      <c r="V742" t="s">
        <v>3393</v>
      </c>
      <c r="W742" t="s">
        <v>68320</v>
      </c>
      <c r="X742">
        <v>324172546</v>
      </c>
      <c r="Y742" t="s">
        <v>75310</v>
      </c>
      <c r="Z742" t="s">
        <v>75311</v>
      </c>
      <c r="AA742" t="s">
        <v>75312</v>
      </c>
      <c r="AB742" t="s">
        <v>75313</v>
      </c>
      <c r="AC742" t="s">
        <v>75314</v>
      </c>
      <c r="AD742" t="s">
        <v>75315</v>
      </c>
      <c r="AE742">
        <v>1825998853</v>
      </c>
      <c r="AF742" t="s">
        <v>324230</v>
      </c>
      <c r="AG742" t="s">
        <v>327725</v>
      </c>
    </row>
    <row r="743" spans="1:33" x14ac:dyDescent="0.25">
      <c r="A743" t="s">
        <v>1902</v>
      </c>
      <c r="B743" t="s">
        <v>29806</v>
      </c>
      <c r="C743" t="s">
        <v>75316</v>
      </c>
      <c r="D743" t="s">
        <v>75317</v>
      </c>
      <c r="E743" t="s">
        <v>68315</v>
      </c>
      <c r="F743" t="s">
        <v>65964</v>
      </c>
      <c r="G743">
        <v>83713</v>
      </c>
      <c r="H743" t="s">
        <v>75318</v>
      </c>
      <c r="I743" s="1">
        <v>10452</v>
      </c>
      <c r="J743" t="s">
        <v>75319</v>
      </c>
      <c r="K743" t="s">
        <v>75320</v>
      </c>
      <c r="L743">
        <v>235587037</v>
      </c>
      <c r="M743" s="1">
        <v>44420</v>
      </c>
      <c r="N743" s="1">
        <v>46246</v>
      </c>
      <c r="O743" t="s">
        <v>75321</v>
      </c>
      <c r="P743" t="s">
        <v>65964</v>
      </c>
      <c r="Q743" s="1">
        <v>44420</v>
      </c>
      <c r="R743" s="1">
        <v>46246</v>
      </c>
      <c r="S743" s="2" t="s">
        <v>58</v>
      </c>
      <c r="T743" s="2" t="s">
        <v>285395</v>
      </c>
      <c r="U743">
        <v>824</v>
      </c>
      <c r="V743" t="s">
        <v>1068</v>
      </c>
      <c r="W743" t="s">
        <v>68387</v>
      </c>
      <c r="X743">
        <v>324172630</v>
      </c>
      <c r="Y743" t="s">
        <v>75322</v>
      </c>
      <c r="Z743" t="s">
        <v>75323</v>
      </c>
      <c r="AA743" t="s">
        <v>75324</v>
      </c>
      <c r="AB743" t="s">
        <v>75325</v>
      </c>
      <c r="AC743" t="s">
        <v>75326</v>
      </c>
      <c r="AD743" t="s">
        <v>75327</v>
      </c>
      <c r="AE743">
        <v>3227125971</v>
      </c>
      <c r="AF743" t="s">
        <v>324231</v>
      </c>
      <c r="AG743" t="s">
        <v>327726</v>
      </c>
    </row>
    <row r="744" spans="1:33" x14ac:dyDescent="0.25">
      <c r="A744" t="s">
        <v>15427</v>
      </c>
      <c r="B744" t="s">
        <v>75328</v>
      </c>
      <c r="C744" t="s">
        <v>75329</v>
      </c>
      <c r="D744" t="s">
        <v>75330</v>
      </c>
      <c r="E744" t="s">
        <v>68315</v>
      </c>
      <c r="F744" t="s">
        <v>65964</v>
      </c>
      <c r="G744">
        <v>83705</v>
      </c>
      <c r="H744" t="s">
        <v>75331</v>
      </c>
      <c r="I744" s="1">
        <v>10458</v>
      </c>
      <c r="J744" t="s">
        <v>75332</v>
      </c>
      <c r="K744" t="s">
        <v>75333</v>
      </c>
      <c r="L744">
        <v>521667396</v>
      </c>
      <c r="M744" s="1">
        <v>44791</v>
      </c>
      <c r="N744" s="1">
        <v>46617</v>
      </c>
      <c r="O744" t="s">
        <v>75334</v>
      </c>
      <c r="P744" t="s">
        <v>65964</v>
      </c>
      <c r="Q744" s="1">
        <v>44791</v>
      </c>
      <c r="R744" s="1">
        <v>46617</v>
      </c>
      <c r="S744" s="2" t="s">
        <v>74</v>
      </c>
      <c r="T744" s="2" t="s">
        <v>285396</v>
      </c>
      <c r="U744">
        <v>727</v>
      </c>
      <c r="V744" t="s">
        <v>430</v>
      </c>
      <c r="W744" t="s">
        <v>68526</v>
      </c>
      <c r="X744">
        <v>324172533</v>
      </c>
      <c r="Y744" t="s">
        <v>75335</v>
      </c>
      <c r="Z744" t="s">
        <v>75336</v>
      </c>
      <c r="AA744" t="s">
        <v>75337</v>
      </c>
      <c r="AB744" t="s">
        <v>75338</v>
      </c>
      <c r="AC744" t="s">
        <v>75339</v>
      </c>
      <c r="AD744" t="s">
        <v>75340</v>
      </c>
      <c r="AE744">
        <v>7111272146</v>
      </c>
      <c r="AF744" t="s">
        <v>324232</v>
      </c>
      <c r="AG744" t="s">
        <v>327727</v>
      </c>
    </row>
    <row r="745" spans="1:33" x14ac:dyDescent="0.25">
      <c r="A745" t="s">
        <v>1404</v>
      </c>
      <c r="B745" t="s">
        <v>30052</v>
      </c>
      <c r="C745" t="s">
        <v>75341</v>
      </c>
      <c r="D745" t="s">
        <v>75342</v>
      </c>
      <c r="E745" t="s">
        <v>68315</v>
      </c>
      <c r="F745" t="s">
        <v>65964</v>
      </c>
      <c r="G745">
        <v>83703</v>
      </c>
      <c r="H745" t="s">
        <v>75343</v>
      </c>
      <c r="I745" s="1">
        <v>10464</v>
      </c>
      <c r="J745" t="s">
        <v>75344</v>
      </c>
      <c r="K745" t="s">
        <v>75345</v>
      </c>
      <c r="L745">
        <v>416980315</v>
      </c>
      <c r="M745" s="1">
        <v>44797</v>
      </c>
      <c r="N745" s="1">
        <v>46623</v>
      </c>
      <c r="O745" t="s">
        <v>75346</v>
      </c>
      <c r="P745" t="s">
        <v>65964</v>
      </c>
      <c r="Q745" s="1">
        <v>44797</v>
      </c>
      <c r="R745" s="1">
        <v>46623</v>
      </c>
      <c r="S745" s="2" t="s">
        <v>90</v>
      </c>
      <c r="T745" s="2" t="s">
        <v>285397</v>
      </c>
      <c r="U745">
        <v>506</v>
      </c>
      <c r="V745" t="s">
        <v>1342</v>
      </c>
      <c r="W745" t="s">
        <v>68362</v>
      </c>
      <c r="X745">
        <v>324172465</v>
      </c>
      <c r="Y745" t="s">
        <v>75347</v>
      </c>
      <c r="Z745" t="s">
        <v>75348</v>
      </c>
      <c r="AA745" t="s">
        <v>75349</v>
      </c>
      <c r="AB745" t="s">
        <v>75350</v>
      </c>
      <c r="AC745" t="s">
        <v>75351</v>
      </c>
      <c r="AD745" t="s">
        <v>75352</v>
      </c>
      <c r="AE745">
        <v>6434629159</v>
      </c>
      <c r="AF745" t="s">
        <v>324233</v>
      </c>
      <c r="AG745" t="s">
        <v>327728</v>
      </c>
    </row>
    <row r="746" spans="1:33" x14ac:dyDescent="0.25">
      <c r="A746" t="s">
        <v>34336</v>
      </c>
      <c r="B746" t="s">
        <v>75353</v>
      </c>
      <c r="C746" t="s">
        <v>75354</v>
      </c>
      <c r="D746" t="s">
        <v>75355</v>
      </c>
      <c r="E746" t="s">
        <v>68315</v>
      </c>
      <c r="F746" t="s">
        <v>65964</v>
      </c>
      <c r="G746">
        <v>83714</v>
      </c>
      <c r="H746" t="s">
        <v>75356</v>
      </c>
      <c r="I746" s="1">
        <v>10470</v>
      </c>
      <c r="J746" t="s">
        <v>75357</v>
      </c>
      <c r="K746" t="s">
        <v>75358</v>
      </c>
      <c r="L746">
        <v>702115304</v>
      </c>
      <c r="M746" s="1">
        <v>44803</v>
      </c>
      <c r="N746" s="1">
        <v>46629</v>
      </c>
      <c r="O746" t="s">
        <v>75359</v>
      </c>
      <c r="P746" t="s">
        <v>65964</v>
      </c>
      <c r="Q746" s="1">
        <v>44803</v>
      </c>
      <c r="R746" s="1">
        <v>46629</v>
      </c>
      <c r="S746" s="2" t="s">
        <v>41</v>
      </c>
      <c r="T746" s="2" t="s">
        <v>285398</v>
      </c>
      <c r="U746">
        <v>136</v>
      </c>
      <c r="V746" t="s">
        <v>799</v>
      </c>
      <c r="W746" t="s">
        <v>68387</v>
      </c>
      <c r="X746">
        <v>324172630</v>
      </c>
      <c r="Y746" t="s">
        <v>75360</v>
      </c>
      <c r="Z746" t="s">
        <v>75361</v>
      </c>
      <c r="AA746" t="s">
        <v>75362</v>
      </c>
      <c r="AB746" t="s">
        <v>75363</v>
      </c>
      <c r="AC746" t="s">
        <v>75364</v>
      </c>
      <c r="AD746" t="s">
        <v>75365</v>
      </c>
      <c r="AE746">
        <v>8212851034</v>
      </c>
      <c r="AF746" t="s">
        <v>324234</v>
      </c>
      <c r="AG746" t="s">
        <v>327729</v>
      </c>
    </row>
    <row r="747" spans="1:33" x14ac:dyDescent="0.25">
      <c r="A747" t="s">
        <v>7816</v>
      </c>
      <c r="B747" t="s">
        <v>75366</v>
      </c>
      <c r="C747" t="s">
        <v>75367</v>
      </c>
      <c r="D747" t="s">
        <v>75368</v>
      </c>
      <c r="E747" t="s">
        <v>68315</v>
      </c>
      <c r="F747" t="s">
        <v>65964</v>
      </c>
      <c r="G747">
        <v>83713</v>
      </c>
      <c r="H747" t="s">
        <v>75369</v>
      </c>
      <c r="I747" s="1">
        <v>10476</v>
      </c>
      <c r="J747" t="s">
        <v>75370</v>
      </c>
      <c r="K747" t="s">
        <v>75371</v>
      </c>
      <c r="L747">
        <v>626662349</v>
      </c>
      <c r="M747" s="1">
        <v>44079</v>
      </c>
      <c r="N747" s="1">
        <v>45905</v>
      </c>
      <c r="O747" t="s">
        <v>75372</v>
      </c>
      <c r="P747" t="s">
        <v>65964</v>
      </c>
      <c r="Q747" s="1">
        <v>44079</v>
      </c>
      <c r="R747" s="1">
        <v>45905</v>
      </c>
      <c r="S747" s="2" t="s">
        <v>58</v>
      </c>
      <c r="T747" s="2" t="s">
        <v>285399</v>
      </c>
      <c r="U747">
        <v>741</v>
      </c>
      <c r="V747" t="s">
        <v>3310</v>
      </c>
      <c r="W747" t="s">
        <v>68387</v>
      </c>
      <c r="X747">
        <v>324172630</v>
      </c>
      <c r="Y747" t="s">
        <v>75373</v>
      </c>
      <c r="Z747" t="s">
        <v>75374</v>
      </c>
      <c r="AA747" t="s">
        <v>75375</v>
      </c>
      <c r="AB747" t="s">
        <v>75376</v>
      </c>
      <c r="AC747" t="s">
        <v>75377</v>
      </c>
      <c r="AD747" t="s">
        <v>75378</v>
      </c>
      <c r="AE747">
        <v>4208286623</v>
      </c>
      <c r="AF747" t="s">
        <v>324235</v>
      </c>
      <c r="AG747" t="s">
        <v>327730</v>
      </c>
    </row>
    <row r="748" spans="1:33" x14ac:dyDescent="0.25">
      <c r="A748" t="s">
        <v>52982</v>
      </c>
      <c r="B748" t="s">
        <v>75366</v>
      </c>
      <c r="C748" t="s">
        <v>75379</v>
      </c>
      <c r="D748" t="s">
        <v>75380</v>
      </c>
      <c r="E748" t="s">
        <v>68315</v>
      </c>
      <c r="F748" t="s">
        <v>65964</v>
      </c>
      <c r="G748">
        <v>83713</v>
      </c>
      <c r="H748" t="s">
        <v>75381</v>
      </c>
      <c r="I748" s="1">
        <v>10482</v>
      </c>
      <c r="J748" t="s">
        <v>75382</v>
      </c>
      <c r="K748" t="s">
        <v>75383</v>
      </c>
      <c r="L748">
        <v>218899758</v>
      </c>
      <c r="M748" s="1">
        <v>43719</v>
      </c>
      <c r="N748" s="1">
        <v>45546</v>
      </c>
      <c r="O748" t="s">
        <v>75384</v>
      </c>
      <c r="P748" t="s">
        <v>65964</v>
      </c>
      <c r="Q748" s="1">
        <v>43719</v>
      </c>
      <c r="R748" s="1">
        <v>45546</v>
      </c>
      <c r="S748" s="2" t="s">
        <v>74</v>
      </c>
      <c r="T748" s="2" t="s">
        <v>285400</v>
      </c>
      <c r="U748">
        <v>296</v>
      </c>
      <c r="V748" t="s">
        <v>1702</v>
      </c>
      <c r="W748" t="s">
        <v>68387</v>
      </c>
      <c r="X748">
        <v>324172630</v>
      </c>
      <c r="Y748" t="s">
        <v>75385</v>
      </c>
      <c r="Z748" t="s">
        <v>75386</v>
      </c>
      <c r="AA748" t="s">
        <v>75387</v>
      </c>
      <c r="AB748" t="s">
        <v>75388</v>
      </c>
      <c r="AC748" t="s">
        <v>75389</v>
      </c>
      <c r="AD748" t="s">
        <v>75390</v>
      </c>
      <c r="AE748">
        <v>4010060795</v>
      </c>
      <c r="AF748" t="s">
        <v>324236</v>
      </c>
      <c r="AG748" t="s">
        <v>327731</v>
      </c>
    </row>
    <row r="749" spans="1:33" x14ac:dyDescent="0.25">
      <c r="A749" t="s">
        <v>1390</v>
      </c>
      <c r="B749" t="s">
        <v>30655</v>
      </c>
      <c r="C749" t="s">
        <v>75391</v>
      </c>
      <c r="D749" t="s">
        <v>75392</v>
      </c>
      <c r="E749" t="s">
        <v>68315</v>
      </c>
      <c r="F749" t="s">
        <v>65964</v>
      </c>
      <c r="G749">
        <v>83713</v>
      </c>
      <c r="H749" t="s">
        <v>75393</v>
      </c>
      <c r="I749" s="1">
        <v>10488</v>
      </c>
      <c r="J749" t="s">
        <v>75394</v>
      </c>
      <c r="K749" t="s">
        <v>75395</v>
      </c>
      <c r="L749">
        <v>286185168</v>
      </c>
      <c r="M749" s="1">
        <v>43725</v>
      </c>
      <c r="N749" s="1">
        <v>45552</v>
      </c>
      <c r="O749" t="s">
        <v>75396</v>
      </c>
      <c r="P749" t="s">
        <v>65964</v>
      </c>
      <c r="Q749" s="1">
        <v>43725</v>
      </c>
      <c r="R749" s="1">
        <v>45552</v>
      </c>
      <c r="S749" s="2" t="s">
        <v>90</v>
      </c>
      <c r="T749" s="2" t="s">
        <v>285401</v>
      </c>
      <c r="U749">
        <v>771</v>
      </c>
      <c r="V749" t="s">
        <v>287</v>
      </c>
      <c r="W749" t="s">
        <v>68387</v>
      </c>
      <c r="X749">
        <v>324172630</v>
      </c>
      <c r="Y749" t="s">
        <v>75397</v>
      </c>
      <c r="Z749" t="s">
        <v>75398</v>
      </c>
      <c r="AA749" t="s">
        <v>75399</v>
      </c>
      <c r="AB749" t="s">
        <v>75400</v>
      </c>
      <c r="AC749" t="s">
        <v>75401</v>
      </c>
      <c r="AD749" t="s">
        <v>75402</v>
      </c>
      <c r="AE749">
        <v>3329289027</v>
      </c>
      <c r="AF749" t="s">
        <v>324237</v>
      </c>
      <c r="AG749" t="s">
        <v>327732</v>
      </c>
    </row>
    <row r="750" spans="1:33" x14ac:dyDescent="0.25">
      <c r="A750" t="s">
        <v>482</v>
      </c>
      <c r="B750" t="s">
        <v>8530</v>
      </c>
      <c r="C750" t="s">
        <v>75403</v>
      </c>
      <c r="D750" t="s">
        <v>75404</v>
      </c>
      <c r="E750" t="s">
        <v>68315</v>
      </c>
      <c r="F750" t="s">
        <v>65964</v>
      </c>
      <c r="G750">
        <v>83713</v>
      </c>
      <c r="H750" t="s">
        <v>75405</v>
      </c>
      <c r="I750" s="1">
        <v>10494</v>
      </c>
      <c r="J750" t="s">
        <v>75406</v>
      </c>
      <c r="K750" t="s">
        <v>75407</v>
      </c>
      <c r="L750">
        <v>291020654</v>
      </c>
      <c r="M750" s="1">
        <v>44462</v>
      </c>
      <c r="N750" s="1">
        <v>46288</v>
      </c>
      <c r="O750" t="s">
        <v>75408</v>
      </c>
      <c r="P750" t="s">
        <v>65964</v>
      </c>
      <c r="Q750" s="1">
        <v>44462</v>
      </c>
      <c r="R750" s="1">
        <v>46288</v>
      </c>
      <c r="S750" s="2" t="s">
        <v>41</v>
      </c>
      <c r="T750" s="2" t="s">
        <v>285402</v>
      </c>
      <c r="U750">
        <v>863</v>
      </c>
      <c r="V750" t="s">
        <v>1248</v>
      </c>
      <c r="W750" t="s">
        <v>68387</v>
      </c>
      <c r="X750">
        <v>324172630</v>
      </c>
      <c r="Y750" t="s">
        <v>75409</v>
      </c>
      <c r="Z750" t="s">
        <v>75410</v>
      </c>
      <c r="AA750" t="s">
        <v>75411</v>
      </c>
      <c r="AB750" t="s">
        <v>75412</v>
      </c>
      <c r="AC750" t="s">
        <v>75413</v>
      </c>
      <c r="AD750" t="s">
        <v>75414</v>
      </c>
      <c r="AE750">
        <v>9639903946</v>
      </c>
      <c r="AF750" t="s">
        <v>324238</v>
      </c>
      <c r="AG750" t="s">
        <v>327733</v>
      </c>
    </row>
    <row r="751" spans="1:33" x14ac:dyDescent="0.25">
      <c r="A751" t="s">
        <v>3716</v>
      </c>
      <c r="B751" t="s">
        <v>8530</v>
      </c>
      <c r="C751" t="s">
        <v>75415</v>
      </c>
      <c r="D751" t="s">
        <v>75416</v>
      </c>
      <c r="E751" t="s">
        <v>68315</v>
      </c>
      <c r="F751" t="s">
        <v>65964</v>
      </c>
      <c r="G751">
        <v>83709</v>
      </c>
      <c r="H751" t="s">
        <v>75417</v>
      </c>
      <c r="I751" s="1">
        <v>10500</v>
      </c>
      <c r="J751" t="s">
        <v>75418</v>
      </c>
      <c r="K751" t="s">
        <v>75419</v>
      </c>
      <c r="L751">
        <v>863642679</v>
      </c>
      <c r="M751" s="1">
        <v>44103</v>
      </c>
      <c r="N751" s="1">
        <v>45929</v>
      </c>
      <c r="O751" t="s">
        <v>75420</v>
      </c>
      <c r="P751" t="s">
        <v>65964</v>
      </c>
      <c r="Q751" s="1">
        <v>44103</v>
      </c>
      <c r="R751" s="1">
        <v>45929</v>
      </c>
      <c r="S751" s="2" t="s">
        <v>58</v>
      </c>
      <c r="T751" s="2" t="s">
        <v>285403</v>
      </c>
      <c r="U751">
        <v>908</v>
      </c>
      <c r="V751" t="s">
        <v>213</v>
      </c>
      <c r="W751" t="s">
        <v>68526</v>
      </c>
      <c r="X751">
        <v>324172533</v>
      </c>
      <c r="Y751" t="s">
        <v>75421</v>
      </c>
      <c r="Z751" t="s">
        <v>75422</v>
      </c>
      <c r="AA751" t="s">
        <v>75423</v>
      </c>
      <c r="AB751" t="s">
        <v>75424</v>
      </c>
      <c r="AC751" t="s">
        <v>75425</v>
      </c>
      <c r="AD751" t="s">
        <v>75426</v>
      </c>
      <c r="AE751">
        <v>8027217125</v>
      </c>
      <c r="AF751" t="s">
        <v>324239</v>
      </c>
      <c r="AG751" t="s">
        <v>327734</v>
      </c>
    </row>
    <row r="752" spans="1:33" x14ac:dyDescent="0.25">
      <c r="A752" t="s">
        <v>1404</v>
      </c>
      <c r="B752" t="s">
        <v>75427</v>
      </c>
      <c r="C752" t="s">
        <v>75428</v>
      </c>
      <c r="D752" t="s">
        <v>75429</v>
      </c>
      <c r="E752" t="s">
        <v>68315</v>
      </c>
      <c r="F752" t="s">
        <v>65964</v>
      </c>
      <c r="G752">
        <v>83712</v>
      </c>
      <c r="H752" t="s">
        <v>75430</v>
      </c>
      <c r="I752" s="1">
        <v>10506</v>
      </c>
      <c r="J752" t="s">
        <v>75431</v>
      </c>
      <c r="K752" t="s">
        <v>75432</v>
      </c>
      <c r="L752">
        <v>460200545</v>
      </c>
      <c r="M752" s="1">
        <v>44839</v>
      </c>
      <c r="N752" s="1">
        <v>46665</v>
      </c>
      <c r="O752" t="s">
        <v>75433</v>
      </c>
      <c r="P752" t="s">
        <v>65964</v>
      </c>
      <c r="Q752" s="1">
        <v>44839</v>
      </c>
      <c r="R752" s="1">
        <v>46665</v>
      </c>
      <c r="S752" s="2" t="s">
        <v>74</v>
      </c>
      <c r="T752" s="2" t="s">
        <v>285404</v>
      </c>
      <c r="U752">
        <v>808</v>
      </c>
      <c r="V752" t="s">
        <v>1520</v>
      </c>
      <c r="W752" t="s">
        <v>68387</v>
      </c>
      <c r="X752">
        <v>324172630</v>
      </c>
      <c r="Y752" t="s">
        <v>75434</v>
      </c>
      <c r="Z752" t="s">
        <v>75435</v>
      </c>
      <c r="AA752" t="s">
        <v>75436</v>
      </c>
      <c r="AB752" t="s">
        <v>75437</v>
      </c>
      <c r="AC752" t="s">
        <v>75438</v>
      </c>
      <c r="AD752" t="s">
        <v>75439</v>
      </c>
      <c r="AE752">
        <v>7420558007</v>
      </c>
      <c r="AF752" t="s">
        <v>324240</v>
      </c>
      <c r="AG752" t="s">
        <v>327735</v>
      </c>
    </row>
    <row r="753" spans="1:33" x14ac:dyDescent="0.25">
      <c r="A753" t="s">
        <v>32360</v>
      </c>
      <c r="B753" t="s">
        <v>75440</v>
      </c>
      <c r="C753" t="s">
        <v>75441</v>
      </c>
      <c r="D753" t="s">
        <v>75442</v>
      </c>
      <c r="E753" t="s">
        <v>68315</v>
      </c>
      <c r="F753" t="s">
        <v>65964</v>
      </c>
      <c r="G753">
        <v>83709</v>
      </c>
      <c r="H753" t="s">
        <v>75443</v>
      </c>
      <c r="I753" s="1">
        <v>10512</v>
      </c>
      <c r="J753" t="s">
        <v>75444</v>
      </c>
      <c r="K753" t="s">
        <v>75445</v>
      </c>
      <c r="L753">
        <v>596947741</v>
      </c>
      <c r="M753" s="1">
        <v>44845</v>
      </c>
      <c r="N753" s="1">
        <v>46671</v>
      </c>
      <c r="O753" t="s">
        <v>75446</v>
      </c>
      <c r="P753" t="s">
        <v>65964</v>
      </c>
      <c r="Q753" s="1">
        <v>44845</v>
      </c>
      <c r="R753" s="1">
        <v>46671</v>
      </c>
      <c r="S753" s="2" t="s">
        <v>90</v>
      </c>
      <c r="T753" s="2" t="s">
        <v>285405</v>
      </c>
      <c r="U753">
        <v>439</v>
      </c>
      <c r="V753" t="s">
        <v>1080</v>
      </c>
      <c r="W753" t="s">
        <v>68320</v>
      </c>
      <c r="X753">
        <v>324172546</v>
      </c>
      <c r="Y753" t="s">
        <v>75447</v>
      </c>
      <c r="Z753" t="s">
        <v>75448</v>
      </c>
      <c r="AA753" t="s">
        <v>75449</v>
      </c>
      <c r="AB753" t="s">
        <v>75450</v>
      </c>
      <c r="AC753" t="s">
        <v>75451</v>
      </c>
      <c r="AD753" t="s">
        <v>75452</v>
      </c>
      <c r="AE753">
        <v>4986807892</v>
      </c>
      <c r="AF753" t="s">
        <v>324241</v>
      </c>
      <c r="AG753" t="s">
        <v>327736</v>
      </c>
    </row>
    <row r="754" spans="1:33" x14ac:dyDescent="0.25">
      <c r="A754" t="s">
        <v>3031</v>
      </c>
      <c r="B754" t="s">
        <v>75453</v>
      </c>
      <c r="C754" t="s">
        <v>75454</v>
      </c>
      <c r="D754" t="s">
        <v>75455</v>
      </c>
      <c r="E754" t="s">
        <v>68315</v>
      </c>
      <c r="F754" t="s">
        <v>65964</v>
      </c>
      <c r="G754">
        <v>83716</v>
      </c>
      <c r="H754" t="s">
        <v>75456</v>
      </c>
      <c r="I754" s="1">
        <v>10518</v>
      </c>
      <c r="J754" t="s">
        <v>75457</v>
      </c>
      <c r="K754" t="s">
        <v>75458</v>
      </c>
      <c r="L754">
        <v>437476153</v>
      </c>
      <c r="M754" s="1">
        <v>45216</v>
      </c>
      <c r="N754" s="1">
        <v>47043</v>
      </c>
      <c r="O754" t="s">
        <v>75459</v>
      </c>
      <c r="P754" t="s">
        <v>65964</v>
      </c>
      <c r="Q754" s="1">
        <v>45216</v>
      </c>
      <c r="R754" s="1">
        <v>47043</v>
      </c>
      <c r="S754" s="2" t="s">
        <v>41</v>
      </c>
      <c r="T754" s="2" t="s">
        <v>285406</v>
      </c>
      <c r="U754">
        <v>386</v>
      </c>
      <c r="V754" t="s">
        <v>1687</v>
      </c>
      <c r="W754" t="s">
        <v>68387</v>
      </c>
      <c r="X754">
        <v>324172630</v>
      </c>
      <c r="Y754" t="s">
        <v>75460</v>
      </c>
      <c r="Z754" t="s">
        <v>75461</v>
      </c>
      <c r="AA754" t="s">
        <v>75462</v>
      </c>
      <c r="AB754" t="s">
        <v>75463</v>
      </c>
      <c r="AC754" t="s">
        <v>75464</v>
      </c>
      <c r="AD754" t="s">
        <v>75465</v>
      </c>
      <c r="AE754">
        <v>3885474473</v>
      </c>
      <c r="AF754" t="s">
        <v>324242</v>
      </c>
      <c r="AG754" t="s">
        <v>327737</v>
      </c>
    </row>
    <row r="755" spans="1:33" x14ac:dyDescent="0.25">
      <c r="A755" t="s">
        <v>62720</v>
      </c>
      <c r="B755" t="s">
        <v>31256</v>
      </c>
      <c r="C755" t="s">
        <v>75466</v>
      </c>
      <c r="D755" t="s">
        <v>75467</v>
      </c>
      <c r="E755" t="s">
        <v>68315</v>
      </c>
      <c r="F755" t="s">
        <v>65964</v>
      </c>
      <c r="G755">
        <v>83716</v>
      </c>
      <c r="H755" t="s">
        <v>75468</v>
      </c>
      <c r="I755" s="1">
        <v>10524</v>
      </c>
      <c r="J755" t="s">
        <v>75469</v>
      </c>
      <c r="K755" t="s">
        <v>75470</v>
      </c>
      <c r="L755">
        <v>880794895</v>
      </c>
      <c r="M755" s="1">
        <v>45222</v>
      </c>
      <c r="N755" s="1">
        <v>47049</v>
      </c>
      <c r="O755" t="s">
        <v>75471</v>
      </c>
      <c r="P755" t="s">
        <v>65964</v>
      </c>
      <c r="Q755" s="1">
        <v>45222</v>
      </c>
      <c r="R755" s="1">
        <v>47049</v>
      </c>
      <c r="S755" s="2" t="s">
        <v>58</v>
      </c>
      <c r="T755" s="2" t="s">
        <v>285407</v>
      </c>
      <c r="U755">
        <v>877</v>
      </c>
      <c r="V755" t="s">
        <v>3310</v>
      </c>
      <c r="W755" t="s">
        <v>68387</v>
      </c>
      <c r="X755">
        <v>324172630</v>
      </c>
      <c r="Y755" t="s">
        <v>75472</v>
      </c>
      <c r="Z755" t="s">
        <v>75473</v>
      </c>
      <c r="AA755" t="s">
        <v>75474</v>
      </c>
      <c r="AB755" t="s">
        <v>75475</v>
      </c>
      <c r="AC755" t="s">
        <v>75476</v>
      </c>
      <c r="AD755" t="s">
        <v>75477</v>
      </c>
      <c r="AE755">
        <v>7587687888</v>
      </c>
      <c r="AF755" t="s">
        <v>324243</v>
      </c>
      <c r="AG755" t="s">
        <v>327738</v>
      </c>
    </row>
    <row r="756" spans="1:33" x14ac:dyDescent="0.25">
      <c r="A756" t="s">
        <v>883</v>
      </c>
      <c r="B756" t="s">
        <v>31396</v>
      </c>
      <c r="C756" t="s">
        <v>75478</v>
      </c>
      <c r="D756" t="s">
        <v>75479</v>
      </c>
      <c r="E756" t="s">
        <v>75480</v>
      </c>
      <c r="F756" t="s">
        <v>65964</v>
      </c>
      <c r="G756">
        <v>83805</v>
      </c>
      <c r="H756" t="s">
        <v>75481</v>
      </c>
      <c r="I756" s="1">
        <v>10530</v>
      </c>
      <c r="J756" t="s">
        <v>75482</v>
      </c>
      <c r="K756" t="s">
        <v>75483</v>
      </c>
      <c r="L756">
        <v>642890700</v>
      </c>
      <c r="M756" s="1">
        <v>44133</v>
      </c>
      <c r="N756" s="1">
        <v>45959</v>
      </c>
      <c r="O756" t="s">
        <v>75484</v>
      </c>
      <c r="P756" t="s">
        <v>65964</v>
      </c>
      <c r="Q756" s="1">
        <v>44133</v>
      </c>
      <c r="R756" s="1">
        <v>45959</v>
      </c>
      <c r="S756" s="2" t="s">
        <v>74</v>
      </c>
      <c r="T756" s="2" t="s">
        <v>285408</v>
      </c>
      <c r="U756">
        <v>440</v>
      </c>
      <c r="V756" t="s">
        <v>121</v>
      </c>
      <c r="W756" t="s">
        <v>66880</v>
      </c>
      <c r="X756">
        <v>323173834</v>
      </c>
      <c r="Y756" t="s">
        <v>75485</v>
      </c>
      <c r="Z756" t="s">
        <v>75486</v>
      </c>
      <c r="AA756" t="s">
        <v>75487</v>
      </c>
      <c r="AB756" t="s">
        <v>75488</v>
      </c>
      <c r="AC756" t="s">
        <v>75489</v>
      </c>
      <c r="AD756" t="s">
        <v>75490</v>
      </c>
      <c r="AE756">
        <v>7705066790</v>
      </c>
      <c r="AF756" t="s">
        <v>324244</v>
      </c>
      <c r="AG756" t="s">
        <v>327739</v>
      </c>
    </row>
    <row r="757" spans="1:33" x14ac:dyDescent="0.25">
      <c r="A757" t="s">
        <v>2764</v>
      </c>
      <c r="B757" t="s">
        <v>75491</v>
      </c>
      <c r="C757" t="s">
        <v>75492</v>
      </c>
      <c r="D757" t="s">
        <v>75493</v>
      </c>
      <c r="E757" t="s">
        <v>75480</v>
      </c>
      <c r="F757" t="s">
        <v>65964</v>
      </c>
      <c r="G757">
        <v>83805</v>
      </c>
      <c r="H757" t="s">
        <v>75494</v>
      </c>
      <c r="I757" s="1">
        <v>10536</v>
      </c>
      <c r="J757" t="s">
        <v>75495</v>
      </c>
      <c r="K757" t="s">
        <v>75496</v>
      </c>
      <c r="L757">
        <v>352002034</v>
      </c>
      <c r="M757" s="1">
        <v>43773</v>
      </c>
      <c r="N757" s="1">
        <v>45600</v>
      </c>
      <c r="O757" t="s">
        <v>75497</v>
      </c>
      <c r="P757" t="s">
        <v>65964</v>
      </c>
      <c r="Q757" s="1">
        <v>43773</v>
      </c>
      <c r="R757" s="1">
        <v>45600</v>
      </c>
      <c r="S757" s="2" t="s">
        <v>90</v>
      </c>
      <c r="T757" s="2" t="s">
        <v>285409</v>
      </c>
      <c r="U757">
        <v>510</v>
      </c>
      <c r="V757" t="s">
        <v>3533</v>
      </c>
      <c r="W757" t="s">
        <v>66918</v>
      </c>
      <c r="X757">
        <v>123103907</v>
      </c>
      <c r="Y757" t="s">
        <v>75498</v>
      </c>
      <c r="Z757" t="s">
        <v>75499</v>
      </c>
      <c r="AA757" t="s">
        <v>75500</v>
      </c>
      <c r="AB757" t="s">
        <v>75501</v>
      </c>
      <c r="AC757" t="s">
        <v>75502</v>
      </c>
      <c r="AD757" t="s">
        <v>75503</v>
      </c>
      <c r="AE757">
        <v>5962308403</v>
      </c>
      <c r="AF757" t="s">
        <v>324245</v>
      </c>
      <c r="AG757" t="s">
        <v>327740</v>
      </c>
    </row>
    <row r="758" spans="1:33" x14ac:dyDescent="0.25">
      <c r="A758" t="s">
        <v>21190</v>
      </c>
      <c r="B758" t="s">
        <v>75504</v>
      </c>
      <c r="C758" t="s">
        <v>75505</v>
      </c>
      <c r="D758" t="s">
        <v>75506</v>
      </c>
      <c r="E758" t="s">
        <v>75480</v>
      </c>
      <c r="F758" t="s">
        <v>65964</v>
      </c>
      <c r="G758">
        <v>83805</v>
      </c>
      <c r="H758" t="s">
        <v>75507</v>
      </c>
      <c r="I758" s="1">
        <v>10542</v>
      </c>
      <c r="J758" t="s">
        <v>75508</v>
      </c>
      <c r="K758" t="s">
        <v>75509</v>
      </c>
      <c r="L758">
        <v>450255476</v>
      </c>
      <c r="M758" s="1">
        <v>44145</v>
      </c>
      <c r="N758" s="1">
        <v>45971</v>
      </c>
      <c r="O758" t="s">
        <v>75510</v>
      </c>
      <c r="P758" t="s">
        <v>65964</v>
      </c>
      <c r="Q758" s="1">
        <v>44145</v>
      </c>
      <c r="R758" s="1">
        <v>45971</v>
      </c>
      <c r="S758" s="2" t="s">
        <v>41</v>
      </c>
      <c r="T758" s="2" t="s">
        <v>285410</v>
      </c>
      <c r="U758">
        <v>967</v>
      </c>
      <c r="V758" t="s">
        <v>670</v>
      </c>
      <c r="W758" t="s">
        <v>66918</v>
      </c>
      <c r="X758">
        <v>123103907</v>
      </c>
      <c r="Y758" t="s">
        <v>75511</v>
      </c>
      <c r="Z758" t="s">
        <v>75512</v>
      </c>
      <c r="AA758" t="s">
        <v>75513</v>
      </c>
      <c r="AB758" t="s">
        <v>75514</v>
      </c>
      <c r="AC758" t="s">
        <v>75515</v>
      </c>
      <c r="AD758" t="s">
        <v>75516</v>
      </c>
      <c r="AE758">
        <v>7650555698</v>
      </c>
      <c r="AF758" t="s">
        <v>324246</v>
      </c>
      <c r="AG758" t="s">
        <v>327741</v>
      </c>
    </row>
    <row r="759" spans="1:33" x14ac:dyDescent="0.25">
      <c r="A759" t="s">
        <v>3849</v>
      </c>
      <c r="B759" t="s">
        <v>31985</v>
      </c>
      <c r="C759" t="s">
        <v>75517</v>
      </c>
      <c r="D759" t="s">
        <v>75518</v>
      </c>
      <c r="E759" t="s">
        <v>75480</v>
      </c>
      <c r="F759" t="s">
        <v>65964</v>
      </c>
      <c r="G759">
        <v>83805</v>
      </c>
      <c r="H759" t="s">
        <v>75519</v>
      </c>
      <c r="I759" s="1">
        <v>10548</v>
      </c>
      <c r="J759" t="s">
        <v>75520</v>
      </c>
      <c r="K759" t="s">
        <v>75521</v>
      </c>
      <c r="L759">
        <v>793488935</v>
      </c>
      <c r="M759" s="1">
        <v>43785</v>
      </c>
      <c r="N759" s="1">
        <v>45612</v>
      </c>
      <c r="O759" t="s">
        <v>75522</v>
      </c>
      <c r="P759" t="s">
        <v>65964</v>
      </c>
      <c r="Q759" s="1">
        <v>43785</v>
      </c>
      <c r="R759" s="1">
        <v>45612</v>
      </c>
      <c r="S759" s="2" t="s">
        <v>58</v>
      </c>
      <c r="T759" s="2" t="s">
        <v>285411</v>
      </c>
      <c r="U759">
        <v>574</v>
      </c>
      <c r="V759" t="s">
        <v>121</v>
      </c>
      <c r="W759" t="s">
        <v>66918</v>
      </c>
      <c r="X759">
        <v>123103907</v>
      </c>
      <c r="Y759" t="s">
        <v>75523</v>
      </c>
      <c r="Z759" t="s">
        <v>75524</v>
      </c>
      <c r="AA759" t="s">
        <v>75525</v>
      </c>
      <c r="AB759" t="s">
        <v>75526</v>
      </c>
      <c r="AC759" t="s">
        <v>75527</v>
      </c>
      <c r="AD759" t="s">
        <v>75528</v>
      </c>
      <c r="AE759">
        <v>1554414665</v>
      </c>
      <c r="AF759" t="s">
        <v>324247</v>
      </c>
      <c r="AG759" t="s">
        <v>327742</v>
      </c>
    </row>
    <row r="760" spans="1:33" x14ac:dyDescent="0.25">
      <c r="A760" t="s">
        <v>1377</v>
      </c>
      <c r="B760" t="s">
        <v>31998</v>
      </c>
      <c r="C760" t="s">
        <v>75529</v>
      </c>
      <c r="D760" t="s">
        <v>75530</v>
      </c>
      <c r="E760" t="s">
        <v>75480</v>
      </c>
      <c r="F760" t="s">
        <v>65964</v>
      </c>
      <c r="G760">
        <v>83805</v>
      </c>
      <c r="H760" t="s">
        <v>75531</v>
      </c>
      <c r="I760" s="1">
        <v>10554</v>
      </c>
      <c r="J760" t="s">
        <v>75532</v>
      </c>
      <c r="K760" t="s">
        <v>75533</v>
      </c>
      <c r="L760">
        <v>891748957</v>
      </c>
      <c r="M760" s="1">
        <v>43791</v>
      </c>
      <c r="N760" s="1">
        <v>45618</v>
      </c>
      <c r="O760" t="s">
        <v>75534</v>
      </c>
      <c r="P760" t="s">
        <v>65964</v>
      </c>
      <c r="Q760" s="1">
        <v>43791</v>
      </c>
      <c r="R760" s="1">
        <v>45618</v>
      </c>
      <c r="S760" s="2" t="s">
        <v>74</v>
      </c>
      <c r="T760" s="2" t="s">
        <v>285412</v>
      </c>
      <c r="U760">
        <v>682</v>
      </c>
      <c r="V760" t="s">
        <v>4215</v>
      </c>
      <c r="W760" t="s">
        <v>66880</v>
      </c>
      <c r="X760">
        <v>323173834</v>
      </c>
      <c r="Y760" t="s">
        <v>75535</v>
      </c>
      <c r="Z760" t="s">
        <v>75536</v>
      </c>
      <c r="AA760" t="s">
        <v>75537</v>
      </c>
      <c r="AB760" t="s">
        <v>75538</v>
      </c>
      <c r="AC760" t="s">
        <v>75539</v>
      </c>
      <c r="AD760" t="s">
        <v>75540</v>
      </c>
      <c r="AE760">
        <v>2670717764</v>
      </c>
      <c r="AF760" t="s">
        <v>324248</v>
      </c>
      <c r="AG760" t="s">
        <v>327743</v>
      </c>
    </row>
    <row r="761" spans="1:33" x14ac:dyDescent="0.25">
      <c r="A761" t="s">
        <v>5037</v>
      </c>
      <c r="B761" t="s">
        <v>75541</v>
      </c>
      <c r="C761" t="s">
        <v>75542</v>
      </c>
      <c r="D761" t="s">
        <v>75543</v>
      </c>
      <c r="E761" t="s">
        <v>75480</v>
      </c>
      <c r="F761" t="s">
        <v>65964</v>
      </c>
      <c r="G761">
        <v>83805</v>
      </c>
      <c r="H761" t="s">
        <v>75544</v>
      </c>
      <c r="I761" s="1">
        <v>10560</v>
      </c>
      <c r="J761" t="s">
        <v>75545</v>
      </c>
      <c r="K761" t="s">
        <v>75546</v>
      </c>
      <c r="L761">
        <v>293885878</v>
      </c>
      <c r="M761" s="1">
        <v>45258</v>
      </c>
      <c r="N761" s="1">
        <v>47085</v>
      </c>
      <c r="O761" t="s">
        <v>75547</v>
      </c>
      <c r="P761" t="s">
        <v>65964</v>
      </c>
      <c r="Q761" s="1">
        <v>45258</v>
      </c>
      <c r="R761" s="1">
        <v>47085</v>
      </c>
      <c r="S761" s="2" t="s">
        <v>90</v>
      </c>
      <c r="T761" s="2" t="s">
        <v>285413</v>
      </c>
      <c r="U761">
        <v>110</v>
      </c>
      <c r="V761" t="s">
        <v>1453</v>
      </c>
      <c r="W761" t="s">
        <v>66880</v>
      </c>
      <c r="X761">
        <v>323173834</v>
      </c>
      <c r="Y761" t="s">
        <v>75548</v>
      </c>
      <c r="Z761" t="s">
        <v>75549</v>
      </c>
      <c r="AA761" t="s">
        <v>75550</v>
      </c>
      <c r="AB761" t="s">
        <v>75551</v>
      </c>
      <c r="AC761" t="s">
        <v>75552</v>
      </c>
      <c r="AD761" t="s">
        <v>75553</v>
      </c>
      <c r="AE761">
        <v>9437638405</v>
      </c>
      <c r="AF761" t="s">
        <v>324249</v>
      </c>
      <c r="AG761" t="s">
        <v>327744</v>
      </c>
    </row>
    <row r="762" spans="1:33" x14ac:dyDescent="0.25">
      <c r="A762" t="s">
        <v>1445</v>
      </c>
      <c r="B762" t="s">
        <v>32078</v>
      </c>
      <c r="C762" t="s">
        <v>75554</v>
      </c>
      <c r="D762" t="s">
        <v>75555</v>
      </c>
      <c r="E762" t="s">
        <v>75480</v>
      </c>
      <c r="F762" t="s">
        <v>65964</v>
      </c>
      <c r="G762">
        <v>83805</v>
      </c>
      <c r="H762" t="s">
        <v>75556</v>
      </c>
      <c r="I762" s="1">
        <v>10566</v>
      </c>
      <c r="J762" t="s">
        <v>75557</v>
      </c>
      <c r="K762" t="s">
        <v>75558</v>
      </c>
      <c r="L762">
        <v>301865865</v>
      </c>
      <c r="M762" s="1">
        <v>44534</v>
      </c>
      <c r="N762" s="1">
        <v>46360</v>
      </c>
      <c r="O762" t="s">
        <v>75559</v>
      </c>
      <c r="P762" t="s">
        <v>65964</v>
      </c>
      <c r="Q762" s="1">
        <v>44534</v>
      </c>
      <c r="R762" s="1">
        <v>46360</v>
      </c>
      <c r="S762" s="2" t="s">
        <v>41</v>
      </c>
      <c r="T762" s="2" t="s">
        <v>285414</v>
      </c>
      <c r="U762">
        <v>958</v>
      </c>
      <c r="V762" t="s">
        <v>931</v>
      </c>
      <c r="W762" t="s">
        <v>66867</v>
      </c>
      <c r="X762">
        <v>323173368</v>
      </c>
      <c r="Y762" t="s">
        <v>75560</v>
      </c>
      <c r="Z762" t="s">
        <v>75561</v>
      </c>
      <c r="AA762" t="s">
        <v>75562</v>
      </c>
      <c r="AB762" t="s">
        <v>75563</v>
      </c>
      <c r="AC762" t="s">
        <v>75564</v>
      </c>
      <c r="AD762" t="s">
        <v>75565</v>
      </c>
      <c r="AE762">
        <v>5040348791</v>
      </c>
      <c r="AF762" t="s">
        <v>324250</v>
      </c>
      <c r="AG762" t="s">
        <v>327745</v>
      </c>
    </row>
    <row r="763" spans="1:33" x14ac:dyDescent="0.25">
      <c r="A763" t="s">
        <v>32127</v>
      </c>
      <c r="B763" t="s">
        <v>75566</v>
      </c>
      <c r="C763" t="s">
        <v>75567</v>
      </c>
      <c r="D763" t="s">
        <v>75568</v>
      </c>
      <c r="E763" t="s">
        <v>75480</v>
      </c>
      <c r="F763" t="s">
        <v>65964</v>
      </c>
      <c r="G763">
        <v>83805</v>
      </c>
      <c r="H763" t="s">
        <v>75569</v>
      </c>
      <c r="I763" s="1">
        <v>10573</v>
      </c>
      <c r="J763" t="s">
        <v>75570</v>
      </c>
      <c r="K763" t="s">
        <v>75571</v>
      </c>
      <c r="L763">
        <v>753122122</v>
      </c>
      <c r="M763" s="1">
        <v>44541</v>
      </c>
      <c r="N763" s="1">
        <v>46367</v>
      </c>
      <c r="O763" t="s">
        <v>75572</v>
      </c>
      <c r="P763" t="s">
        <v>65964</v>
      </c>
      <c r="Q763" s="1">
        <v>44541</v>
      </c>
      <c r="R763" s="1">
        <v>46367</v>
      </c>
      <c r="S763" s="2" t="s">
        <v>58</v>
      </c>
      <c r="T763" s="2" t="s">
        <v>285415</v>
      </c>
      <c r="U763">
        <v>445</v>
      </c>
      <c r="V763" t="s">
        <v>121</v>
      </c>
      <c r="W763" t="s">
        <v>66880</v>
      </c>
      <c r="X763">
        <v>323173834</v>
      </c>
      <c r="Y763" t="s">
        <v>75573</v>
      </c>
      <c r="Z763" t="s">
        <v>75574</v>
      </c>
      <c r="AA763" t="s">
        <v>75575</v>
      </c>
      <c r="AB763" t="s">
        <v>75576</v>
      </c>
      <c r="AC763" t="s">
        <v>75577</v>
      </c>
      <c r="AD763" t="s">
        <v>75578</v>
      </c>
      <c r="AE763">
        <v>6460350536</v>
      </c>
      <c r="AF763" t="s">
        <v>324251</v>
      </c>
      <c r="AG763" t="s">
        <v>327746</v>
      </c>
    </row>
    <row r="764" spans="1:33" x14ac:dyDescent="0.25">
      <c r="A764" t="s">
        <v>4128</v>
      </c>
      <c r="B764" t="s">
        <v>75579</v>
      </c>
      <c r="C764" t="s">
        <v>75580</v>
      </c>
      <c r="D764" t="s">
        <v>75581</v>
      </c>
      <c r="E764" t="s">
        <v>75480</v>
      </c>
      <c r="F764" t="s">
        <v>65964</v>
      </c>
      <c r="G764">
        <v>83805</v>
      </c>
      <c r="H764" t="s">
        <v>75582</v>
      </c>
      <c r="I764" s="1">
        <v>10579</v>
      </c>
      <c r="J764" t="s">
        <v>75583</v>
      </c>
      <c r="K764" t="s">
        <v>75584</v>
      </c>
      <c r="L764">
        <v>356391384</v>
      </c>
      <c r="M764" s="1">
        <v>44912</v>
      </c>
      <c r="N764" s="1">
        <v>46738</v>
      </c>
      <c r="O764" t="s">
        <v>75585</v>
      </c>
      <c r="P764" t="s">
        <v>65964</v>
      </c>
      <c r="Q764" s="1">
        <v>44912</v>
      </c>
      <c r="R764" s="1">
        <v>46738</v>
      </c>
      <c r="S764" s="2" t="s">
        <v>74</v>
      </c>
      <c r="T764" s="2" t="s">
        <v>285416</v>
      </c>
      <c r="U764">
        <v>579</v>
      </c>
      <c r="V764" t="s">
        <v>959</v>
      </c>
      <c r="W764" t="s">
        <v>66867</v>
      </c>
      <c r="X764">
        <v>323173368</v>
      </c>
      <c r="Y764" t="s">
        <v>75586</v>
      </c>
      <c r="Z764" t="s">
        <v>75587</v>
      </c>
      <c r="AA764" t="s">
        <v>75588</v>
      </c>
      <c r="AB764" t="s">
        <v>75589</v>
      </c>
      <c r="AC764" t="s">
        <v>75590</v>
      </c>
      <c r="AD764" t="s">
        <v>75591</v>
      </c>
      <c r="AE764">
        <v>7618389254</v>
      </c>
      <c r="AF764" t="s">
        <v>324252</v>
      </c>
      <c r="AG764" t="s">
        <v>327747</v>
      </c>
    </row>
    <row r="765" spans="1:33" x14ac:dyDescent="0.25">
      <c r="A765" t="s">
        <v>1445</v>
      </c>
      <c r="B765" t="s">
        <v>32230</v>
      </c>
      <c r="C765" t="s">
        <v>75592</v>
      </c>
      <c r="D765" t="s">
        <v>75593</v>
      </c>
      <c r="E765" t="s">
        <v>75594</v>
      </c>
      <c r="F765" t="s">
        <v>65964</v>
      </c>
      <c r="G765">
        <v>83604</v>
      </c>
      <c r="H765" t="s">
        <v>75595</v>
      </c>
      <c r="I765" s="1">
        <v>10585</v>
      </c>
      <c r="J765" t="s">
        <v>75596</v>
      </c>
      <c r="K765" t="s">
        <v>75597</v>
      </c>
      <c r="L765">
        <v>489086223</v>
      </c>
      <c r="M765" s="1">
        <v>44553</v>
      </c>
      <c r="N765" s="1">
        <v>46379</v>
      </c>
      <c r="O765" t="s">
        <v>75598</v>
      </c>
      <c r="P765" t="s">
        <v>65964</v>
      </c>
      <c r="Q765" s="1">
        <v>44553</v>
      </c>
      <c r="R765" s="1">
        <v>46379</v>
      </c>
      <c r="S765" s="2" t="s">
        <v>90</v>
      </c>
      <c r="T765" s="2" t="s">
        <v>285417</v>
      </c>
      <c r="U765">
        <v>579</v>
      </c>
      <c r="V765" t="s">
        <v>3255</v>
      </c>
      <c r="W765" t="s">
        <v>67452</v>
      </c>
      <c r="X765">
        <v>324172850</v>
      </c>
      <c r="Y765" t="s">
        <v>75599</v>
      </c>
      <c r="Z765" t="s">
        <v>75600</v>
      </c>
      <c r="AA765" t="s">
        <v>75601</v>
      </c>
      <c r="AB765" t="s">
        <v>75602</v>
      </c>
      <c r="AC765" t="s">
        <v>75603</v>
      </c>
      <c r="AD765" t="s">
        <v>75604</v>
      </c>
      <c r="AE765">
        <v>7726947728</v>
      </c>
      <c r="AF765" t="s">
        <v>324253</v>
      </c>
      <c r="AG765" t="s">
        <v>327748</v>
      </c>
    </row>
    <row r="766" spans="1:33" x14ac:dyDescent="0.25">
      <c r="A766" t="s">
        <v>13636</v>
      </c>
      <c r="B766" t="s">
        <v>75605</v>
      </c>
      <c r="C766" t="s">
        <v>75606</v>
      </c>
      <c r="D766" t="s">
        <v>75607</v>
      </c>
      <c r="E766" t="s">
        <v>75594</v>
      </c>
      <c r="F766" t="s">
        <v>65964</v>
      </c>
      <c r="G766">
        <v>83604</v>
      </c>
      <c r="H766" t="s">
        <v>75608</v>
      </c>
      <c r="I766" s="1">
        <v>10591</v>
      </c>
      <c r="J766" t="s">
        <v>75609</v>
      </c>
      <c r="K766" t="s">
        <v>75610</v>
      </c>
      <c r="L766">
        <v>498956957</v>
      </c>
      <c r="M766" s="1">
        <v>43828</v>
      </c>
      <c r="N766" s="1">
        <v>45655</v>
      </c>
      <c r="O766" t="s">
        <v>75611</v>
      </c>
      <c r="P766" t="s">
        <v>65964</v>
      </c>
      <c r="Q766" s="1">
        <v>43828</v>
      </c>
      <c r="R766" s="1">
        <v>45655</v>
      </c>
      <c r="S766" s="2" t="s">
        <v>41</v>
      </c>
      <c r="T766" s="2" t="s">
        <v>285418</v>
      </c>
      <c r="U766">
        <v>938</v>
      </c>
      <c r="V766" t="s">
        <v>3533</v>
      </c>
      <c r="W766" t="s">
        <v>67452</v>
      </c>
      <c r="X766">
        <v>324172850</v>
      </c>
      <c r="Y766" t="s">
        <v>75612</v>
      </c>
      <c r="Z766" t="s">
        <v>75613</v>
      </c>
      <c r="AA766" t="s">
        <v>75614</v>
      </c>
      <c r="AB766" t="s">
        <v>59398</v>
      </c>
      <c r="AC766" t="s">
        <v>75615</v>
      </c>
      <c r="AD766" t="s">
        <v>75616</v>
      </c>
      <c r="AE766">
        <v>1463450959</v>
      </c>
      <c r="AF766" t="s">
        <v>324254</v>
      </c>
      <c r="AG766" t="s">
        <v>327749</v>
      </c>
    </row>
    <row r="767" spans="1:33" x14ac:dyDescent="0.25">
      <c r="A767" t="s">
        <v>393</v>
      </c>
      <c r="B767" t="s">
        <v>75617</v>
      </c>
      <c r="C767" t="s">
        <v>75618</v>
      </c>
      <c r="D767" t="s">
        <v>75619</v>
      </c>
      <c r="E767" t="s">
        <v>75594</v>
      </c>
      <c r="F767" t="s">
        <v>65964</v>
      </c>
      <c r="G767">
        <v>83604</v>
      </c>
      <c r="H767" t="s">
        <v>75620</v>
      </c>
      <c r="I767" s="1">
        <v>10597</v>
      </c>
      <c r="J767" t="s">
        <v>75621</v>
      </c>
      <c r="K767" t="s">
        <v>75622</v>
      </c>
      <c r="L767">
        <v>239346554</v>
      </c>
      <c r="M767" s="1">
        <v>44200</v>
      </c>
      <c r="N767" s="1">
        <v>46026</v>
      </c>
      <c r="O767" t="s">
        <v>75623</v>
      </c>
      <c r="P767" t="s">
        <v>65964</v>
      </c>
      <c r="Q767" s="1">
        <v>44200</v>
      </c>
      <c r="R767" s="1">
        <v>46026</v>
      </c>
      <c r="S767" s="2" t="s">
        <v>58</v>
      </c>
      <c r="T767" s="2" t="s">
        <v>285419</v>
      </c>
      <c r="U767">
        <v>392</v>
      </c>
      <c r="V767" t="s">
        <v>2513</v>
      </c>
      <c r="W767" t="s">
        <v>67452</v>
      </c>
      <c r="X767">
        <v>324172850</v>
      </c>
      <c r="Y767" t="s">
        <v>75624</v>
      </c>
      <c r="Z767" t="s">
        <v>75625</v>
      </c>
      <c r="AA767" t="s">
        <v>75626</v>
      </c>
      <c r="AB767" t="s">
        <v>75627</v>
      </c>
      <c r="AC767" t="s">
        <v>75628</v>
      </c>
      <c r="AD767" t="s">
        <v>75629</v>
      </c>
      <c r="AE767">
        <v>8533194078</v>
      </c>
      <c r="AF767" t="s">
        <v>324255</v>
      </c>
      <c r="AG767" t="s">
        <v>327750</v>
      </c>
    </row>
    <row r="768" spans="1:33" x14ac:dyDescent="0.25">
      <c r="A768" t="s">
        <v>482</v>
      </c>
      <c r="B768" t="s">
        <v>75630</v>
      </c>
      <c r="C768" t="s">
        <v>75631</v>
      </c>
      <c r="D768" t="s">
        <v>75632</v>
      </c>
      <c r="E768" t="s">
        <v>75594</v>
      </c>
      <c r="F768" t="s">
        <v>65964</v>
      </c>
      <c r="G768">
        <v>83604</v>
      </c>
      <c r="H768" t="s">
        <v>75633</v>
      </c>
      <c r="I768" s="1">
        <v>10603</v>
      </c>
      <c r="J768" t="s">
        <v>75634</v>
      </c>
      <c r="K768" t="s">
        <v>75635</v>
      </c>
      <c r="L768">
        <v>773677451</v>
      </c>
      <c r="M768" s="1">
        <v>44936</v>
      </c>
      <c r="N768" s="1">
        <v>46762</v>
      </c>
      <c r="O768" t="s">
        <v>75636</v>
      </c>
      <c r="P768" t="s">
        <v>65964</v>
      </c>
      <c r="Q768" s="1">
        <v>44936</v>
      </c>
      <c r="R768" s="1">
        <v>46762</v>
      </c>
      <c r="S768" s="2" t="s">
        <v>74</v>
      </c>
      <c r="T768" s="2" t="s">
        <v>285420</v>
      </c>
      <c r="U768">
        <v>902</v>
      </c>
      <c r="V768" t="s">
        <v>213</v>
      </c>
      <c r="W768" t="s">
        <v>67452</v>
      </c>
      <c r="X768">
        <v>324172850</v>
      </c>
      <c r="Y768" t="s">
        <v>75637</v>
      </c>
      <c r="Z768" t="s">
        <v>75638</v>
      </c>
      <c r="AA768" t="s">
        <v>75639</v>
      </c>
      <c r="AB768" t="s">
        <v>75640</v>
      </c>
      <c r="AC768" t="s">
        <v>75641</v>
      </c>
      <c r="AD768" t="s">
        <v>75642</v>
      </c>
      <c r="AE768">
        <v>6515917486</v>
      </c>
      <c r="AF768" t="s">
        <v>324256</v>
      </c>
      <c r="AG768" t="s">
        <v>327751</v>
      </c>
    </row>
    <row r="769" spans="1:33" x14ac:dyDescent="0.25">
      <c r="A769" t="s">
        <v>6538</v>
      </c>
      <c r="B769" t="s">
        <v>75630</v>
      </c>
      <c r="C769" t="s">
        <v>75643</v>
      </c>
      <c r="D769" t="s">
        <v>75644</v>
      </c>
      <c r="E769" t="s">
        <v>75594</v>
      </c>
      <c r="F769" t="s">
        <v>65964</v>
      </c>
      <c r="G769">
        <v>83604</v>
      </c>
      <c r="H769" t="s">
        <v>75645</v>
      </c>
      <c r="I769" s="1">
        <v>10609</v>
      </c>
      <c r="J769" t="s">
        <v>75646</v>
      </c>
      <c r="K769" t="s">
        <v>75647</v>
      </c>
      <c r="L769">
        <v>476429944</v>
      </c>
      <c r="M769" s="1">
        <v>43846</v>
      </c>
      <c r="N769" s="1">
        <v>45673</v>
      </c>
      <c r="O769" t="s">
        <v>75648</v>
      </c>
      <c r="P769" t="s">
        <v>65964</v>
      </c>
      <c r="Q769" s="1">
        <v>43846</v>
      </c>
      <c r="R769" s="1">
        <v>45673</v>
      </c>
      <c r="S769" s="2" t="s">
        <v>90</v>
      </c>
      <c r="T769" s="2" t="s">
        <v>285421</v>
      </c>
      <c r="U769">
        <v>103</v>
      </c>
      <c r="V769" t="s">
        <v>697</v>
      </c>
      <c r="W769" t="s">
        <v>67452</v>
      </c>
      <c r="X769">
        <v>324172850</v>
      </c>
      <c r="Y769" t="s">
        <v>75649</v>
      </c>
      <c r="Z769" t="s">
        <v>75650</v>
      </c>
      <c r="AA769" t="s">
        <v>75651</v>
      </c>
      <c r="AB769" t="s">
        <v>75652</v>
      </c>
      <c r="AC769" t="s">
        <v>75653</v>
      </c>
      <c r="AD769" t="s">
        <v>75654</v>
      </c>
      <c r="AE769">
        <v>5878246794</v>
      </c>
      <c r="AF769" t="s">
        <v>324257</v>
      </c>
      <c r="AG769" t="s">
        <v>327752</v>
      </c>
    </row>
    <row r="770" spans="1:33" x14ac:dyDescent="0.25">
      <c r="A770" t="s">
        <v>32293</v>
      </c>
      <c r="B770" t="s">
        <v>32676</v>
      </c>
      <c r="C770" t="s">
        <v>75655</v>
      </c>
      <c r="D770" t="s">
        <v>75656</v>
      </c>
      <c r="E770" t="s">
        <v>75657</v>
      </c>
      <c r="F770" t="s">
        <v>65964</v>
      </c>
      <c r="G770">
        <v>83316</v>
      </c>
      <c r="H770" t="s">
        <v>75658</v>
      </c>
      <c r="I770" s="1">
        <v>10615</v>
      </c>
      <c r="J770" t="s">
        <v>75659</v>
      </c>
      <c r="K770" t="s">
        <v>75660</v>
      </c>
      <c r="L770">
        <v>498219135</v>
      </c>
      <c r="M770" s="1">
        <v>44218</v>
      </c>
      <c r="N770" s="1">
        <v>46044</v>
      </c>
      <c r="O770" t="s">
        <v>75661</v>
      </c>
      <c r="P770" t="s">
        <v>65964</v>
      </c>
      <c r="Q770" s="1">
        <v>44218</v>
      </c>
      <c r="R770" s="1">
        <v>46044</v>
      </c>
      <c r="S770" s="2" t="s">
        <v>41</v>
      </c>
      <c r="T770" s="2" t="s">
        <v>285422</v>
      </c>
      <c r="U770">
        <v>184</v>
      </c>
      <c r="V770" t="s">
        <v>3310</v>
      </c>
      <c r="W770" t="s">
        <v>66046</v>
      </c>
      <c r="X770">
        <v>124103744</v>
      </c>
      <c r="Y770" t="s">
        <v>75662</v>
      </c>
      <c r="Z770" t="s">
        <v>75663</v>
      </c>
      <c r="AA770" t="s">
        <v>75664</v>
      </c>
      <c r="AB770" t="s">
        <v>75665</v>
      </c>
      <c r="AC770" t="s">
        <v>75666</v>
      </c>
      <c r="AD770" t="s">
        <v>75667</v>
      </c>
      <c r="AE770">
        <v>2726924292</v>
      </c>
      <c r="AF770" t="s">
        <v>324258</v>
      </c>
      <c r="AG770" t="s">
        <v>327753</v>
      </c>
    </row>
    <row r="771" spans="1:33" x14ac:dyDescent="0.25">
      <c r="A771" t="s">
        <v>38798</v>
      </c>
      <c r="B771" t="s">
        <v>32676</v>
      </c>
      <c r="C771" t="s">
        <v>75668</v>
      </c>
      <c r="D771" t="s">
        <v>75669</v>
      </c>
      <c r="E771" t="s">
        <v>75657</v>
      </c>
      <c r="F771" t="s">
        <v>65964</v>
      </c>
      <c r="G771">
        <v>83316</v>
      </c>
      <c r="H771" t="s">
        <v>75670</v>
      </c>
      <c r="I771" s="1">
        <v>10621</v>
      </c>
      <c r="J771" t="s">
        <v>75671</v>
      </c>
      <c r="K771" t="s">
        <v>75672</v>
      </c>
      <c r="L771">
        <v>951286352</v>
      </c>
      <c r="M771" s="1">
        <v>44589</v>
      </c>
      <c r="N771" s="1">
        <v>46415</v>
      </c>
      <c r="O771" t="s">
        <v>75673</v>
      </c>
      <c r="P771" t="s">
        <v>65964</v>
      </c>
      <c r="Q771" s="1">
        <v>44589</v>
      </c>
      <c r="R771" s="1">
        <v>46415</v>
      </c>
      <c r="S771" s="2" t="s">
        <v>58</v>
      </c>
      <c r="T771" s="2" t="s">
        <v>285423</v>
      </c>
      <c r="U771">
        <v>319</v>
      </c>
      <c r="V771" t="s">
        <v>837</v>
      </c>
      <c r="W771" t="s">
        <v>66046</v>
      </c>
      <c r="X771">
        <v>124103582</v>
      </c>
      <c r="Y771" t="s">
        <v>75674</v>
      </c>
      <c r="Z771" t="s">
        <v>75675</v>
      </c>
      <c r="AA771" t="s">
        <v>75676</v>
      </c>
      <c r="AB771" t="s">
        <v>75677</v>
      </c>
      <c r="AC771" t="s">
        <v>75678</v>
      </c>
      <c r="AD771" t="s">
        <v>75679</v>
      </c>
      <c r="AE771">
        <v>5796945323</v>
      </c>
      <c r="AF771" t="s">
        <v>324259</v>
      </c>
      <c r="AG771" t="s">
        <v>327754</v>
      </c>
    </row>
    <row r="772" spans="1:33" x14ac:dyDescent="0.25">
      <c r="A772" t="s">
        <v>18378</v>
      </c>
      <c r="B772" t="s">
        <v>32717</v>
      </c>
      <c r="C772" t="s">
        <v>75680</v>
      </c>
      <c r="D772" t="s">
        <v>75681</v>
      </c>
      <c r="E772" t="s">
        <v>75657</v>
      </c>
      <c r="F772" t="s">
        <v>65964</v>
      </c>
      <c r="G772">
        <v>83316</v>
      </c>
      <c r="H772" t="s">
        <v>75682</v>
      </c>
      <c r="I772" s="1">
        <v>10627</v>
      </c>
      <c r="J772" t="s">
        <v>75683</v>
      </c>
      <c r="K772" t="s">
        <v>75684</v>
      </c>
      <c r="L772">
        <v>383444958</v>
      </c>
      <c r="M772" s="1">
        <v>44230</v>
      </c>
      <c r="N772" s="1">
        <v>46056</v>
      </c>
      <c r="O772" t="s">
        <v>75685</v>
      </c>
      <c r="P772" t="s">
        <v>65964</v>
      </c>
      <c r="Q772" s="1">
        <v>44230</v>
      </c>
      <c r="R772" s="1">
        <v>46056</v>
      </c>
      <c r="S772" s="2" t="s">
        <v>74</v>
      </c>
      <c r="T772" s="2" t="s">
        <v>285424</v>
      </c>
      <c r="U772">
        <v>857</v>
      </c>
      <c r="V772" t="s">
        <v>615</v>
      </c>
      <c r="W772" t="s">
        <v>66046</v>
      </c>
      <c r="X772">
        <v>124103744</v>
      </c>
      <c r="Y772" t="s">
        <v>75686</v>
      </c>
      <c r="Z772" t="s">
        <v>75687</v>
      </c>
      <c r="AA772" t="s">
        <v>75688</v>
      </c>
      <c r="AB772" t="s">
        <v>75689</v>
      </c>
      <c r="AC772" t="s">
        <v>75690</v>
      </c>
      <c r="AD772" t="s">
        <v>75691</v>
      </c>
      <c r="AE772">
        <v>7625225913</v>
      </c>
      <c r="AF772" t="s">
        <v>324260</v>
      </c>
      <c r="AG772" t="s">
        <v>327755</v>
      </c>
    </row>
    <row r="773" spans="1:33" x14ac:dyDescent="0.25">
      <c r="A773" t="s">
        <v>566</v>
      </c>
      <c r="B773" t="s">
        <v>75692</v>
      </c>
      <c r="C773" t="s">
        <v>75693</v>
      </c>
      <c r="D773" t="s">
        <v>75694</v>
      </c>
      <c r="E773" t="s">
        <v>75657</v>
      </c>
      <c r="F773" t="s">
        <v>65964</v>
      </c>
      <c r="G773">
        <v>83316</v>
      </c>
      <c r="H773" t="s">
        <v>75695</v>
      </c>
      <c r="I773" s="1">
        <v>10633</v>
      </c>
      <c r="J773" t="s">
        <v>75696</v>
      </c>
      <c r="K773" t="s">
        <v>75697</v>
      </c>
      <c r="L773">
        <v>371252250</v>
      </c>
      <c r="M773" s="1">
        <v>43505</v>
      </c>
      <c r="N773" s="1">
        <v>45331</v>
      </c>
      <c r="O773" t="s">
        <v>75698</v>
      </c>
      <c r="P773" t="s">
        <v>65964</v>
      </c>
      <c r="Q773" s="1">
        <v>43505</v>
      </c>
      <c r="R773" s="1">
        <v>45331</v>
      </c>
      <c r="S773" s="2" t="s">
        <v>90</v>
      </c>
      <c r="T773" s="2" t="s">
        <v>285425</v>
      </c>
      <c r="U773">
        <v>650</v>
      </c>
      <c r="V773" t="s">
        <v>287</v>
      </c>
      <c r="W773" t="s">
        <v>68270</v>
      </c>
      <c r="X773">
        <v>324172766</v>
      </c>
      <c r="Y773" t="s">
        <v>75699</v>
      </c>
      <c r="Z773" t="s">
        <v>75700</v>
      </c>
      <c r="AA773" t="s">
        <v>75701</v>
      </c>
      <c r="AB773" t="s">
        <v>75702</v>
      </c>
      <c r="AC773" t="s">
        <v>75703</v>
      </c>
      <c r="AD773" t="s">
        <v>75704</v>
      </c>
      <c r="AE773">
        <v>3549991553</v>
      </c>
      <c r="AF773" t="s">
        <v>324261</v>
      </c>
      <c r="AG773" t="s">
        <v>327756</v>
      </c>
    </row>
    <row r="774" spans="1:33" x14ac:dyDescent="0.25">
      <c r="A774" t="s">
        <v>2145</v>
      </c>
      <c r="B774" t="s">
        <v>32879</v>
      </c>
      <c r="C774" t="s">
        <v>75705</v>
      </c>
      <c r="D774" t="s">
        <v>75706</v>
      </c>
      <c r="E774" t="s">
        <v>75657</v>
      </c>
      <c r="F774" t="s">
        <v>65964</v>
      </c>
      <c r="G774">
        <v>83316</v>
      </c>
      <c r="H774" t="s">
        <v>75707</v>
      </c>
      <c r="I774" s="1">
        <v>10639</v>
      </c>
      <c r="J774" t="s">
        <v>75708</v>
      </c>
      <c r="K774" t="s">
        <v>75709</v>
      </c>
      <c r="L774">
        <v>465474787</v>
      </c>
      <c r="M774" s="1">
        <v>44242</v>
      </c>
      <c r="N774" s="1">
        <v>46068</v>
      </c>
      <c r="O774" t="s">
        <v>75710</v>
      </c>
      <c r="P774" t="s">
        <v>65964</v>
      </c>
      <c r="Q774" s="1">
        <v>44242</v>
      </c>
      <c r="R774" s="1">
        <v>46068</v>
      </c>
      <c r="S774" s="2" t="s">
        <v>41</v>
      </c>
      <c r="T774" s="2" t="s">
        <v>285426</v>
      </c>
      <c r="U774">
        <v>165</v>
      </c>
      <c r="V774" t="s">
        <v>837</v>
      </c>
      <c r="W774" t="s">
        <v>66046</v>
      </c>
      <c r="X774">
        <v>124103582</v>
      </c>
      <c r="Y774" t="s">
        <v>75711</v>
      </c>
      <c r="Z774" t="s">
        <v>75712</v>
      </c>
      <c r="AA774" t="s">
        <v>75713</v>
      </c>
      <c r="AB774" t="s">
        <v>75714</v>
      </c>
      <c r="AC774" t="s">
        <v>75715</v>
      </c>
      <c r="AD774" t="s">
        <v>75716</v>
      </c>
      <c r="AE774">
        <v>2807309065</v>
      </c>
      <c r="AF774" t="s">
        <v>324262</v>
      </c>
      <c r="AG774" t="s">
        <v>327757</v>
      </c>
    </row>
    <row r="775" spans="1:33" x14ac:dyDescent="0.25">
      <c r="A775" t="s">
        <v>13688</v>
      </c>
      <c r="B775" t="s">
        <v>32879</v>
      </c>
      <c r="C775" t="s">
        <v>75717</v>
      </c>
      <c r="D775" t="s">
        <v>75718</v>
      </c>
      <c r="E775" t="s">
        <v>75657</v>
      </c>
      <c r="F775" t="s">
        <v>65964</v>
      </c>
      <c r="G775">
        <v>83316</v>
      </c>
      <c r="H775" t="s">
        <v>75719</v>
      </c>
      <c r="I775" s="1">
        <v>10645</v>
      </c>
      <c r="J775" t="s">
        <v>75720</v>
      </c>
      <c r="K775" t="s">
        <v>75721</v>
      </c>
      <c r="L775">
        <v>330977686</v>
      </c>
      <c r="M775" s="1">
        <v>44248</v>
      </c>
      <c r="N775" s="1">
        <v>46074</v>
      </c>
      <c r="O775" t="s">
        <v>75722</v>
      </c>
      <c r="P775" t="s">
        <v>65964</v>
      </c>
      <c r="Q775" s="1">
        <v>44248</v>
      </c>
      <c r="R775" s="1">
        <v>46074</v>
      </c>
      <c r="S775" s="2" t="s">
        <v>58</v>
      </c>
      <c r="T775" s="2" t="s">
        <v>285427</v>
      </c>
      <c r="U775">
        <v>289</v>
      </c>
      <c r="V775" t="s">
        <v>459</v>
      </c>
      <c r="W775" t="s">
        <v>68270</v>
      </c>
      <c r="X775">
        <v>324172766</v>
      </c>
      <c r="Y775" t="s">
        <v>75723</v>
      </c>
      <c r="Z775" t="s">
        <v>75724</v>
      </c>
      <c r="AA775" t="s">
        <v>75725</v>
      </c>
      <c r="AB775" t="s">
        <v>75726</v>
      </c>
      <c r="AC775" t="s">
        <v>75727</v>
      </c>
      <c r="AD775" t="s">
        <v>75728</v>
      </c>
      <c r="AE775">
        <v>2279170619</v>
      </c>
      <c r="AF775" t="s">
        <v>324263</v>
      </c>
      <c r="AG775" t="s">
        <v>327758</v>
      </c>
    </row>
    <row r="776" spans="1:33" x14ac:dyDescent="0.25">
      <c r="A776" t="s">
        <v>75729</v>
      </c>
      <c r="B776" t="s">
        <v>32905</v>
      </c>
      <c r="C776" t="s">
        <v>75730</v>
      </c>
      <c r="D776" t="s">
        <v>75731</v>
      </c>
      <c r="E776" t="s">
        <v>75732</v>
      </c>
      <c r="F776" t="s">
        <v>65964</v>
      </c>
      <c r="G776">
        <v>83318</v>
      </c>
      <c r="H776" t="s">
        <v>75733</v>
      </c>
      <c r="I776" s="1">
        <v>10651</v>
      </c>
      <c r="J776" t="s">
        <v>75734</v>
      </c>
      <c r="K776" t="s">
        <v>75735</v>
      </c>
      <c r="L776">
        <v>985599300</v>
      </c>
      <c r="M776" s="1">
        <v>44984</v>
      </c>
      <c r="N776" s="1">
        <v>46810</v>
      </c>
      <c r="O776" t="s">
        <v>75736</v>
      </c>
      <c r="P776" t="s">
        <v>65964</v>
      </c>
      <c r="Q776" s="1">
        <v>44984</v>
      </c>
      <c r="R776" s="1">
        <v>46810</v>
      </c>
      <c r="S776" s="2" t="s">
        <v>74</v>
      </c>
      <c r="T776" s="2" t="s">
        <v>285428</v>
      </c>
      <c r="U776">
        <v>549</v>
      </c>
      <c r="V776" t="s">
        <v>430</v>
      </c>
      <c r="W776" t="s">
        <v>66046</v>
      </c>
      <c r="X776">
        <v>124103582</v>
      </c>
      <c r="Y776" t="s">
        <v>75737</v>
      </c>
      <c r="Z776" t="s">
        <v>75738</v>
      </c>
      <c r="AA776" t="s">
        <v>75739</v>
      </c>
      <c r="AB776" t="s">
        <v>75740</v>
      </c>
      <c r="AC776" t="s">
        <v>75741</v>
      </c>
      <c r="AD776" t="s">
        <v>75742</v>
      </c>
      <c r="AE776">
        <v>2744280810</v>
      </c>
      <c r="AF776" t="s">
        <v>324264</v>
      </c>
      <c r="AG776" t="s">
        <v>327759</v>
      </c>
    </row>
    <row r="777" spans="1:33" x14ac:dyDescent="0.25">
      <c r="A777" t="s">
        <v>4411</v>
      </c>
      <c r="B777" t="s">
        <v>75743</v>
      </c>
      <c r="C777" t="s">
        <v>75744</v>
      </c>
      <c r="D777" t="s">
        <v>75745</v>
      </c>
      <c r="E777" t="s">
        <v>75732</v>
      </c>
      <c r="F777" t="s">
        <v>65964</v>
      </c>
      <c r="G777">
        <v>83318</v>
      </c>
      <c r="H777" t="s">
        <v>75746</v>
      </c>
      <c r="I777" s="1">
        <v>10657</v>
      </c>
      <c r="J777" t="s">
        <v>75747</v>
      </c>
      <c r="K777" t="s">
        <v>75748</v>
      </c>
      <c r="L777">
        <v>345274834</v>
      </c>
      <c r="M777" s="1">
        <v>43529</v>
      </c>
      <c r="N777" s="1">
        <v>45356</v>
      </c>
      <c r="O777" t="s">
        <v>75749</v>
      </c>
      <c r="P777" t="s">
        <v>65964</v>
      </c>
      <c r="Q777" s="1">
        <v>43529</v>
      </c>
      <c r="R777" s="1">
        <v>45356</v>
      </c>
      <c r="S777" s="2" t="s">
        <v>90</v>
      </c>
      <c r="T777" s="2" t="s">
        <v>285429</v>
      </c>
      <c r="U777">
        <v>412</v>
      </c>
      <c r="V777" t="s">
        <v>1290</v>
      </c>
      <c r="W777" t="s">
        <v>66046</v>
      </c>
      <c r="X777">
        <v>124103582</v>
      </c>
      <c r="Y777" t="s">
        <v>75750</v>
      </c>
      <c r="Z777" t="s">
        <v>75751</v>
      </c>
      <c r="AA777" t="s">
        <v>75752</v>
      </c>
      <c r="AB777" t="s">
        <v>75753</v>
      </c>
      <c r="AC777" t="s">
        <v>75754</v>
      </c>
      <c r="AD777" t="s">
        <v>75755</v>
      </c>
      <c r="AE777">
        <v>4451071589</v>
      </c>
      <c r="AF777" t="s">
        <v>324265</v>
      </c>
      <c r="AG777" t="s">
        <v>327760</v>
      </c>
    </row>
    <row r="778" spans="1:33" x14ac:dyDescent="0.25">
      <c r="A778" t="s">
        <v>5248</v>
      </c>
      <c r="B778" t="s">
        <v>32932</v>
      </c>
      <c r="C778" t="s">
        <v>75756</v>
      </c>
      <c r="D778" t="s">
        <v>75757</v>
      </c>
      <c r="E778" t="s">
        <v>75732</v>
      </c>
      <c r="F778" t="s">
        <v>65964</v>
      </c>
      <c r="G778">
        <v>83318</v>
      </c>
      <c r="H778" t="s">
        <v>75758</v>
      </c>
      <c r="I778" s="1">
        <v>10663</v>
      </c>
      <c r="J778" t="s">
        <v>75759</v>
      </c>
      <c r="K778" t="s">
        <v>75760</v>
      </c>
      <c r="L778">
        <v>102658729</v>
      </c>
      <c r="M778" s="1">
        <v>44631</v>
      </c>
      <c r="N778" s="1">
        <v>46457</v>
      </c>
      <c r="O778" t="s">
        <v>75761</v>
      </c>
      <c r="P778" t="s">
        <v>65964</v>
      </c>
      <c r="Q778" s="1">
        <v>44631</v>
      </c>
      <c r="R778" s="1">
        <v>46457</v>
      </c>
      <c r="S778" s="2" t="s">
        <v>41</v>
      </c>
      <c r="T778" s="2" t="s">
        <v>285430</v>
      </c>
      <c r="U778">
        <v>448</v>
      </c>
      <c r="V778" t="s">
        <v>1438</v>
      </c>
      <c r="W778" t="s">
        <v>66046</v>
      </c>
      <c r="X778">
        <v>124103582</v>
      </c>
      <c r="Y778" t="s">
        <v>75762</v>
      </c>
      <c r="Z778" t="s">
        <v>75763</v>
      </c>
      <c r="AA778" t="s">
        <v>75764</v>
      </c>
      <c r="AB778" t="s">
        <v>75765</v>
      </c>
      <c r="AC778" t="s">
        <v>75766</v>
      </c>
      <c r="AD778" t="s">
        <v>75767</v>
      </c>
      <c r="AE778">
        <v>3890382264</v>
      </c>
      <c r="AF778" t="s">
        <v>324266</v>
      </c>
      <c r="AG778" t="s">
        <v>327761</v>
      </c>
    </row>
    <row r="779" spans="1:33" x14ac:dyDescent="0.25">
      <c r="A779" t="s">
        <v>75768</v>
      </c>
      <c r="B779" t="s">
        <v>32932</v>
      </c>
      <c r="C779" t="s">
        <v>75769</v>
      </c>
      <c r="D779" t="s">
        <v>75770</v>
      </c>
      <c r="E779" t="s">
        <v>75732</v>
      </c>
      <c r="F779" t="s">
        <v>65964</v>
      </c>
      <c r="G779">
        <v>83318</v>
      </c>
      <c r="H779" t="s">
        <v>75771</v>
      </c>
      <c r="I779" s="1">
        <v>10669</v>
      </c>
      <c r="J779" t="s">
        <v>75772</v>
      </c>
      <c r="K779" t="s">
        <v>75773</v>
      </c>
      <c r="L779">
        <v>864526113</v>
      </c>
      <c r="M779" s="1">
        <v>43907</v>
      </c>
      <c r="N779" s="1">
        <v>45733</v>
      </c>
      <c r="O779" t="s">
        <v>75774</v>
      </c>
      <c r="P779" t="s">
        <v>65964</v>
      </c>
      <c r="Q779" s="1">
        <v>43907</v>
      </c>
      <c r="R779" s="1">
        <v>45733</v>
      </c>
      <c r="S779" s="2" t="s">
        <v>58</v>
      </c>
      <c r="T779" s="2" t="s">
        <v>285431</v>
      </c>
      <c r="U779">
        <v>865</v>
      </c>
      <c r="V779" t="s">
        <v>531</v>
      </c>
      <c r="W779" t="s">
        <v>68270</v>
      </c>
      <c r="X779">
        <v>324172766</v>
      </c>
      <c r="Y779" t="s">
        <v>75775</v>
      </c>
      <c r="Z779" t="s">
        <v>75776</v>
      </c>
      <c r="AA779" t="s">
        <v>75777</v>
      </c>
      <c r="AB779" t="s">
        <v>75778</v>
      </c>
      <c r="AC779" t="s">
        <v>75779</v>
      </c>
      <c r="AD779" t="s">
        <v>75780</v>
      </c>
      <c r="AE779">
        <v>8202615884</v>
      </c>
      <c r="AF779" t="s">
        <v>324267</v>
      </c>
      <c r="AG779" t="s">
        <v>327762</v>
      </c>
    </row>
    <row r="780" spans="1:33" x14ac:dyDescent="0.25">
      <c r="A780" t="s">
        <v>2185</v>
      </c>
      <c r="B780" t="s">
        <v>33012</v>
      </c>
      <c r="C780" t="s">
        <v>75781</v>
      </c>
      <c r="D780" t="s">
        <v>75782</v>
      </c>
      <c r="E780" t="s">
        <v>75732</v>
      </c>
      <c r="F780" t="s">
        <v>65964</v>
      </c>
      <c r="G780">
        <v>83318</v>
      </c>
      <c r="H780" t="s">
        <v>75783</v>
      </c>
      <c r="I780" s="1">
        <v>10675</v>
      </c>
      <c r="J780" t="s">
        <v>75784</v>
      </c>
      <c r="K780" t="s">
        <v>75785</v>
      </c>
      <c r="L780">
        <v>810731946</v>
      </c>
      <c r="M780" s="1">
        <v>43913</v>
      </c>
      <c r="N780" s="1">
        <v>45739</v>
      </c>
      <c r="O780" t="s">
        <v>75786</v>
      </c>
      <c r="P780" t="s">
        <v>65964</v>
      </c>
      <c r="Q780" s="1">
        <v>43913</v>
      </c>
      <c r="R780" s="1">
        <v>45739</v>
      </c>
      <c r="S780" s="2" t="s">
        <v>74</v>
      </c>
      <c r="T780" s="2" t="s">
        <v>285432</v>
      </c>
      <c r="U780">
        <v>457</v>
      </c>
      <c r="V780" t="s">
        <v>42</v>
      </c>
      <c r="W780" t="s">
        <v>66046</v>
      </c>
      <c r="X780">
        <v>124103744</v>
      </c>
      <c r="Y780" t="s">
        <v>75787</v>
      </c>
      <c r="Z780" t="s">
        <v>75788</v>
      </c>
      <c r="AA780" t="s">
        <v>75789</v>
      </c>
      <c r="AB780" t="s">
        <v>75790</v>
      </c>
      <c r="AC780" t="s">
        <v>75791</v>
      </c>
      <c r="AD780" t="s">
        <v>75792</v>
      </c>
      <c r="AE780">
        <v>2915208660</v>
      </c>
      <c r="AF780" t="s">
        <v>324268</v>
      </c>
      <c r="AG780" t="s">
        <v>327763</v>
      </c>
    </row>
    <row r="781" spans="1:33" x14ac:dyDescent="0.25">
      <c r="A781" t="s">
        <v>23800</v>
      </c>
      <c r="B781" t="s">
        <v>33012</v>
      </c>
      <c r="C781" t="s">
        <v>75793</v>
      </c>
      <c r="D781" t="s">
        <v>75794</v>
      </c>
      <c r="E781" t="s">
        <v>75795</v>
      </c>
      <c r="F781" t="s">
        <v>65964</v>
      </c>
      <c r="G781">
        <v>83808</v>
      </c>
      <c r="H781" t="s">
        <v>75796</v>
      </c>
      <c r="I781" s="1">
        <v>10678</v>
      </c>
      <c r="J781" t="s">
        <v>75797</v>
      </c>
      <c r="K781" t="s">
        <v>75798</v>
      </c>
      <c r="L781">
        <v>856866866</v>
      </c>
      <c r="M781" s="1">
        <v>45011</v>
      </c>
      <c r="N781" s="1">
        <v>46838</v>
      </c>
      <c r="O781" t="s">
        <v>75799</v>
      </c>
      <c r="P781" t="s">
        <v>65964</v>
      </c>
      <c r="Q781" s="1">
        <v>45011</v>
      </c>
      <c r="R781" s="1">
        <v>46838</v>
      </c>
      <c r="S781" s="2" t="s">
        <v>90</v>
      </c>
      <c r="T781" s="2" t="s">
        <v>285433</v>
      </c>
      <c r="U781">
        <v>249</v>
      </c>
      <c r="V781" t="s">
        <v>2124</v>
      </c>
      <c r="W781" t="s">
        <v>66867</v>
      </c>
      <c r="X781">
        <v>323173368</v>
      </c>
      <c r="Y781" t="s">
        <v>75800</v>
      </c>
      <c r="Z781" t="s">
        <v>75801</v>
      </c>
      <c r="AA781" t="s">
        <v>75802</v>
      </c>
      <c r="AB781" t="s">
        <v>75803</v>
      </c>
      <c r="AC781" t="s">
        <v>75804</v>
      </c>
      <c r="AD781" t="s">
        <v>75805</v>
      </c>
      <c r="AE781">
        <v>3856324540</v>
      </c>
      <c r="AF781" t="s">
        <v>324269</v>
      </c>
      <c r="AG781" t="s">
        <v>327764</v>
      </c>
    </row>
    <row r="782" spans="1:33" x14ac:dyDescent="0.25">
      <c r="A782" t="s">
        <v>16239</v>
      </c>
      <c r="B782" t="s">
        <v>33012</v>
      </c>
      <c r="C782" t="s">
        <v>75806</v>
      </c>
      <c r="D782" t="s">
        <v>75807</v>
      </c>
      <c r="E782" t="s">
        <v>75795</v>
      </c>
      <c r="F782" t="s">
        <v>65964</v>
      </c>
      <c r="G782">
        <v>83808</v>
      </c>
      <c r="H782" t="s">
        <v>75808</v>
      </c>
      <c r="I782" s="1">
        <v>10679</v>
      </c>
      <c r="J782" t="s">
        <v>75809</v>
      </c>
      <c r="K782" t="s">
        <v>75810</v>
      </c>
      <c r="L782">
        <v>249705039</v>
      </c>
      <c r="M782" s="1">
        <v>43551</v>
      </c>
      <c r="N782" s="1">
        <v>45378</v>
      </c>
      <c r="O782" t="s">
        <v>75811</v>
      </c>
      <c r="P782" t="s">
        <v>65964</v>
      </c>
      <c r="Q782" s="1">
        <v>43551</v>
      </c>
      <c r="R782" s="1">
        <v>45378</v>
      </c>
      <c r="S782" s="2" t="s">
        <v>41</v>
      </c>
      <c r="T782" s="2" t="s">
        <v>285434</v>
      </c>
      <c r="U782">
        <v>678</v>
      </c>
      <c r="V782" t="s">
        <v>2901</v>
      </c>
      <c r="W782" t="s">
        <v>66918</v>
      </c>
      <c r="X782">
        <v>123103907</v>
      </c>
      <c r="Y782" t="s">
        <v>75812</v>
      </c>
      <c r="Z782" t="s">
        <v>75813</v>
      </c>
      <c r="AA782" t="s">
        <v>75814</v>
      </c>
      <c r="AB782" t="s">
        <v>75815</v>
      </c>
      <c r="AC782" t="s">
        <v>75816</v>
      </c>
      <c r="AD782" t="s">
        <v>75817</v>
      </c>
      <c r="AE782">
        <v>6352347090</v>
      </c>
      <c r="AF782" t="s">
        <v>324270</v>
      </c>
      <c r="AG782" t="s">
        <v>327765</v>
      </c>
    </row>
    <row r="783" spans="1:33" x14ac:dyDescent="0.25">
      <c r="A783" t="s">
        <v>26137</v>
      </c>
      <c r="B783" t="s">
        <v>33012</v>
      </c>
      <c r="C783" t="s">
        <v>75818</v>
      </c>
      <c r="D783" t="s">
        <v>75819</v>
      </c>
      <c r="E783" t="s">
        <v>75795</v>
      </c>
      <c r="F783" t="s">
        <v>65964</v>
      </c>
      <c r="G783">
        <v>83808</v>
      </c>
      <c r="H783" t="s">
        <v>75820</v>
      </c>
      <c r="I783" s="1">
        <v>10680</v>
      </c>
      <c r="J783" t="s">
        <v>75821</v>
      </c>
      <c r="K783" t="s">
        <v>75822</v>
      </c>
      <c r="L783">
        <v>352405352</v>
      </c>
      <c r="M783" s="1">
        <v>43552</v>
      </c>
      <c r="N783" s="1">
        <v>45379</v>
      </c>
      <c r="O783" t="s">
        <v>75823</v>
      </c>
      <c r="P783" t="s">
        <v>65964</v>
      </c>
      <c r="Q783" s="1">
        <v>43552</v>
      </c>
      <c r="R783" s="1">
        <v>45379</v>
      </c>
      <c r="S783" s="2" t="s">
        <v>58</v>
      </c>
      <c r="T783" s="2" t="s">
        <v>285435</v>
      </c>
      <c r="U783">
        <v>182</v>
      </c>
      <c r="V783" t="s">
        <v>287</v>
      </c>
      <c r="W783" t="s">
        <v>66880</v>
      </c>
      <c r="X783">
        <v>323173834</v>
      </c>
      <c r="Y783" t="s">
        <v>75824</v>
      </c>
      <c r="Z783" t="s">
        <v>75825</v>
      </c>
      <c r="AA783" t="s">
        <v>75826</v>
      </c>
      <c r="AB783" t="s">
        <v>75827</v>
      </c>
      <c r="AC783" t="s">
        <v>75828</v>
      </c>
      <c r="AD783" t="s">
        <v>75829</v>
      </c>
      <c r="AE783">
        <v>8009784578</v>
      </c>
      <c r="AF783" t="s">
        <v>324271</v>
      </c>
      <c r="AG783" t="s">
        <v>327766</v>
      </c>
    </row>
    <row r="784" spans="1:33" x14ac:dyDescent="0.25">
      <c r="A784" t="s">
        <v>20581</v>
      </c>
      <c r="B784" t="s">
        <v>75830</v>
      </c>
      <c r="C784" t="s">
        <v>75831</v>
      </c>
      <c r="D784" t="s">
        <v>75832</v>
      </c>
      <c r="E784" t="s">
        <v>75833</v>
      </c>
      <c r="F784" t="s">
        <v>65964</v>
      </c>
      <c r="G784">
        <v>83605</v>
      </c>
      <c r="H784" t="s">
        <v>75834</v>
      </c>
      <c r="I784" s="1">
        <v>10684</v>
      </c>
      <c r="J784" t="s">
        <v>75835</v>
      </c>
      <c r="K784" t="s">
        <v>75836</v>
      </c>
      <c r="L784">
        <v>710950651</v>
      </c>
      <c r="M784" s="1">
        <v>44287</v>
      </c>
      <c r="N784" s="1">
        <v>46113</v>
      </c>
      <c r="O784" t="s">
        <v>75837</v>
      </c>
      <c r="P784" t="s">
        <v>65964</v>
      </c>
      <c r="Q784" s="1">
        <v>44287</v>
      </c>
      <c r="R784" s="1">
        <v>46113</v>
      </c>
      <c r="S784" s="2" t="s">
        <v>74</v>
      </c>
      <c r="T784" s="2" t="s">
        <v>285436</v>
      </c>
      <c r="U784">
        <v>632</v>
      </c>
      <c r="V784" t="s">
        <v>531</v>
      </c>
      <c r="W784" t="s">
        <v>67452</v>
      </c>
      <c r="X784">
        <v>324172850</v>
      </c>
      <c r="Y784" t="s">
        <v>75838</v>
      </c>
      <c r="Z784" t="s">
        <v>75839</v>
      </c>
      <c r="AA784" t="s">
        <v>75840</v>
      </c>
      <c r="AB784" t="s">
        <v>75841</v>
      </c>
      <c r="AC784" t="s">
        <v>75842</v>
      </c>
      <c r="AD784" t="s">
        <v>75843</v>
      </c>
      <c r="AE784">
        <v>6760437242</v>
      </c>
      <c r="AF784" t="s">
        <v>324272</v>
      </c>
      <c r="AG784" t="s">
        <v>327767</v>
      </c>
    </row>
    <row r="785" spans="1:33" x14ac:dyDescent="0.25">
      <c r="A785" t="s">
        <v>566</v>
      </c>
      <c r="B785" t="s">
        <v>33089</v>
      </c>
      <c r="C785" t="s">
        <v>75844</v>
      </c>
      <c r="D785" t="s">
        <v>75845</v>
      </c>
      <c r="E785" t="s">
        <v>75833</v>
      </c>
      <c r="F785" t="s">
        <v>65964</v>
      </c>
      <c r="G785">
        <v>83605</v>
      </c>
      <c r="H785" t="s">
        <v>75846</v>
      </c>
      <c r="I785" s="1">
        <v>10690</v>
      </c>
      <c r="J785" t="s">
        <v>75847</v>
      </c>
      <c r="K785" t="s">
        <v>75848</v>
      </c>
      <c r="L785">
        <v>113473678</v>
      </c>
      <c r="M785" s="1">
        <v>43928</v>
      </c>
      <c r="N785" s="1">
        <v>45754</v>
      </c>
      <c r="O785" t="s">
        <v>75849</v>
      </c>
      <c r="P785" t="s">
        <v>65964</v>
      </c>
      <c r="Q785" s="1">
        <v>43928</v>
      </c>
      <c r="R785" s="1">
        <v>45754</v>
      </c>
      <c r="S785" s="2" t="s">
        <v>90</v>
      </c>
      <c r="T785" s="2" t="s">
        <v>285437</v>
      </c>
      <c r="U785">
        <v>610</v>
      </c>
      <c r="V785" t="s">
        <v>1856</v>
      </c>
      <c r="W785" t="s">
        <v>67452</v>
      </c>
      <c r="X785">
        <v>324172850</v>
      </c>
      <c r="Y785" t="s">
        <v>75850</v>
      </c>
      <c r="Z785" t="s">
        <v>75851</v>
      </c>
      <c r="AA785" t="s">
        <v>75852</v>
      </c>
      <c r="AB785" t="s">
        <v>75853</v>
      </c>
      <c r="AC785" t="s">
        <v>75854</v>
      </c>
      <c r="AD785" t="s">
        <v>75855</v>
      </c>
      <c r="AE785">
        <v>2387467527</v>
      </c>
      <c r="AF785" t="s">
        <v>324273</v>
      </c>
      <c r="AG785" t="s">
        <v>327768</v>
      </c>
    </row>
    <row r="786" spans="1:33" x14ac:dyDescent="0.25">
      <c r="A786" t="s">
        <v>13861</v>
      </c>
      <c r="B786" t="s">
        <v>75856</v>
      </c>
      <c r="C786" t="s">
        <v>75857</v>
      </c>
      <c r="D786" t="s">
        <v>75858</v>
      </c>
      <c r="E786" t="s">
        <v>75833</v>
      </c>
      <c r="F786" t="s">
        <v>65964</v>
      </c>
      <c r="G786">
        <v>83605</v>
      </c>
      <c r="H786" t="s">
        <v>75859</v>
      </c>
      <c r="I786" s="1">
        <v>10696</v>
      </c>
      <c r="J786" t="s">
        <v>75860</v>
      </c>
      <c r="K786" t="s">
        <v>75861</v>
      </c>
      <c r="L786">
        <v>208633751</v>
      </c>
      <c r="M786" s="1">
        <v>45029</v>
      </c>
      <c r="N786" s="1">
        <v>46856</v>
      </c>
      <c r="O786" t="s">
        <v>75862</v>
      </c>
      <c r="P786" t="s">
        <v>65964</v>
      </c>
      <c r="Q786" s="1">
        <v>45029</v>
      </c>
      <c r="R786" s="1">
        <v>46856</v>
      </c>
      <c r="S786" s="2" t="s">
        <v>41</v>
      </c>
      <c r="T786" s="2" t="s">
        <v>285438</v>
      </c>
      <c r="U786">
        <v>458</v>
      </c>
      <c r="V786" t="s">
        <v>2400</v>
      </c>
      <c r="W786" t="s">
        <v>67452</v>
      </c>
      <c r="X786">
        <v>324172850</v>
      </c>
      <c r="Y786" t="s">
        <v>75863</v>
      </c>
      <c r="Z786" t="s">
        <v>75864</v>
      </c>
      <c r="AA786" t="s">
        <v>75865</v>
      </c>
      <c r="AB786" t="s">
        <v>75866</v>
      </c>
      <c r="AC786" t="s">
        <v>75867</v>
      </c>
      <c r="AD786" t="s">
        <v>75868</v>
      </c>
      <c r="AE786">
        <v>6606116483</v>
      </c>
      <c r="AF786" t="s">
        <v>324274</v>
      </c>
      <c r="AG786" t="s">
        <v>327769</v>
      </c>
    </row>
    <row r="787" spans="1:33" x14ac:dyDescent="0.25">
      <c r="A787" t="s">
        <v>2392</v>
      </c>
      <c r="B787" t="s">
        <v>33114</v>
      </c>
      <c r="C787" t="s">
        <v>75869</v>
      </c>
      <c r="D787" t="s">
        <v>75870</v>
      </c>
      <c r="E787" t="s">
        <v>75833</v>
      </c>
      <c r="F787" t="s">
        <v>65964</v>
      </c>
      <c r="G787">
        <v>83605</v>
      </c>
      <c r="H787" t="s">
        <v>75871</v>
      </c>
      <c r="I787" s="1">
        <v>10702</v>
      </c>
      <c r="J787" t="s">
        <v>75872</v>
      </c>
      <c r="K787" t="s">
        <v>75873</v>
      </c>
      <c r="L787">
        <v>231496460</v>
      </c>
      <c r="M787" s="1">
        <v>44305</v>
      </c>
      <c r="N787" s="1">
        <v>46131</v>
      </c>
      <c r="O787" t="s">
        <v>75874</v>
      </c>
      <c r="P787" t="s">
        <v>65964</v>
      </c>
      <c r="Q787" s="1">
        <v>44305</v>
      </c>
      <c r="R787" s="1">
        <v>46131</v>
      </c>
      <c r="S787" s="2" t="s">
        <v>58</v>
      </c>
      <c r="T787" s="2" t="s">
        <v>285439</v>
      </c>
      <c r="U787">
        <v>588</v>
      </c>
      <c r="V787" t="s">
        <v>931</v>
      </c>
      <c r="W787" t="s">
        <v>67452</v>
      </c>
      <c r="X787">
        <v>324172850</v>
      </c>
      <c r="Y787" t="s">
        <v>75875</v>
      </c>
      <c r="Z787" t="s">
        <v>75876</v>
      </c>
      <c r="AA787" t="s">
        <v>75877</v>
      </c>
      <c r="AB787" t="s">
        <v>75878</v>
      </c>
      <c r="AC787" t="s">
        <v>75879</v>
      </c>
      <c r="AD787" t="s">
        <v>75880</v>
      </c>
      <c r="AE787">
        <v>4025816147</v>
      </c>
      <c r="AF787" t="s">
        <v>324275</v>
      </c>
      <c r="AG787" t="s">
        <v>327770</v>
      </c>
    </row>
    <row r="788" spans="1:33" x14ac:dyDescent="0.25">
      <c r="A788" t="s">
        <v>3916</v>
      </c>
      <c r="B788" t="s">
        <v>33152</v>
      </c>
      <c r="C788" t="s">
        <v>75881</v>
      </c>
      <c r="D788" t="s">
        <v>75882</v>
      </c>
      <c r="E788" t="s">
        <v>75833</v>
      </c>
      <c r="F788" t="s">
        <v>65964</v>
      </c>
      <c r="G788">
        <v>83607</v>
      </c>
      <c r="H788" t="s">
        <v>75883</v>
      </c>
      <c r="I788" s="1">
        <v>10708</v>
      </c>
      <c r="J788" t="s">
        <v>33156</v>
      </c>
      <c r="K788" t="s">
        <v>75884</v>
      </c>
      <c r="L788">
        <v>239157087</v>
      </c>
      <c r="M788" s="1">
        <v>43580</v>
      </c>
      <c r="N788" s="1">
        <v>45407</v>
      </c>
      <c r="O788" t="s">
        <v>75885</v>
      </c>
      <c r="P788" t="s">
        <v>65964</v>
      </c>
      <c r="Q788" s="1">
        <v>43580</v>
      </c>
      <c r="R788" s="1">
        <v>45407</v>
      </c>
      <c r="S788" s="2" t="s">
        <v>74</v>
      </c>
      <c r="T788" s="2" t="s">
        <v>285440</v>
      </c>
      <c r="U788">
        <v>625</v>
      </c>
      <c r="V788" t="s">
        <v>999</v>
      </c>
      <c r="W788" t="s">
        <v>67452</v>
      </c>
      <c r="X788">
        <v>324172850</v>
      </c>
      <c r="Y788" t="s">
        <v>75886</v>
      </c>
      <c r="Z788" t="s">
        <v>75887</v>
      </c>
      <c r="AA788" t="s">
        <v>75888</v>
      </c>
      <c r="AB788" t="s">
        <v>75889</v>
      </c>
      <c r="AC788" t="s">
        <v>75890</v>
      </c>
      <c r="AD788" t="s">
        <v>75891</v>
      </c>
      <c r="AE788">
        <v>1840948824</v>
      </c>
      <c r="AF788" t="s">
        <v>324276</v>
      </c>
      <c r="AG788" t="s">
        <v>327771</v>
      </c>
    </row>
    <row r="789" spans="1:33" x14ac:dyDescent="0.25">
      <c r="A789" t="s">
        <v>44879</v>
      </c>
      <c r="B789" t="s">
        <v>33165</v>
      </c>
      <c r="C789" t="s">
        <v>75892</v>
      </c>
      <c r="D789" t="s">
        <v>75893</v>
      </c>
      <c r="E789" t="s">
        <v>75833</v>
      </c>
      <c r="F789" t="s">
        <v>65964</v>
      </c>
      <c r="G789">
        <v>83607</v>
      </c>
      <c r="H789" t="s">
        <v>75894</v>
      </c>
      <c r="I789" s="1">
        <v>10714</v>
      </c>
      <c r="J789" t="s">
        <v>75895</v>
      </c>
      <c r="K789" t="s">
        <v>75896</v>
      </c>
      <c r="L789">
        <v>864831818</v>
      </c>
      <c r="M789" s="1">
        <v>45047</v>
      </c>
      <c r="N789" s="1">
        <v>46874</v>
      </c>
      <c r="O789" t="s">
        <v>75897</v>
      </c>
      <c r="P789" t="s">
        <v>65964</v>
      </c>
      <c r="Q789" s="1">
        <v>45047</v>
      </c>
      <c r="R789" s="1">
        <v>46874</v>
      </c>
      <c r="S789" s="2" t="s">
        <v>90</v>
      </c>
      <c r="T789" s="2" t="s">
        <v>285441</v>
      </c>
      <c r="U789">
        <v>545</v>
      </c>
      <c r="V789" t="s">
        <v>2484</v>
      </c>
      <c r="W789" t="s">
        <v>67452</v>
      </c>
      <c r="X789">
        <v>324172850</v>
      </c>
      <c r="Y789" t="s">
        <v>75898</v>
      </c>
      <c r="Z789" t="s">
        <v>75899</v>
      </c>
      <c r="AA789" t="s">
        <v>75900</v>
      </c>
      <c r="AB789" t="s">
        <v>75901</v>
      </c>
      <c r="AC789" t="s">
        <v>75902</v>
      </c>
      <c r="AD789" t="s">
        <v>75903</v>
      </c>
      <c r="AE789">
        <v>2589154007</v>
      </c>
      <c r="AF789" t="s">
        <v>324277</v>
      </c>
      <c r="AG789" t="s">
        <v>327772</v>
      </c>
    </row>
    <row r="790" spans="1:33" x14ac:dyDescent="0.25">
      <c r="A790" t="s">
        <v>452</v>
      </c>
      <c r="B790" t="s">
        <v>33165</v>
      </c>
      <c r="C790" t="s">
        <v>75904</v>
      </c>
      <c r="D790" t="s">
        <v>75905</v>
      </c>
      <c r="E790" t="s">
        <v>75833</v>
      </c>
      <c r="F790" t="s">
        <v>65964</v>
      </c>
      <c r="G790">
        <v>83607</v>
      </c>
      <c r="H790" t="s">
        <v>75906</v>
      </c>
      <c r="I790" s="1">
        <v>10721</v>
      </c>
      <c r="J790" t="s">
        <v>75907</v>
      </c>
      <c r="K790" t="s">
        <v>75908</v>
      </c>
      <c r="L790">
        <v>725491875</v>
      </c>
      <c r="M790" s="1">
        <v>45054</v>
      </c>
      <c r="N790" s="1">
        <v>46881</v>
      </c>
      <c r="O790" t="s">
        <v>75909</v>
      </c>
      <c r="P790" t="s">
        <v>65964</v>
      </c>
      <c r="Q790" s="1">
        <v>45054</v>
      </c>
      <c r="R790" s="1">
        <v>46881</v>
      </c>
      <c r="S790" s="2" t="s">
        <v>41</v>
      </c>
      <c r="T790" s="2" t="s">
        <v>285442</v>
      </c>
      <c r="U790">
        <v>857</v>
      </c>
      <c r="V790" t="s">
        <v>4638</v>
      </c>
      <c r="W790" t="s">
        <v>67452</v>
      </c>
      <c r="X790">
        <v>324172850</v>
      </c>
      <c r="Y790" t="s">
        <v>75910</v>
      </c>
      <c r="Z790" t="s">
        <v>75911</v>
      </c>
      <c r="AA790" t="s">
        <v>75912</v>
      </c>
      <c r="AB790" t="s">
        <v>75913</v>
      </c>
      <c r="AC790" t="s">
        <v>75914</v>
      </c>
      <c r="AD790" t="s">
        <v>75915</v>
      </c>
      <c r="AE790">
        <v>7608376534</v>
      </c>
      <c r="AF790" t="s">
        <v>324278</v>
      </c>
      <c r="AG790" t="s">
        <v>327773</v>
      </c>
    </row>
    <row r="791" spans="1:33" x14ac:dyDescent="0.25">
      <c r="A791" t="s">
        <v>57805</v>
      </c>
      <c r="B791" t="s">
        <v>75916</v>
      </c>
      <c r="C791" t="s">
        <v>75917</v>
      </c>
      <c r="D791" t="s">
        <v>75918</v>
      </c>
      <c r="E791" t="s">
        <v>75833</v>
      </c>
      <c r="F791" t="s">
        <v>65964</v>
      </c>
      <c r="G791">
        <v>83607</v>
      </c>
      <c r="H791" t="s">
        <v>75919</v>
      </c>
      <c r="I791" s="1">
        <v>10727</v>
      </c>
      <c r="J791" t="s">
        <v>75920</v>
      </c>
      <c r="K791" t="s">
        <v>75921</v>
      </c>
      <c r="L791">
        <v>988868482</v>
      </c>
      <c r="M791" s="1">
        <v>44330</v>
      </c>
      <c r="N791" s="1">
        <v>46156</v>
      </c>
      <c r="O791" t="s">
        <v>75922</v>
      </c>
      <c r="P791" t="s">
        <v>65964</v>
      </c>
      <c r="Q791" s="1">
        <v>44330</v>
      </c>
      <c r="R791" s="1">
        <v>46156</v>
      </c>
      <c r="S791" s="2" t="s">
        <v>58</v>
      </c>
      <c r="T791" s="2" t="s">
        <v>285443</v>
      </c>
      <c r="U791">
        <v>259</v>
      </c>
      <c r="V791" t="s">
        <v>601</v>
      </c>
      <c r="W791" t="s">
        <v>67452</v>
      </c>
      <c r="X791">
        <v>324172850</v>
      </c>
      <c r="Y791" t="s">
        <v>75923</v>
      </c>
      <c r="Z791" t="s">
        <v>75924</v>
      </c>
      <c r="AA791" t="s">
        <v>75925</v>
      </c>
      <c r="AB791" t="s">
        <v>75926</v>
      </c>
      <c r="AC791" t="s">
        <v>75927</v>
      </c>
      <c r="AD791" t="s">
        <v>75928</v>
      </c>
      <c r="AE791">
        <v>1349835143</v>
      </c>
      <c r="AF791" t="s">
        <v>324279</v>
      </c>
      <c r="AG791" t="s">
        <v>327774</v>
      </c>
    </row>
    <row r="792" spans="1:33" x14ac:dyDescent="0.25">
      <c r="A792" t="s">
        <v>2210</v>
      </c>
      <c r="B792" t="s">
        <v>33243</v>
      </c>
      <c r="C792" t="s">
        <v>75929</v>
      </c>
      <c r="D792" t="s">
        <v>75930</v>
      </c>
      <c r="E792" t="s">
        <v>75833</v>
      </c>
      <c r="F792" t="s">
        <v>65964</v>
      </c>
      <c r="G792">
        <v>83605</v>
      </c>
      <c r="H792" t="s">
        <v>75931</v>
      </c>
      <c r="I792" s="1">
        <v>10733</v>
      </c>
      <c r="J792" t="s">
        <v>75932</v>
      </c>
      <c r="K792" t="s">
        <v>75933</v>
      </c>
      <c r="L792">
        <v>153157828</v>
      </c>
      <c r="M792" s="1">
        <v>44701</v>
      </c>
      <c r="N792" s="1">
        <v>46527</v>
      </c>
      <c r="O792" t="s">
        <v>75934</v>
      </c>
      <c r="P792" t="s">
        <v>65964</v>
      </c>
      <c r="Q792" s="1">
        <v>44701</v>
      </c>
      <c r="R792" s="1">
        <v>46527</v>
      </c>
      <c r="S792" s="2" t="s">
        <v>74</v>
      </c>
      <c r="T792" s="2" t="s">
        <v>285444</v>
      </c>
      <c r="U792">
        <v>756</v>
      </c>
      <c r="V792" t="s">
        <v>243</v>
      </c>
      <c r="W792" t="s">
        <v>67452</v>
      </c>
      <c r="X792">
        <v>324172850</v>
      </c>
      <c r="Y792" t="s">
        <v>75935</v>
      </c>
      <c r="Z792" t="s">
        <v>75936</v>
      </c>
      <c r="AA792" t="s">
        <v>75937</v>
      </c>
      <c r="AB792" t="s">
        <v>75938</v>
      </c>
      <c r="AC792" t="s">
        <v>75939</v>
      </c>
      <c r="AD792" t="s">
        <v>75940</v>
      </c>
      <c r="AE792">
        <v>5076206639</v>
      </c>
      <c r="AF792" t="s">
        <v>324280</v>
      </c>
      <c r="AG792" t="s">
        <v>327775</v>
      </c>
    </row>
    <row r="793" spans="1:33" x14ac:dyDescent="0.25">
      <c r="A793" t="s">
        <v>1598</v>
      </c>
      <c r="B793" t="s">
        <v>75941</v>
      </c>
      <c r="C793" t="s">
        <v>75942</v>
      </c>
      <c r="D793" t="s">
        <v>75943</v>
      </c>
      <c r="E793" t="s">
        <v>75833</v>
      </c>
      <c r="F793" t="s">
        <v>65964</v>
      </c>
      <c r="G793">
        <v>83607</v>
      </c>
      <c r="H793" t="s">
        <v>75944</v>
      </c>
      <c r="I793" s="1">
        <v>10739</v>
      </c>
      <c r="J793" t="s">
        <v>75945</v>
      </c>
      <c r="K793" t="s">
        <v>75946</v>
      </c>
      <c r="L793">
        <v>949250982</v>
      </c>
      <c r="M793" s="1">
        <v>44707</v>
      </c>
      <c r="N793" s="1">
        <v>46533</v>
      </c>
      <c r="O793" t="s">
        <v>75947</v>
      </c>
      <c r="P793" t="s">
        <v>65964</v>
      </c>
      <c r="Q793" s="1">
        <v>44707</v>
      </c>
      <c r="R793" s="1">
        <v>46533</v>
      </c>
      <c r="S793" s="2" t="s">
        <v>90</v>
      </c>
      <c r="T793" s="2" t="s">
        <v>285445</v>
      </c>
      <c r="U793">
        <v>601</v>
      </c>
      <c r="V793" t="s">
        <v>1730</v>
      </c>
      <c r="W793" t="s">
        <v>67452</v>
      </c>
      <c r="X793">
        <v>324172850</v>
      </c>
      <c r="Y793" t="s">
        <v>75948</v>
      </c>
      <c r="Z793" t="s">
        <v>75949</v>
      </c>
      <c r="AA793" t="s">
        <v>75950</v>
      </c>
      <c r="AB793" t="s">
        <v>75951</v>
      </c>
      <c r="AC793" t="s">
        <v>75952</v>
      </c>
      <c r="AD793" t="s">
        <v>75953</v>
      </c>
      <c r="AE793">
        <v>2881962080</v>
      </c>
      <c r="AF793" t="s">
        <v>324281</v>
      </c>
      <c r="AG793" t="s">
        <v>327776</v>
      </c>
    </row>
    <row r="794" spans="1:33" x14ac:dyDescent="0.25">
      <c r="A794" t="s">
        <v>13586</v>
      </c>
      <c r="B794" t="s">
        <v>75954</v>
      </c>
      <c r="C794" t="s">
        <v>75955</v>
      </c>
      <c r="D794" t="s">
        <v>75956</v>
      </c>
      <c r="E794" t="s">
        <v>75833</v>
      </c>
      <c r="F794" t="s">
        <v>65964</v>
      </c>
      <c r="G794">
        <v>83605</v>
      </c>
      <c r="H794" t="s">
        <v>75957</v>
      </c>
      <c r="I794" s="1">
        <v>10745</v>
      </c>
      <c r="J794" t="s">
        <v>75958</v>
      </c>
      <c r="K794" t="s">
        <v>75959</v>
      </c>
      <c r="L794">
        <v>169379772</v>
      </c>
      <c r="M794" s="1">
        <v>45078</v>
      </c>
      <c r="N794" s="1">
        <v>46905</v>
      </c>
      <c r="O794" t="s">
        <v>75960</v>
      </c>
      <c r="P794" t="s">
        <v>65964</v>
      </c>
      <c r="Q794" s="1">
        <v>45078</v>
      </c>
      <c r="R794" s="1">
        <v>46905</v>
      </c>
      <c r="S794" s="2" t="s">
        <v>41</v>
      </c>
      <c r="T794" s="2" t="s">
        <v>285446</v>
      </c>
      <c r="U794">
        <v>683</v>
      </c>
      <c r="V794" t="s">
        <v>1687</v>
      </c>
      <c r="W794" t="s">
        <v>67452</v>
      </c>
      <c r="X794">
        <v>324172850</v>
      </c>
      <c r="Y794" t="s">
        <v>75961</v>
      </c>
      <c r="Z794" t="s">
        <v>75962</v>
      </c>
      <c r="AA794" t="s">
        <v>75963</v>
      </c>
      <c r="AB794" t="s">
        <v>75964</v>
      </c>
      <c r="AC794" t="s">
        <v>75965</v>
      </c>
      <c r="AD794" t="s">
        <v>75966</v>
      </c>
      <c r="AE794">
        <v>2160506906</v>
      </c>
      <c r="AF794" t="s">
        <v>324282</v>
      </c>
      <c r="AG794" t="s">
        <v>327777</v>
      </c>
    </row>
    <row r="795" spans="1:33" x14ac:dyDescent="0.25">
      <c r="A795" t="s">
        <v>8285</v>
      </c>
      <c r="B795" t="s">
        <v>75967</v>
      </c>
      <c r="C795" t="s">
        <v>75968</v>
      </c>
      <c r="D795" t="s">
        <v>75969</v>
      </c>
      <c r="E795" t="s">
        <v>75833</v>
      </c>
      <c r="F795" t="s">
        <v>65964</v>
      </c>
      <c r="G795">
        <v>83605</v>
      </c>
      <c r="H795" t="s">
        <v>75970</v>
      </c>
      <c r="I795" s="1">
        <v>10751</v>
      </c>
      <c r="J795" t="s">
        <v>75971</v>
      </c>
      <c r="K795" t="s">
        <v>75972</v>
      </c>
      <c r="L795">
        <v>822949322</v>
      </c>
      <c r="M795" s="1">
        <v>43623</v>
      </c>
      <c r="N795" s="1">
        <v>45450</v>
      </c>
      <c r="O795" t="s">
        <v>75973</v>
      </c>
      <c r="P795" t="s">
        <v>65964</v>
      </c>
      <c r="Q795" s="1">
        <v>43623</v>
      </c>
      <c r="R795" s="1">
        <v>45450</v>
      </c>
      <c r="S795" s="2" t="s">
        <v>58</v>
      </c>
      <c r="T795" s="2" t="s">
        <v>285447</v>
      </c>
      <c r="U795">
        <v>226</v>
      </c>
      <c r="V795" t="s">
        <v>91</v>
      </c>
      <c r="W795" t="s">
        <v>67452</v>
      </c>
      <c r="X795">
        <v>324172850</v>
      </c>
      <c r="Y795" t="s">
        <v>75974</v>
      </c>
      <c r="Z795" t="s">
        <v>75975</v>
      </c>
      <c r="AA795" t="s">
        <v>75976</v>
      </c>
      <c r="AB795" t="s">
        <v>75977</v>
      </c>
      <c r="AC795" t="s">
        <v>75978</v>
      </c>
      <c r="AD795" t="s">
        <v>75979</v>
      </c>
      <c r="AE795">
        <v>5846837433</v>
      </c>
      <c r="AF795" t="s">
        <v>324283</v>
      </c>
      <c r="AG795" t="s">
        <v>327778</v>
      </c>
    </row>
    <row r="796" spans="1:33" x14ac:dyDescent="0.25">
      <c r="A796" t="s">
        <v>2185</v>
      </c>
      <c r="B796" t="s">
        <v>75980</v>
      </c>
      <c r="C796" t="s">
        <v>75981</v>
      </c>
      <c r="D796" t="s">
        <v>75982</v>
      </c>
      <c r="E796" t="s">
        <v>75833</v>
      </c>
      <c r="F796" t="s">
        <v>65964</v>
      </c>
      <c r="G796">
        <v>83607</v>
      </c>
      <c r="H796" t="s">
        <v>75983</v>
      </c>
      <c r="I796" s="1">
        <v>10757</v>
      </c>
      <c r="J796" t="s">
        <v>75984</v>
      </c>
      <c r="K796" t="s">
        <v>75985</v>
      </c>
      <c r="L796">
        <v>305015703</v>
      </c>
      <c r="M796" s="1">
        <v>45090</v>
      </c>
      <c r="N796" s="1">
        <v>46917</v>
      </c>
      <c r="O796" t="s">
        <v>75986</v>
      </c>
      <c r="P796" t="s">
        <v>65964</v>
      </c>
      <c r="Q796" s="1">
        <v>45090</v>
      </c>
      <c r="R796" s="1">
        <v>46917</v>
      </c>
      <c r="S796" s="2" t="s">
        <v>74</v>
      </c>
      <c r="T796" s="2" t="s">
        <v>285448</v>
      </c>
      <c r="U796">
        <v>810</v>
      </c>
      <c r="V796" t="s">
        <v>151</v>
      </c>
      <c r="W796" t="s">
        <v>67452</v>
      </c>
      <c r="X796">
        <v>324172850</v>
      </c>
      <c r="Y796" t="s">
        <v>75987</v>
      </c>
      <c r="Z796" t="s">
        <v>75988</v>
      </c>
      <c r="AA796" t="s">
        <v>75989</v>
      </c>
      <c r="AB796" t="s">
        <v>75990</v>
      </c>
      <c r="AC796" t="s">
        <v>75991</v>
      </c>
      <c r="AD796" t="s">
        <v>75992</v>
      </c>
      <c r="AE796">
        <v>3495998176</v>
      </c>
      <c r="AF796" t="s">
        <v>324284</v>
      </c>
      <c r="AG796" t="s">
        <v>327779</v>
      </c>
    </row>
    <row r="797" spans="1:33" x14ac:dyDescent="0.25">
      <c r="A797" t="s">
        <v>4645</v>
      </c>
      <c r="B797" t="s">
        <v>33336</v>
      </c>
      <c r="C797" t="s">
        <v>75993</v>
      </c>
      <c r="D797" t="s">
        <v>75994</v>
      </c>
      <c r="E797" t="s">
        <v>75833</v>
      </c>
      <c r="F797" t="s">
        <v>65964</v>
      </c>
      <c r="G797">
        <v>83607</v>
      </c>
      <c r="H797" t="s">
        <v>75995</v>
      </c>
      <c r="I797" s="1">
        <v>10763</v>
      </c>
      <c r="J797" t="s">
        <v>75996</v>
      </c>
      <c r="K797" t="s">
        <v>75997</v>
      </c>
      <c r="L797">
        <v>310084023</v>
      </c>
      <c r="M797" s="1">
        <v>43635</v>
      </c>
      <c r="N797" s="1">
        <v>45462</v>
      </c>
      <c r="O797" t="s">
        <v>75998</v>
      </c>
      <c r="P797" t="s">
        <v>65964</v>
      </c>
      <c r="Q797" s="1">
        <v>43635</v>
      </c>
      <c r="R797" s="1">
        <v>45462</v>
      </c>
      <c r="S797" s="2" t="s">
        <v>90</v>
      </c>
      <c r="T797" s="2" t="s">
        <v>285449</v>
      </c>
      <c r="U797">
        <v>447</v>
      </c>
      <c r="V797" t="s">
        <v>931</v>
      </c>
      <c r="W797" t="s">
        <v>67452</v>
      </c>
      <c r="X797">
        <v>324172850</v>
      </c>
      <c r="Y797" t="s">
        <v>75999</v>
      </c>
      <c r="Z797" t="s">
        <v>76000</v>
      </c>
      <c r="AA797" t="s">
        <v>76001</v>
      </c>
      <c r="AB797" t="s">
        <v>76002</v>
      </c>
      <c r="AC797" t="s">
        <v>76003</v>
      </c>
      <c r="AD797" t="s">
        <v>76004</v>
      </c>
      <c r="AE797">
        <v>5054363999</v>
      </c>
      <c r="AF797" t="s">
        <v>324285</v>
      </c>
      <c r="AG797" t="s">
        <v>327780</v>
      </c>
    </row>
    <row r="798" spans="1:33" x14ac:dyDescent="0.25">
      <c r="A798" t="s">
        <v>76005</v>
      </c>
      <c r="B798" t="s">
        <v>76006</v>
      </c>
      <c r="C798" t="s">
        <v>76007</v>
      </c>
      <c r="D798" t="s">
        <v>76008</v>
      </c>
      <c r="E798" t="s">
        <v>75833</v>
      </c>
      <c r="F798" t="s">
        <v>65964</v>
      </c>
      <c r="G798">
        <v>83605</v>
      </c>
      <c r="H798" t="s">
        <v>76009</v>
      </c>
      <c r="I798" s="1">
        <v>10769</v>
      </c>
      <c r="J798" t="s">
        <v>76010</v>
      </c>
      <c r="K798" t="s">
        <v>76011</v>
      </c>
      <c r="L798">
        <v>959896818</v>
      </c>
      <c r="M798" s="1">
        <v>43641</v>
      </c>
      <c r="N798" s="1">
        <v>45468</v>
      </c>
      <c r="O798" t="s">
        <v>76012</v>
      </c>
      <c r="P798" t="s">
        <v>65964</v>
      </c>
      <c r="Q798" s="1">
        <v>43641</v>
      </c>
      <c r="R798" s="1">
        <v>45468</v>
      </c>
      <c r="S798" s="2" t="s">
        <v>41</v>
      </c>
      <c r="T798" s="2" t="s">
        <v>285450</v>
      </c>
      <c r="U798">
        <v>853</v>
      </c>
      <c r="V798" t="s">
        <v>444</v>
      </c>
      <c r="W798" t="s">
        <v>67452</v>
      </c>
      <c r="X798">
        <v>324172850</v>
      </c>
      <c r="Y798" t="s">
        <v>76013</v>
      </c>
      <c r="Z798" t="s">
        <v>76014</v>
      </c>
      <c r="AA798" t="s">
        <v>76015</v>
      </c>
      <c r="AB798" t="s">
        <v>76016</v>
      </c>
      <c r="AC798" t="s">
        <v>76017</v>
      </c>
      <c r="AD798" t="s">
        <v>76018</v>
      </c>
      <c r="AE798">
        <v>9944022421</v>
      </c>
      <c r="AF798" t="s">
        <v>324286</v>
      </c>
      <c r="AG798" t="s">
        <v>327781</v>
      </c>
    </row>
    <row r="799" spans="1:33" x14ac:dyDescent="0.25">
      <c r="A799" t="s">
        <v>63298</v>
      </c>
      <c r="B799" t="s">
        <v>33376</v>
      </c>
      <c r="C799" t="s">
        <v>76019</v>
      </c>
      <c r="D799" t="s">
        <v>76020</v>
      </c>
      <c r="E799" t="s">
        <v>75833</v>
      </c>
      <c r="F799" t="s">
        <v>65964</v>
      </c>
      <c r="G799">
        <v>83607</v>
      </c>
      <c r="H799" t="s">
        <v>76021</v>
      </c>
      <c r="I799" s="1">
        <v>10775</v>
      </c>
      <c r="J799" t="s">
        <v>76022</v>
      </c>
      <c r="K799" t="s">
        <v>76023</v>
      </c>
      <c r="L799">
        <v>119451765</v>
      </c>
      <c r="M799" s="1">
        <v>44378</v>
      </c>
      <c r="N799" s="1">
        <v>46204</v>
      </c>
      <c r="O799" t="s">
        <v>76024</v>
      </c>
      <c r="P799" t="s">
        <v>65964</v>
      </c>
      <c r="Q799" s="1">
        <v>44378</v>
      </c>
      <c r="R799" s="1">
        <v>46204</v>
      </c>
      <c r="S799" s="2" t="s">
        <v>58</v>
      </c>
      <c r="T799" s="2" t="s">
        <v>285451</v>
      </c>
      <c r="U799">
        <v>168</v>
      </c>
      <c r="V799" t="s">
        <v>444</v>
      </c>
      <c r="W799" t="s">
        <v>67452</v>
      </c>
      <c r="X799">
        <v>324172850</v>
      </c>
      <c r="Y799" t="s">
        <v>76025</v>
      </c>
      <c r="Z799" t="s">
        <v>76026</v>
      </c>
      <c r="AA799" t="s">
        <v>76027</v>
      </c>
      <c r="AB799" t="s">
        <v>76028</v>
      </c>
      <c r="AC799" t="s">
        <v>76029</v>
      </c>
      <c r="AD799" t="s">
        <v>76030</v>
      </c>
      <c r="AE799">
        <v>3225878137</v>
      </c>
      <c r="AF799" t="s">
        <v>324287</v>
      </c>
      <c r="AG799" t="s">
        <v>327782</v>
      </c>
    </row>
    <row r="800" spans="1:33" x14ac:dyDescent="0.25">
      <c r="A800" t="s">
        <v>4631</v>
      </c>
      <c r="B800" t="s">
        <v>76031</v>
      </c>
      <c r="C800" t="s">
        <v>76032</v>
      </c>
      <c r="D800" t="s">
        <v>76033</v>
      </c>
      <c r="E800" t="s">
        <v>75833</v>
      </c>
      <c r="F800" t="s">
        <v>65964</v>
      </c>
      <c r="G800">
        <v>83605</v>
      </c>
      <c r="H800" t="s">
        <v>76034</v>
      </c>
      <c r="I800" s="1">
        <v>10781</v>
      </c>
      <c r="J800" t="s">
        <v>76035</v>
      </c>
      <c r="K800" t="s">
        <v>76036</v>
      </c>
      <c r="L800">
        <v>523753277</v>
      </c>
      <c r="M800" s="1">
        <v>43653</v>
      </c>
      <c r="N800" s="1">
        <v>45480</v>
      </c>
      <c r="O800" t="s">
        <v>76037</v>
      </c>
      <c r="P800" t="s">
        <v>65964</v>
      </c>
      <c r="Q800" s="1">
        <v>43653</v>
      </c>
      <c r="R800" s="1">
        <v>45480</v>
      </c>
      <c r="S800" s="2" t="s">
        <v>74</v>
      </c>
      <c r="T800" s="2" t="s">
        <v>285452</v>
      </c>
      <c r="U800">
        <v>238</v>
      </c>
      <c r="V800" t="s">
        <v>91</v>
      </c>
      <c r="W800" t="s">
        <v>67452</v>
      </c>
      <c r="X800">
        <v>324172850</v>
      </c>
      <c r="Y800" t="s">
        <v>76038</v>
      </c>
      <c r="Z800" t="s">
        <v>76039</v>
      </c>
      <c r="AA800" t="s">
        <v>76040</v>
      </c>
      <c r="AB800" t="s">
        <v>76041</v>
      </c>
      <c r="AC800" t="s">
        <v>76042</v>
      </c>
      <c r="AD800" t="s">
        <v>76043</v>
      </c>
      <c r="AE800">
        <v>3548870767</v>
      </c>
      <c r="AF800" t="s">
        <v>324288</v>
      </c>
      <c r="AG800" t="s">
        <v>327783</v>
      </c>
    </row>
    <row r="801" spans="1:33" x14ac:dyDescent="0.25">
      <c r="A801" t="s">
        <v>1527</v>
      </c>
      <c r="B801" t="s">
        <v>76044</v>
      </c>
      <c r="C801" t="s">
        <v>76045</v>
      </c>
      <c r="D801" t="s">
        <v>76046</v>
      </c>
      <c r="E801" t="s">
        <v>75833</v>
      </c>
      <c r="F801" t="s">
        <v>65964</v>
      </c>
      <c r="G801">
        <v>83607</v>
      </c>
      <c r="H801" t="s">
        <v>76047</v>
      </c>
      <c r="I801" s="1">
        <v>10787</v>
      </c>
      <c r="J801" t="s">
        <v>76048</v>
      </c>
      <c r="K801" t="s">
        <v>76049</v>
      </c>
      <c r="L801">
        <v>682201148</v>
      </c>
      <c r="M801" s="1">
        <v>44390</v>
      </c>
      <c r="N801" s="1">
        <v>46216</v>
      </c>
      <c r="O801" t="s">
        <v>76050</v>
      </c>
      <c r="P801" t="s">
        <v>65964</v>
      </c>
      <c r="Q801" s="1">
        <v>44390</v>
      </c>
      <c r="R801" s="1">
        <v>46216</v>
      </c>
      <c r="S801" s="2" t="s">
        <v>90</v>
      </c>
      <c r="T801" s="2" t="s">
        <v>285453</v>
      </c>
      <c r="U801">
        <v>800</v>
      </c>
      <c r="V801" t="s">
        <v>1856</v>
      </c>
      <c r="W801" t="s">
        <v>67452</v>
      </c>
      <c r="X801">
        <v>324172850</v>
      </c>
      <c r="Y801" t="s">
        <v>76051</v>
      </c>
      <c r="Z801" t="s">
        <v>76052</v>
      </c>
      <c r="AA801" t="s">
        <v>76053</v>
      </c>
      <c r="AB801" t="s">
        <v>1538</v>
      </c>
      <c r="AC801" t="s">
        <v>76054</v>
      </c>
      <c r="AD801" t="s">
        <v>76055</v>
      </c>
      <c r="AE801">
        <v>7172527865</v>
      </c>
      <c r="AF801" t="s">
        <v>324289</v>
      </c>
      <c r="AG801" t="s">
        <v>327784</v>
      </c>
    </row>
    <row r="802" spans="1:33" x14ac:dyDescent="0.25">
      <c r="A802" t="s">
        <v>2865</v>
      </c>
      <c r="B802" t="s">
        <v>76056</v>
      </c>
      <c r="C802" t="s">
        <v>76057</v>
      </c>
      <c r="D802" t="s">
        <v>76058</v>
      </c>
      <c r="E802" t="s">
        <v>75833</v>
      </c>
      <c r="F802" t="s">
        <v>65964</v>
      </c>
      <c r="G802">
        <v>83605</v>
      </c>
      <c r="H802" t="s">
        <v>76059</v>
      </c>
      <c r="I802" s="1">
        <v>10793</v>
      </c>
      <c r="J802" t="s">
        <v>76060</v>
      </c>
      <c r="K802" t="s">
        <v>76061</v>
      </c>
      <c r="L802">
        <v>311229283</v>
      </c>
      <c r="M802" s="1">
        <v>43665</v>
      </c>
      <c r="N802" s="1">
        <v>45492</v>
      </c>
      <c r="O802" t="s">
        <v>76062</v>
      </c>
      <c r="P802" t="s">
        <v>65964</v>
      </c>
      <c r="Q802" s="1">
        <v>43665</v>
      </c>
      <c r="R802" s="1">
        <v>45492</v>
      </c>
      <c r="S802" s="2" t="s">
        <v>41</v>
      </c>
      <c r="T802" s="2" t="s">
        <v>285454</v>
      </c>
      <c r="U802">
        <v>286</v>
      </c>
      <c r="V802" t="s">
        <v>713</v>
      </c>
      <c r="W802" t="s">
        <v>67452</v>
      </c>
      <c r="X802">
        <v>324172850</v>
      </c>
      <c r="Y802" t="s">
        <v>76063</v>
      </c>
      <c r="Z802" t="s">
        <v>76064</v>
      </c>
      <c r="AA802" t="s">
        <v>76065</v>
      </c>
      <c r="AB802" t="s">
        <v>76066</v>
      </c>
      <c r="AC802" t="s">
        <v>76067</v>
      </c>
      <c r="AD802" t="s">
        <v>76068</v>
      </c>
      <c r="AE802">
        <v>3459816416</v>
      </c>
      <c r="AF802" t="s">
        <v>324290</v>
      </c>
      <c r="AG802" t="s">
        <v>327785</v>
      </c>
    </row>
    <row r="803" spans="1:33" x14ac:dyDescent="0.25">
      <c r="A803" t="s">
        <v>76069</v>
      </c>
      <c r="B803" t="s">
        <v>76070</v>
      </c>
      <c r="C803" t="s">
        <v>76071</v>
      </c>
      <c r="D803" t="s">
        <v>76072</v>
      </c>
      <c r="E803" t="s">
        <v>75833</v>
      </c>
      <c r="F803" t="s">
        <v>65964</v>
      </c>
      <c r="G803">
        <v>83607</v>
      </c>
      <c r="H803" t="s">
        <v>76073</v>
      </c>
      <c r="I803" s="1">
        <v>10799</v>
      </c>
      <c r="J803" t="s">
        <v>76074</v>
      </c>
      <c r="K803" t="s">
        <v>76075</v>
      </c>
      <c r="L803">
        <v>981191417</v>
      </c>
      <c r="M803" s="1">
        <v>44037</v>
      </c>
      <c r="N803" s="1">
        <v>45863</v>
      </c>
      <c r="O803" t="s">
        <v>76076</v>
      </c>
      <c r="P803" t="s">
        <v>65964</v>
      </c>
      <c r="Q803" s="1">
        <v>44037</v>
      </c>
      <c r="R803" s="1">
        <v>45863</v>
      </c>
      <c r="S803" s="2" t="s">
        <v>58</v>
      </c>
      <c r="T803" s="2" t="s">
        <v>285455</v>
      </c>
      <c r="U803">
        <v>650</v>
      </c>
      <c r="V803" t="s">
        <v>837</v>
      </c>
      <c r="W803" t="s">
        <v>67452</v>
      </c>
      <c r="X803">
        <v>324172850</v>
      </c>
      <c r="Y803" t="s">
        <v>76077</v>
      </c>
      <c r="Z803" t="s">
        <v>76078</v>
      </c>
      <c r="AA803" t="s">
        <v>76079</v>
      </c>
      <c r="AB803" t="s">
        <v>76080</v>
      </c>
      <c r="AC803" t="s">
        <v>76081</v>
      </c>
      <c r="AD803" t="s">
        <v>76082</v>
      </c>
      <c r="AE803">
        <v>9387078477</v>
      </c>
      <c r="AF803" t="s">
        <v>324291</v>
      </c>
      <c r="AG803" t="s">
        <v>327786</v>
      </c>
    </row>
    <row r="804" spans="1:33" x14ac:dyDescent="0.25">
      <c r="A804" t="s">
        <v>58336</v>
      </c>
      <c r="B804" t="s">
        <v>76083</v>
      </c>
      <c r="C804" t="s">
        <v>76084</v>
      </c>
      <c r="D804" t="s">
        <v>76085</v>
      </c>
      <c r="E804" t="s">
        <v>75833</v>
      </c>
      <c r="F804" t="s">
        <v>65964</v>
      </c>
      <c r="G804">
        <v>83607</v>
      </c>
      <c r="H804" t="s">
        <v>76086</v>
      </c>
      <c r="I804" s="1">
        <v>10805</v>
      </c>
      <c r="J804" t="s">
        <v>76087</v>
      </c>
      <c r="K804" t="s">
        <v>76088</v>
      </c>
      <c r="L804">
        <v>637011821</v>
      </c>
      <c r="M804" s="1">
        <v>44043</v>
      </c>
      <c r="N804" s="1">
        <v>45869</v>
      </c>
      <c r="O804" t="s">
        <v>76089</v>
      </c>
      <c r="P804" t="s">
        <v>65964</v>
      </c>
      <c r="Q804" s="1">
        <v>44043</v>
      </c>
      <c r="R804" s="1">
        <v>45869</v>
      </c>
      <c r="S804" s="2" t="s">
        <v>74</v>
      </c>
      <c r="T804" s="2" t="s">
        <v>285456</v>
      </c>
      <c r="U804">
        <v>354</v>
      </c>
      <c r="V804" t="s">
        <v>243</v>
      </c>
      <c r="W804" t="s">
        <v>67452</v>
      </c>
      <c r="X804">
        <v>324172850</v>
      </c>
      <c r="Y804" t="s">
        <v>76090</v>
      </c>
      <c r="Z804" t="s">
        <v>76091</v>
      </c>
      <c r="AA804" t="s">
        <v>76092</v>
      </c>
      <c r="AB804" t="s">
        <v>76093</v>
      </c>
      <c r="AC804" t="s">
        <v>76094</v>
      </c>
      <c r="AD804" t="s">
        <v>76095</v>
      </c>
      <c r="AE804">
        <v>1402339035</v>
      </c>
      <c r="AF804" t="s">
        <v>324292</v>
      </c>
      <c r="AG804" t="s">
        <v>327787</v>
      </c>
    </row>
    <row r="805" spans="1:33" x14ac:dyDescent="0.25">
      <c r="A805" t="s">
        <v>3743</v>
      </c>
      <c r="B805" t="s">
        <v>76096</v>
      </c>
      <c r="C805" t="s">
        <v>76097</v>
      </c>
      <c r="D805" t="s">
        <v>76098</v>
      </c>
      <c r="E805" t="s">
        <v>75833</v>
      </c>
      <c r="F805" t="s">
        <v>65964</v>
      </c>
      <c r="G805">
        <v>83605</v>
      </c>
      <c r="H805" t="s">
        <v>76099</v>
      </c>
      <c r="I805" s="1">
        <v>10811</v>
      </c>
      <c r="J805" t="s">
        <v>76100</v>
      </c>
      <c r="K805" t="s">
        <v>76101</v>
      </c>
      <c r="L805">
        <v>596022939</v>
      </c>
      <c r="M805" s="1">
        <v>45144</v>
      </c>
      <c r="N805" s="1">
        <v>46971</v>
      </c>
      <c r="O805" t="s">
        <v>76102</v>
      </c>
      <c r="P805" t="s">
        <v>65964</v>
      </c>
      <c r="Q805" s="1">
        <v>45144</v>
      </c>
      <c r="R805" s="1">
        <v>46971</v>
      </c>
      <c r="S805" s="2" t="s">
        <v>90</v>
      </c>
      <c r="T805" s="2" t="s">
        <v>285457</v>
      </c>
      <c r="U805">
        <v>665</v>
      </c>
      <c r="V805" t="s">
        <v>3310</v>
      </c>
      <c r="W805" t="s">
        <v>67452</v>
      </c>
      <c r="X805">
        <v>324172850</v>
      </c>
      <c r="Y805" t="s">
        <v>76103</v>
      </c>
      <c r="Z805" t="s">
        <v>76104</v>
      </c>
      <c r="AA805" t="s">
        <v>76105</v>
      </c>
      <c r="AB805" t="s">
        <v>76106</v>
      </c>
      <c r="AC805" t="s">
        <v>76107</v>
      </c>
      <c r="AD805" t="s">
        <v>76108</v>
      </c>
      <c r="AE805">
        <v>8905520512</v>
      </c>
      <c r="AF805" t="s">
        <v>324293</v>
      </c>
      <c r="AG805" t="s">
        <v>327788</v>
      </c>
    </row>
    <row r="806" spans="1:33" x14ac:dyDescent="0.25">
      <c r="A806" t="s">
        <v>54961</v>
      </c>
      <c r="B806" t="s">
        <v>33415</v>
      </c>
      <c r="C806" t="s">
        <v>76109</v>
      </c>
      <c r="D806" t="s">
        <v>76110</v>
      </c>
      <c r="E806" t="s">
        <v>75833</v>
      </c>
      <c r="F806" t="s">
        <v>65964</v>
      </c>
      <c r="G806">
        <v>83607</v>
      </c>
      <c r="H806" t="s">
        <v>76111</v>
      </c>
      <c r="I806" s="1">
        <v>10817</v>
      </c>
      <c r="J806" t="s">
        <v>76112</v>
      </c>
      <c r="K806" t="s">
        <v>76113</v>
      </c>
      <c r="L806">
        <v>373578768</v>
      </c>
      <c r="M806" s="1">
        <v>45150</v>
      </c>
      <c r="N806" s="1">
        <v>46977</v>
      </c>
      <c r="O806" t="s">
        <v>76114</v>
      </c>
      <c r="P806" t="s">
        <v>65964</v>
      </c>
      <c r="Q806" s="1">
        <v>45150</v>
      </c>
      <c r="R806" s="1">
        <v>46977</v>
      </c>
      <c r="S806" s="2" t="s">
        <v>41</v>
      </c>
      <c r="T806" s="2" t="s">
        <v>285458</v>
      </c>
      <c r="U806">
        <v>614</v>
      </c>
      <c r="V806" t="s">
        <v>959</v>
      </c>
      <c r="W806" t="s">
        <v>67452</v>
      </c>
      <c r="X806">
        <v>324172850</v>
      </c>
      <c r="Y806" t="s">
        <v>76115</v>
      </c>
      <c r="Z806" t="s">
        <v>76116</v>
      </c>
      <c r="AA806" t="s">
        <v>76117</v>
      </c>
      <c r="AB806" t="s">
        <v>76118</v>
      </c>
      <c r="AC806" t="s">
        <v>76119</v>
      </c>
      <c r="AD806" t="s">
        <v>76120</v>
      </c>
      <c r="AE806">
        <v>1359265884</v>
      </c>
      <c r="AF806" t="s">
        <v>324294</v>
      </c>
      <c r="AG806" t="s">
        <v>327789</v>
      </c>
    </row>
    <row r="807" spans="1:33" x14ac:dyDescent="0.25">
      <c r="A807" t="s">
        <v>2601</v>
      </c>
      <c r="B807" t="s">
        <v>33442</v>
      </c>
      <c r="C807" t="s">
        <v>76121</v>
      </c>
      <c r="D807" t="s">
        <v>76122</v>
      </c>
      <c r="E807" t="s">
        <v>75833</v>
      </c>
      <c r="F807" t="s">
        <v>65964</v>
      </c>
      <c r="G807">
        <v>83607</v>
      </c>
      <c r="H807" t="s">
        <v>76123</v>
      </c>
      <c r="I807" s="1">
        <v>10823</v>
      </c>
      <c r="J807" t="s">
        <v>76124</v>
      </c>
      <c r="K807" t="s">
        <v>76125</v>
      </c>
      <c r="L807">
        <v>911788090</v>
      </c>
      <c r="M807" s="1">
        <v>44791</v>
      </c>
      <c r="N807" s="1">
        <v>46617</v>
      </c>
      <c r="O807" t="s">
        <v>76126</v>
      </c>
      <c r="P807" t="s">
        <v>65964</v>
      </c>
      <c r="Q807" s="1">
        <v>44791</v>
      </c>
      <c r="R807" s="1">
        <v>46617</v>
      </c>
      <c r="S807" s="2" t="s">
        <v>58</v>
      </c>
      <c r="T807" s="2" t="s">
        <v>285459</v>
      </c>
      <c r="U807">
        <v>953</v>
      </c>
      <c r="V807" t="s">
        <v>402</v>
      </c>
      <c r="W807" t="s">
        <v>67452</v>
      </c>
      <c r="X807">
        <v>324172850</v>
      </c>
      <c r="Y807" t="s">
        <v>76127</v>
      </c>
      <c r="Z807" t="s">
        <v>76128</v>
      </c>
      <c r="AA807" t="s">
        <v>76129</v>
      </c>
      <c r="AB807" t="s">
        <v>76130</v>
      </c>
      <c r="AC807" t="s">
        <v>76131</v>
      </c>
      <c r="AD807" t="s">
        <v>76132</v>
      </c>
      <c r="AE807">
        <v>2003575893</v>
      </c>
      <c r="AF807" t="s">
        <v>324295</v>
      </c>
      <c r="AG807" t="s">
        <v>327790</v>
      </c>
    </row>
    <row r="808" spans="1:33" x14ac:dyDescent="0.25">
      <c r="A808" t="s">
        <v>8285</v>
      </c>
      <c r="B808" t="s">
        <v>76133</v>
      </c>
      <c r="C808" t="s">
        <v>76134</v>
      </c>
      <c r="D808" t="s">
        <v>76135</v>
      </c>
      <c r="E808" t="s">
        <v>75833</v>
      </c>
      <c r="F808" t="s">
        <v>65964</v>
      </c>
      <c r="G808">
        <v>83607</v>
      </c>
      <c r="H808" t="s">
        <v>76136</v>
      </c>
      <c r="I808" s="1">
        <v>10829</v>
      </c>
      <c r="J808" t="s">
        <v>76137</v>
      </c>
      <c r="K808" t="s">
        <v>76138</v>
      </c>
      <c r="L808">
        <v>721357001</v>
      </c>
      <c r="M808" s="1">
        <v>44797</v>
      </c>
      <c r="N808" s="1">
        <v>46623</v>
      </c>
      <c r="O808" t="s">
        <v>76139</v>
      </c>
      <c r="P808" t="s">
        <v>65964</v>
      </c>
      <c r="Q808" s="1">
        <v>44797</v>
      </c>
      <c r="R808" s="1">
        <v>46623</v>
      </c>
      <c r="S808" s="2" t="s">
        <v>74</v>
      </c>
      <c r="T808" s="2" t="s">
        <v>285460</v>
      </c>
      <c r="U808">
        <v>178</v>
      </c>
      <c r="V808" t="s">
        <v>1204</v>
      </c>
      <c r="W808" t="s">
        <v>67452</v>
      </c>
      <c r="X808">
        <v>324172850</v>
      </c>
      <c r="Y808" t="s">
        <v>76140</v>
      </c>
      <c r="Z808" t="s">
        <v>76141</v>
      </c>
      <c r="AA808" t="s">
        <v>76142</v>
      </c>
      <c r="AB808" t="s">
        <v>76143</v>
      </c>
      <c r="AC808" t="s">
        <v>76144</v>
      </c>
      <c r="AD808" t="s">
        <v>76145</v>
      </c>
      <c r="AE808">
        <v>3820869882</v>
      </c>
      <c r="AF808" t="s">
        <v>324296</v>
      </c>
      <c r="AG808" t="s">
        <v>327791</v>
      </c>
    </row>
    <row r="809" spans="1:33" x14ac:dyDescent="0.25">
      <c r="A809" t="s">
        <v>1390</v>
      </c>
      <c r="B809" t="s">
        <v>76146</v>
      </c>
      <c r="C809" t="s">
        <v>76147</v>
      </c>
      <c r="D809" t="s">
        <v>76148</v>
      </c>
      <c r="E809" t="s">
        <v>75833</v>
      </c>
      <c r="F809" t="s">
        <v>65964</v>
      </c>
      <c r="G809">
        <v>83605</v>
      </c>
      <c r="H809" t="s">
        <v>76149</v>
      </c>
      <c r="I809" s="1">
        <v>10835</v>
      </c>
      <c r="J809" t="s">
        <v>76150</v>
      </c>
      <c r="K809" t="s">
        <v>76151</v>
      </c>
      <c r="L809">
        <v>104835553</v>
      </c>
      <c r="M809" s="1">
        <v>44803</v>
      </c>
      <c r="N809" s="1">
        <v>46629</v>
      </c>
      <c r="O809" t="s">
        <v>76152</v>
      </c>
      <c r="P809" t="s">
        <v>65964</v>
      </c>
      <c r="Q809" s="1">
        <v>44803</v>
      </c>
      <c r="R809" s="1">
        <v>46629</v>
      </c>
      <c r="S809" s="2" t="s">
        <v>90</v>
      </c>
      <c r="T809" s="2" t="s">
        <v>285461</v>
      </c>
      <c r="U809">
        <v>465</v>
      </c>
      <c r="V809" t="s">
        <v>121</v>
      </c>
      <c r="W809" t="s">
        <v>67452</v>
      </c>
      <c r="X809">
        <v>324172850</v>
      </c>
      <c r="Y809" t="s">
        <v>76153</v>
      </c>
      <c r="Z809" t="s">
        <v>76154</v>
      </c>
      <c r="AA809" t="s">
        <v>76155</v>
      </c>
      <c r="AB809" t="s">
        <v>76156</v>
      </c>
      <c r="AC809" t="s">
        <v>76157</v>
      </c>
      <c r="AD809" t="s">
        <v>76158</v>
      </c>
      <c r="AE809">
        <v>5604182190</v>
      </c>
      <c r="AF809" t="s">
        <v>324297</v>
      </c>
      <c r="AG809" t="s">
        <v>327792</v>
      </c>
    </row>
    <row r="810" spans="1:33" x14ac:dyDescent="0.25">
      <c r="A810" t="s">
        <v>966</v>
      </c>
      <c r="B810" t="s">
        <v>76159</v>
      </c>
      <c r="C810" t="s">
        <v>76160</v>
      </c>
      <c r="D810" t="s">
        <v>76161</v>
      </c>
      <c r="E810" t="s">
        <v>75833</v>
      </c>
      <c r="F810" t="s">
        <v>65964</v>
      </c>
      <c r="G810">
        <v>83607</v>
      </c>
      <c r="H810" t="s">
        <v>76162</v>
      </c>
      <c r="I810" s="1">
        <v>10841</v>
      </c>
      <c r="J810" t="s">
        <v>76163</v>
      </c>
      <c r="K810" t="s">
        <v>76164</v>
      </c>
      <c r="L810">
        <v>522796873</v>
      </c>
      <c r="M810" s="1">
        <v>44079</v>
      </c>
      <c r="N810" s="1">
        <v>45905</v>
      </c>
      <c r="O810" t="s">
        <v>76165</v>
      </c>
      <c r="P810" t="s">
        <v>65964</v>
      </c>
      <c r="Q810" s="1">
        <v>44079</v>
      </c>
      <c r="R810" s="1">
        <v>45905</v>
      </c>
      <c r="S810" s="2" t="s">
        <v>41</v>
      </c>
      <c r="T810" s="2" t="s">
        <v>285462</v>
      </c>
      <c r="U810">
        <v>741</v>
      </c>
      <c r="V810" t="s">
        <v>258</v>
      </c>
      <c r="W810" t="s">
        <v>67452</v>
      </c>
      <c r="X810">
        <v>324172850</v>
      </c>
      <c r="Y810" t="s">
        <v>76166</v>
      </c>
      <c r="Z810" t="s">
        <v>76167</v>
      </c>
      <c r="AA810" t="s">
        <v>76168</v>
      </c>
      <c r="AB810" t="s">
        <v>76169</v>
      </c>
      <c r="AC810" t="s">
        <v>76170</v>
      </c>
      <c r="AD810" t="s">
        <v>76171</v>
      </c>
      <c r="AE810">
        <v>9570934302</v>
      </c>
      <c r="AF810" t="s">
        <v>324298</v>
      </c>
      <c r="AG810" t="s">
        <v>327793</v>
      </c>
    </row>
    <row r="811" spans="1:33" x14ac:dyDescent="0.25">
      <c r="A811" t="s">
        <v>76172</v>
      </c>
      <c r="B811" t="s">
        <v>76173</v>
      </c>
      <c r="C811" t="s">
        <v>76174</v>
      </c>
      <c r="D811" t="s">
        <v>76175</v>
      </c>
      <c r="E811" t="s">
        <v>75833</v>
      </c>
      <c r="F811" t="s">
        <v>65964</v>
      </c>
      <c r="G811">
        <v>83605</v>
      </c>
      <c r="H811" t="s">
        <v>76176</v>
      </c>
      <c r="I811" s="1">
        <v>10847</v>
      </c>
      <c r="J811" t="s">
        <v>76177</v>
      </c>
      <c r="K811" t="s">
        <v>76178</v>
      </c>
      <c r="L811">
        <v>644814764</v>
      </c>
      <c r="M811" s="1">
        <v>44450</v>
      </c>
      <c r="N811" s="1">
        <v>46276</v>
      </c>
      <c r="O811" t="s">
        <v>76179</v>
      </c>
      <c r="P811" t="s">
        <v>65964</v>
      </c>
      <c r="Q811" s="1">
        <v>44450</v>
      </c>
      <c r="R811" s="1">
        <v>46276</v>
      </c>
      <c r="S811" s="2" t="s">
        <v>58</v>
      </c>
      <c r="T811" s="2" t="s">
        <v>285463</v>
      </c>
      <c r="U811">
        <v>202</v>
      </c>
      <c r="V811" t="s">
        <v>546</v>
      </c>
      <c r="W811" t="s">
        <v>67452</v>
      </c>
      <c r="X811">
        <v>324172850</v>
      </c>
      <c r="Y811" t="s">
        <v>76180</v>
      </c>
      <c r="Z811" t="s">
        <v>76181</v>
      </c>
      <c r="AA811" t="s">
        <v>76182</v>
      </c>
      <c r="AB811" t="s">
        <v>76183</v>
      </c>
      <c r="AC811" t="s">
        <v>76184</v>
      </c>
      <c r="AD811" t="s">
        <v>76185</v>
      </c>
      <c r="AE811">
        <v>3449876416</v>
      </c>
      <c r="AF811" t="s">
        <v>324299</v>
      </c>
      <c r="AG811" t="s">
        <v>327794</v>
      </c>
    </row>
    <row r="812" spans="1:33" x14ac:dyDescent="0.25">
      <c r="A812" t="s">
        <v>76186</v>
      </c>
      <c r="B812" t="s">
        <v>76173</v>
      </c>
      <c r="C812" t="s">
        <v>76187</v>
      </c>
      <c r="D812" t="s">
        <v>76188</v>
      </c>
      <c r="E812" t="s">
        <v>75833</v>
      </c>
      <c r="F812" t="s">
        <v>65964</v>
      </c>
      <c r="G812">
        <v>83607</v>
      </c>
      <c r="H812" t="s">
        <v>76189</v>
      </c>
      <c r="I812" s="1">
        <v>10853</v>
      </c>
      <c r="J812" t="s">
        <v>76190</v>
      </c>
      <c r="K812" t="s">
        <v>76191</v>
      </c>
      <c r="L812">
        <v>632033518</v>
      </c>
      <c r="M812" s="1">
        <v>44821</v>
      </c>
      <c r="N812" s="1">
        <v>46647</v>
      </c>
      <c r="O812" t="s">
        <v>76192</v>
      </c>
      <c r="P812" t="s">
        <v>65964</v>
      </c>
      <c r="Q812" s="1">
        <v>44821</v>
      </c>
      <c r="R812" s="1">
        <v>46647</v>
      </c>
      <c r="S812" s="2" t="s">
        <v>74</v>
      </c>
      <c r="T812" s="2" t="s">
        <v>285464</v>
      </c>
      <c r="U812">
        <v>681</v>
      </c>
      <c r="V812" t="s">
        <v>799</v>
      </c>
      <c r="W812" t="s">
        <v>67452</v>
      </c>
      <c r="X812">
        <v>324172850</v>
      </c>
      <c r="Y812" t="s">
        <v>76193</v>
      </c>
      <c r="Z812" t="s">
        <v>76194</v>
      </c>
      <c r="AA812" t="s">
        <v>76195</v>
      </c>
      <c r="AB812" t="s">
        <v>76196</v>
      </c>
      <c r="AC812" t="s">
        <v>76197</v>
      </c>
      <c r="AD812" t="s">
        <v>76198</v>
      </c>
      <c r="AE812">
        <v>1278550396</v>
      </c>
      <c r="AF812" t="s">
        <v>324300</v>
      </c>
      <c r="AG812" t="s">
        <v>327795</v>
      </c>
    </row>
    <row r="813" spans="1:33" x14ac:dyDescent="0.25">
      <c r="A813" t="s">
        <v>37448</v>
      </c>
      <c r="B813" t="s">
        <v>76199</v>
      </c>
      <c r="C813" t="s">
        <v>76200</v>
      </c>
      <c r="D813" t="s">
        <v>76201</v>
      </c>
      <c r="E813" t="s">
        <v>75833</v>
      </c>
      <c r="F813" t="s">
        <v>65964</v>
      </c>
      <c r="G813">
        <v>83607</v>
      </c>
      <c r="H813" t="s">
        <v>76202</v>
      </c>
      <c r="I813" s="1">
        <v>10859</v>
      </c>
      <c r="J813" t="s">
        <v>76203</v>
      </c>
      <c r="K813" t="s">
        <v>76204</v>
      </c>
      <c r="L813">
        <v>616876518</v>
      </c>
      <c r="M813" s="1">
        <v>44462</v>
      </c>
      <c r="N813" s="1">
        <v>46288</v>
      </c>
      <c r="O813" t="s">
        <v>76205</v>
      </c>
      <c r="P813" t="s">
        <v>65964</v>
      </c>
      <c r="Q813" s="1">
        <v>44462</v>
      </c>
      <c r="R813" s="1">
        <v>46288</v>
      </c>
      <c r="S813" s="2" t="s">
        <v>90</v>
      </c>
      <c r="T813" s="2" t="s">
        <v>285465</v>
      </c>
      <c r="U813">
        <v>383</v>
      </c>
      <c r="V813" t="s">
        <v>1290</v>
      </c>
      <c r="W813" t="s">
        <v>67452</v>
      </c>
      <c r="X813">
        <v>324172850</v>
      </c>
      <c r="Y813" t="s">
        <v>76206</v>
      </c>
      <c r="Z813" t="s">
        <v>76207</v>
      </c>
      <c r="AA813" t="s">
        <v>76208</v>
      </c>
      <c r="AB813" t="s">
        <v>76209</v>
      </c>
      <c r="AC813" t="s">
        <v>76210</v>
      </c>
      <c r="AD813" t="s">
        <v>76211</v>
      </c>
      <c r="AE813">
        <v>5232289287</v>
      </c>
      <c r="AF813" t="s">
        <v>324301</v>
      </c>
      <c r="AG813" t="s">
        <v>327796</v>
      </c>
    </row>
    <row r="814" spans="1:33" x14ac:dyDescent="0.25">
      <c r="A814" t="s">
        <v>6402</v>
      </c>
      <c r="B814" t="s">
        <v>76212</v>
      </c>
      <c r="C814" t="s">
        <v>76213</v>
      </c>
      <c r="D814" t="s">
        <v>76214</v>
      </c>
      <c r="E814" t="s">
        <v>75833</v>
      </c>
      <c r="F814" t="s">
        <v>65964</v>
      </c>
      <c r="G814">
        <v>83607</v>
      </c>
      <c r="H814" t="s">
        <v>76215</v>
      </c>
      <c r="I814" s="1">
        <v>10865</v>
      </c>
      <c r="J814" t="s">
        <v>76216</v>
      </c>
      <c r="K814" t="s">
        <v>76217</v>
      </c>
      <c r="L814">
        <v>127443702</v>
      </c>
      <c r="M814" s="1">
        <v>43737</v>
      </c>
      <c r="N814" s="1">
        <v>45564</v>
      </c>
      <c r="O814" t="s">
        <v>76218</v>
      </c>
      <c r="P814" t="s">
        <v>65964</v>
      </c>
      <c r="Q814" s="1">
        <v>43737</v>
      </c>
      <c r="R814" s="1">
        <v>45564</v>
      </c>
      <c r="S814" s="2" t="s">
        <v>41</v>
      </c>
      <c r="T814" s="2" t="s">
        <v>285466</v>
      </c>
      <c r="U814">
        <v>355</v>
      </c>
      <c r="V814" t="s">
        <v>1080</v>
      </c>
      <c r="W814" t="s">
        <v>67452</v>
      </c>
      <c r="X814">
        <v>324172850</v>
      </c>
      <c r="Y814" t="s">
        <v>76219</v>
      </c>
      <c r="Z814" t="s">
        <v>76220</v>
      </c>
      <c r="AA814" t="s">
        <v>76221</v>
      </c>
      <c r="AB814" t="s">
        <v>76222</v>
      </c>
      <c r="AC814" t="s">
        <v>76223</v>
      </c>
      <c r="AD814" t="s">
        <v>76224</v>
      </c>
      <c r="AE814">
        <v>5142546001</v>
      </c>
      <c r="AF814" t="s">
        <v>324302</v>
      </c>
      <c r="AG814" t="s">
        <v>327797</v>
      </c>
    </row>
    <row r="815" spans="1:33" x14ac:dyDescent="0.25">
      <c r="A815" t="s">
        <v>1902</v>
      </c>
      <c r="B815" t="s">
        <v>33522</v>
      </c>
      <c r="C815" t="s">
        <v>76225</v>
      </c>
      <c r="D815" t="s">
        <v>76226</v>
      </c>
      <c r="E815" t="s">
        <v>75833</v>
      </c>
      <c r="F815" t="s">
        <v>65964</v>
      </c>
      <c r="G815">
        <v>83607</v>
      </c>
      <c r="H815" t="s">
        <v>76227</v>
      </c>
      <c r="I815" s="1">
        <v>10871</v>
      </c>
      <c r="J815" t="s">
        <v>76228</v>
      </c>
      <c r="K815" t="s">
        <v>76229</v>
      </c>
      <c r="L815">
        <v>140656469</v>
      </c>
      <c r="M815" s="1">
        <v>44109</v>
      </c>
      <c r="N815" s="1">
        <v>45935</v>
      </c>
      <c r="O815" t="s">
        <v>76230</v>
      </c>
      <c r="P815" t="s">
        <v>65964</v>
      </c>
      <c r="Q815" s="1">
        <v>44109</v>
      </c>
      <c r="R815" s="1">
        <v>45935</v>
      </c>
      <c r="S815" s="2" t="s">
        <v>58</v>
      </c>
      <c r="T815" s="2" t="s">
        <v>285467</v>
      </c>
      <c r="U815">
        <v>824</v>
      </c>
      <c r="V815" t="s">
        <v>1342</v>
      </c>
      <c r="W815" t="s">
        <v>67452</v>
      </c>
      <c r="X815">
        <v>324172850</v>
      </c>
      <c r="Y815" t="s">
        <v>76231</v>
      </c>
      <c r="Z815" t="s">
        <v>76232</v>
      </c>
      <c r="AA815" t="s">
        <v>76233</v>
      </c>
      <c r="AB815" t="s">
        <v>76234</v>
      </c>
      <c r="AC815" t="s">
        <v>76235</v>
      </c>
      <c r="AD815" t="s">
        <v>76236</v>
      </c>
      <c r="AE815">
        <v>5796153319</v>
      </c>
      <c r="AF815" t="s">
        <v>324303</v>
      </c>
      <c r="AG815" t="s">
        <v>327798</v>
      </c>
    </row>
    <row r="816" spans="1:33" x14ac:dyDescent="0.25">
      <c r="A816" t="s">
        <v>1212</v>
      </c>
      <c r="B816" t="s">
        <v>33522</v>
      </c>
      <c r="C816" t="s">
        <v>76237</v>
      </c>
      <c r="D816" t="s">
        <v>76238</v>
      </c>
      <c r="E816" t="s">
        <v>75833</v>
      </c>
      <c r="F816" t="s">
        <v>65964</v>
      </c>
      <c r="G816">
        <v>83607</v>
      </c>
      <c r="H816" t="s">
        <v>76239</v>
      </c>
      <c r="I816" s="1">
        <v>10877</v>
      </c>
      <c r="J816" t="s">
        <v>76240</v>
      </c>
      <c r="K816" t="s">
        <v>76241</v>
      </c>
      <c r="L816">
        <v>332590608</v>
      </c>
      <c r="M816" s="1">
        <v>44845</v>
      </c>
      <c r="N816" s="1">
        <v>46671</v>
      </c>
      <c r="O816" t="s">
        <v>76242</v>
      </c>
      <c r="P816" t="s">
        <v>65964</v>
      </c>
      <c r="Q816" s="1">
        <v>44845</v>
      </c>
      <c r="R816" s="1">
        <v>46671</v>
      </c>
      <c r="S816" s="2" t="s">
        <v>74</v>
      </c>
      <c r="T816" s="2" t="s">
        <v>285468</v>
      </c>
      <c r="U816">
        <v>356</v>
      </c>
      <c r="V816" t="s">
        <v>2124</v>
      </c>
      <c r="W816" t="s">
        <v>67452</v>
      </c>
      <c r="X816">
        <v>324172850</v>
      </c>
      <c r="Y816" t="s">
        <v>76243</v>
      </c>
      <c r="Z816" t="s">
        <v>76244</v>
      </c>
      <c r="AA816" t="s">
        <v>76245</v>
      </c>
      <c r="AB816" t="s">
        <v>76246</v>
      </c>
      <c r="AC816" t="s">
        <v>76247</v>
      </c>
      <c r="AD816" t="s">
        <v>76248</v>
      </c>
      <c r="AE816">
        <v>1925847102</v>
      </c>
      <c r="AF816" t="s">
        <v>324304</v>
      </c>
      <c r="AG816" t="s">
        <v>327799</v>
      </c>
    </row>
    <row r="817" spans="1:33" x14ac:dyDescent="0.25">
      <c r="A817" t="s">
        <v>1637</v>
      </c>
      <c r="B817" t="s">
        <v>76249</v>
      </c>
      <c r="C817" t="s">
        <v>76250</v>
      </c>
      <c r="D817" t="s">
        <v>76251</v>
      </c>
      <c r="E817" t="s">
        <v>75833</v>
      </c>
      <c r="F817" t="s">
        <v>65964</v>
      </c>
      <c r="G817">
        <v>83605</v>
      </c>
      <c r="H817" t="s">
        <v>76252</v>
      </c>
      <c r="I817" s="1">
        <v>10883</v>
      </c>
      <c r="J817" t="s">
        <v>76253</v>
      </c>
      <c r="K817" t="s">
        <v>76254</v>
      </c>
      <c r="L817">
        <v>812906054</v>
      </c>
      <c r="M817" s="1">
        <v>44486</v>
      </c>
      <c r="N817" s="1">
        <v>46312</v>
      </c>
      <c r="O817" t="s">
        <v>76255</v>
      </c>
      <c r="P817" t="s">
        <v>65964</v>
      </c>
      <c r="Q817" s="1">
        <v>44486</v>
      </c>
      <c r="R817" s="1">
        <v>46312</v>
      </c>
      <c r="S817" s="2" t="s">
        <v>90</v>
      </c>
      <c r="T817" s="2" t="s">
        <v>285469</v>
      </c>
      <c r="U817">
        <v>468</v>
      </c>
      <c r="V817" t="s">
        <v>2484</v>
      </c>
      <c r="W817" t="s">
        <v>67452</v>
      </c>
      <c r="X817">
        <v>324172850</v>
      </c>
      <c r="Y817" t="s">
        <v>76256</v>
      </c>
      <c r="Z817" t="s">
        <v>76257</v>
      </c>
      <c r="AA817" t="s">
        <v>76258</v>
      </c>
      <c r="AB817" t="s">
        <v>76259</v>
      </c>
      <c r="AC817" t="s">
        <v>76260</v>
      </c>
      <c r="AD817" t="s">
        <v>76261</v>
      </c>
      <c r="AE817">
        <v>5959436163</v>
      </c>
      <c r="AF817" t="s">
        <v>324305</v>
      </c>
      <c r="AG817" t="s">
        <v>327800</v>
      </c>
    </row>
    <row r="818" spans="1:33" x14ac:dyDescent="0.25">
      <c r="A818" t="s">
        <v>6118</v>
      </c>
      <c r="B818" t="s">
        <v>33561</v>
      </c>
      <c r="C818" t="s">
        <v>76262</v>
      </c>
      <c r="D818" t="s">
        <v>76263</v>
      </c>
      <c r="E818" t="s">
        <v>75833</v>
      </c>
      <c r="F818" t="s">
        <v>65964</v>
      </c>
      <c r="G818">
        <v>83607</v>
      </c>
      <c r="H818" t="s">
        <v>76264</v>
      </c>
      <c r="I818" s="1">
        <v>10889</v>
      </c>
      <c r="J818" t="s">
        <v>76265</v>
      </c>
      <c r="K818" t="s">
        <v>76266</v>
      </c>
      <c r="L818">
        <v>505957784</v>
      </c>
      <c r="M818" s="1">
        <v>45222</v>
      </c>
      <c r="N818" s="1">
        <v>47049</v>
      </c>
      <c r="O818" t="s">
        <v>76267</v>
      </c>
      <c r="P818" t="s">
        <v>65964</v>
      </c>
      <c r="Q818" s="1">
        <v>45222</v>
      </c>
      <c r="R818" s="1">
        <v>47049</v>
      </c>
      <c r="S818" s="2" t="s">
        <v>41</v>
      </c>
      <c r="T818" s="2" t="s">
        <v>285470</v>
      </c>
      <c r="U818">
        <v>377</v>
      </c>
      <c r="V818" t="s">
        <v>42</v>
      </c>
      <c r="W818" t="s">
        <v>67452</v>
      </c>
      <c r="X818">
        <v>324172850</v>
      </c>
      <c r="Y818" t="s">
        <v>76268</v>
      </c>
      <c r="Z818" t="s">
        <v>76269</v>
      </c>
      <c r="AA818" t="s">
        <v>76270</v>
      </c>
      <c r="AB818" t="s">
        <v>76271</v>
      </c>
      <c r="AC818" t="s">
        <v>76272</v>
      </c>
      <c r="AD818" t="s">
        <v>76273</v>
      </c>
      <c r="AE818">
        <v>2223041530</v>
      </c>
      <c r="AF818" t="s">
        <v>324306</v>
      </c>
      <c r="AG818" t="s">
        <v>327801</v>
      </c>
    </row>
    <row r="819" spans="1:33" x14ac:dyDescent="0.25">
      <c r="A819" t="s">
        <v>3729</v>
      </c>
      <c r="B819" t="s">
        <v>66495</v>
      </c>
      <c r="C819" t="s">
        <v>76274</v>
      </c>
      <c r="D819" t="s">
        <v>76275</v>
      </c>
      <c r="E819" t="s">
        <v>75833</v>
      </c>
      <c r="F819" t="s">
        <v>65964</v>
      </c>
      <c r="G819">
        <v>83607</v>
      </c>
      <c r="H819" t="s">
        <v>76276</v>
      </c>
      <c r="I819" s="1">
        <v>10895</v>
      </c>
      <c r="J819" t="s">
        <v>76277</v>
      </c>
      <c r="K819" t="s">
        <v>76278</v>
      </c>
      <c r="L819">
        <v>845084908</v>
      </c>
      <c r="M819" s="1">
        <v>44863</v>
      </c>
      <c r="N819" s="1">
        <v>46689</v>
      </c>
      <c r="O819" t="s">
        <v>76279</v>
      </c>
      <c r="P819" t="s">
        <v>65964</v>
      </c>
      <c r="Q819" s="1">
        <v>44863</v>
      </c>
      <c r="R819" s="1">
        <v>46689</v>
      </c>
      <c r="S819" s="2" t="s">
        <v>58</v>
      </c>
      <c r="T819" s="2" t="s">
        <v>285471</v>
      </c>
      <c r="U819">
        <v>887</v>
      </c>
      <c r="V819" t="s">
        <v>517</v>
      </c>
      <c r="W819" t="s">
        <v>67452</v>
      </c>
      <c r="X819">
        <v>324172850</v>
      </c>
      <c r="Y819" t="s">
        <v>76280</v>
      </c>
      <c r="Z819" t="s">
        <v>76281</v>
      </c>
      <c r="AA819" t="s">
        <v>76282</v>
      </c>
      <c r="AB819" t="s">
        <v>76283</v>
      </c>
      <c r="AC819" t="s">
        <v>76284</v>
      </c>
      <c r="AD819" t="s">
        <v>76285</v>
      </c>
      <c r="AE819">
        <v>9670348462</v>
      </c>
      <c r="AF819" t="s">
        <v>324307</v>
      </c>
      <c r="AG819" t="s">
        <v>327802</v>
      </c>
    </row>
    <row r="820" spans="1:33" x14ac:dyDescent="0.25">
      <c r="A820" t="s">
        <v>9926</v>
      </c>
      <c r="B820" t="s">
        <v>66495</v>
      </c>
      <c r="C820" t="s">
        <v>76286</v>
      </c>
      <c r="D820" t="s">
        <v>76287</v>
      </c>
      <c r="E820" t="s">
        <v>75833</v>
      </c>
      <c r="F820" t="s">
        <v>65964</v>
      </c>
      <c r="G820">
        <v>83607</v>
      </c>
      <c r="H820" t="s">
        <v>76288</v>
      </c>
      <c r="I820" s="1">
        <v>10901</v>
      </c>
      <c r="J820" t="s">
        <v>76289</v>
      </c>
      <c r="K820" t="s">
        <v>76290</v>
      </c>
      <c r="L820">
        <v>902970368</v>
      </c>
      <c r="M820" s="1">
        <v>45234</v>
      </c>
      <c r="N820" s="1">
        <v>47061</v>
      </c>
      <c r="O820" t="s">
        <v>76291</v>
      </c>
      <c r="P820" t="s">
        <v>65964</v>
      </c>
      <c r="Q820" s="1">
        <v>45234</v>
      </c>
      <c r="R820" s="1">
        <v>47061</v>
      </c>
      <c r="S820" s="2" t="s">
        <v>74</v>
      </c>
      <c r="T820" s="2" t="s">
        <v>285472</v>
      </c>
      <c r="U820">
        <v>132</v>
      </c>
      <c r="V820" t="s">
        <v>151</v>
      </c>
      <c r="W820" t="s">
        <v>67452</v>
      </c>
      <c r="X820">
        <v>324172850</v>
      </c>
      <c r="Y820" t="s">
        <v>76292</v>
      </c>
      <c r="Z820" t="s">
        <v>76293</v>
      </c>
      <c r="AA820" t="s">
        <v>76294</v>
      </c>
      <c r="AB820" t="s">
        <v>76295</v>
      </c>
      <c r="AC820" t="s">
        <v>76296</v>
      </c>
      <c r="AD820" t="s">
        <v>76297</v>
      </c>
      <c r="AE820">
        <v>2550287526</v>
      </c>
      <c r="AF820" t="s">
        <v>324308</v>
      </c>
      <c r="AG820" t="s">
        <v>327803</v>
      </c>
    </row>
    <row r="821" spans="1:33" x14ac:dyDescent="0.25">
      <c r="A821" t="s">
        <v>15062</v>
      </c>
      <c r="B821" t="s">
        <v>33600</v>
      </c>
      <c r="C821" t="s">
        <v>76298</v>
      </c>
      <c r="D821" t="s">
        <v>76299</v>
      </c>
      <c r="E821" t="s">
        <v>75833</v>
      </c>
      <c r="F821" t="s">
        <v>65964</v>
      </c>
      <c r="G821">
        <v>83607</v>
      </c>
      <c r="H821" t="s">
        <v>76300</v>
      </c>
      <c r="I821" s="1">
        <v>10907</v>
      </c>
      <c r="J821" t="s">
        <v>76301</v>
      </c>
      <c r="K821" t="s">
        <v>76302</v>
      </c>
      <c r="L821">
        <v>754970475</v>
      </c>
      <c r="M821" s="1">
        <v>45240</v>
      </c>
      <c r="N821" s="1">
        <v>47067</v>
      </c>
      <c r="O821" t="s">
        <v>76303</v>
      </c>
      <c r="P821" t="s">
        <v>65964</v>
      </c>
      <c r="Q821" s="1">
        <v>45240</v>
      </c>
      <c r="R821" s="1">
        <v>47067</v>
      </c>
      <c r="S821" s="2" t="s">
        <v>90</v>
      </c>
      <c r="T821" s="2" t="s">
        <v>285473</v>
      </c>
      <c r="U821">
        <v>966</v>
      </c>
      <c r="V821" t="s">
        <v>430</v>
      </c>
      <c r="W821" t="s">
        <v>67452</v>
      </c>
      <c r="X821">
        <v>324172850</v>
      </c>
      <c r="Y821" t="s">
        <v>76304</v>
      </c>
      <c r="Z821" t="s">
        <v>76305</v>
      </c>
      <c r="AA821" t="s">
        <v>76306</v>
      </c>
      <c r="AB821" t="s">
        <v>76307</v>
      </c>
      <c r="AC821" t="s">
        <v>76308</v>
      </c>
      <c r="AD821" t="s">
        <v>76309</v>
      </c>
      <c r="AE821">
        <v>3906303126</v>
      </c>
      <c r="AF821" t="s">
        <v>324309</v>
      </c>
      <c r="AG821" t="s">
        <v>327804</v>
      </c>
    </row>
    <row r="822" spans="1:33" x14ac:dyDescent="0.25">
      <c r="A822" t="s">
        <v>76310</v>
      </c>
      <c r="B822" t="s">
        <v>33613</v>
      </c>
      <c r="C822" t="s">
        <v>76311</v>
      </c>
      <c r="D822" t="s">
        <v>76312</v>
      </c>
      <c r="E822" t="s">
        <v>75833</v>
      </c>
      <c r="F822" t="s">
        <v>65964</v>
      </c>
      <c r="G822">
        <v>83607</v>
      </c>
      <c r="H822" t="s">
        <v>76313</v>
      </c>
      <c r="I822" s="1">
        <v>10913</v>
      </c>
      <c r="J822" t="s">
        <v>76314</v>
      </c>
      <c r="K822" t="s">
        <v>76315</v>
      </c>
      <c r="L822">
        <v>839268870</v>
      </c>
      <c r="M822" s="1">
        <v>44881</v>
      </c>
      <c r="N822" s="1">
        <v>46707</v>
      </c>
      <c r="O822" t="s">
        <v>76316</v>
      </c>
      <c r="P822" t="s">
        <v>65964</v>
      </c>
      <c r="Q822" s="1">
        <v>44881</v>
      </c>
      <c r="R822" s="1">
        <v>46707</v>
      </c>
      <c r="S822" s="2" t="s">
        <v>41</v>
      </c>
      <c r="T822" s="2" t="s">
        <v>285474</v>
      </c>
      <c r="U822">
        <v>804</v>
      </c>
      <c r="V822" t="s">
        <v>1492</v>
      </c>
      <c r="W822" t="s">
        <v>67452</v>
      </c>
      <c r="X822">
        <v>324172850</v>
      </c>
      <c r="Y822" t="s">
        <v>76317</v>
      </c>
      <c r="Z822" t="s">
        <v>76318</v>
      </c>
      <c r="AA822" t="s">
        <v>76319</v>
      </c>
      <c r="AB822" t="s">
        <v>76320</v>
      </c>
      <c r="AC822" t="s">
        <v>76321</v>
      </c>
      <c r="AD822" t="s">
        <v>76322</v>
      </c>
      <c r="AE822">
        <v>4126041238</v>
      </c>
      <c r="AF822" t="s">
        <v>324310</v>
      </c>
      <c r="AG822" t="s">
        <v>327805</v>
      </c>
    </row>
    <row r="823" spans="1:33" x14ac:dyDescent="0.25">
      <c r="A823" t="s">
        <v>1764</v>
      </c>
      <c r="B823" t="s">
        <v>33626</v>
      </c>
      <c r="C823" t="s">
        <v>76323</v>
      </c>
      <c r="D823" t="s">
        <v>76324</v>
      </c>
      <c r="E823" t="s">
        <v>75833</v>
      </c>
      <c r="F823" t="s">
        <v>65964</v>
      </c>
      <c r="G823">
        <v>83605</v>
      </c>
      <c r="H823" t="s">
        <v>76325</v>
      </c>
      <c r="I823" s="1">
        <v>10920</v>
      </c>
      <c r="J823" t="s">
        <v>76326</v>
      </c>
      <c r="K823" t="s">
        <v>76327</v>
      </c>
      <c r="L823">
        <v>944353476</v>
      </c>
      <c r="M823" s="1">
        <v>44888</v>
      </c>
      <c r="N823" s="1">
        <v>46714</v>
      </c>
      <c r="O823" t="s">
        <v>76328</v>
      </c>
      <c r="P823" t="s">
        <v>65964</v>
      </c>
      <c r="Q823" s="1">
        <v>44888</v>
      </c>
      <c r="R823" s="1">
        <v>46714</v>
      </c>
      <c r="S823" s="2" t="s">
        <v>58</v>
      </c>
      <c r="T823" s="2" t="s">
        <v>285475</v>
      </c>
      <c r="U823">
        <v>723</v>
      </c>
      <c r="V823" t="s">
        <v>546</v>
      </c>
      <c r="W823" t="s">
        <v>67452</v>
      </c>
      <c r="X823">
        <v>324172850</v>
      </c>
      <c r="Y823" t="s">
        <v>76329</v>
      </c>
      <c r="Z823" t="s">
        <v>76330</v>
      </c>
      <c r="AA823" t="s">
        <v>76331</v>
      </c>
      <c r="AB823" t="s">
        <v>76332</v>
      </c>
      <c r="AC823" t="s">
        <v>76333</v>
      </c>
      <c r="AD823" t="s">
        <v>76334</v>
      </c>
      <c r="AE823">
        <v>9781933956</v>
      </c>
      <c r="AF823" t="s">
        <v>324311</v>
      </c>
      <c r="AG823" t="s">
        <v>327806</v>
      </c>
    </row>
    <row r="824" spans="1:33" x14ac:dyDescent="0.25">
      <c r="A824" t="s">
        <v>12740</v>
      </c>
      <c r="B824" t="s">
        <v>33651</v>
      </c>
      <c r="C824" t="s">
        <v>76335</v>
      </c>
      <c r="D824" t="s">
        <v>76336</v>
      </c>
      <c r="E824" t="s">
        <v>75833</v>
      </c>
      <c r="F824" t="s">
        <v>65964</v>
      </c>
      <c r="G824">
        <v>83607</v>
      </c>
      <c r="H824" t="s">
        <v>76337</v>
      </c>
      <c r="I824" s="1">
        <v>10926</v>
      </c>
      <c r="J824" t="s">
        <v>76338</v>
      </c>
      <c r="K824" t="s">
        <v>76339</v>
      </c>
      <c r="L824">
        <v>515601668</v>
      </c>
      <c r="M824" s="1">
        <v>44894</v>
      </c>
      <c r="N824" s="1">
        <v>46720</v>
      </c>
      <c r="O824" t="s">
        <v>76340</v>
      </c>
      <c r="P824" t="s">
        <v>65964</v>
      </c>
      <c r="Q824" s="1">
        <v>44894</v>
      </c>
      <c r="R824" s="1">
        <v>46720</v>
      </c>
      <c r="S824" s="2" t="s">
        <v>74</v>
      </c>
      <c r="T824" s="2" t="s">
        <v>285476</v>
      </c>
      <c r="U824">
        <v>612</v>
      </c>
      <c r="V824" t="s">
        <v>1356</v>
      </c>
      <c r="W824" t="s">
        <v>67452</v>
      </c>
      <c r="X824">
        <v>324172850</v>
      </c>
      <c r="Y824" t="s">
        <v>76341</v>
      </c>
      <c r="Z824" t="s">
        <v>76342</v>
      </c>
      <c r="AA824" t="s">
        <v>33411</v>
      </c>
      <c r="AB824" t="s">
        <v>76343</v>
      </c>
      <c r="AC824" t="s">
        <v>76344</v>
      </c>
      <c r="AD824" t="s">
        <v>76345</v>
      </c>
      <c r="AE824">
        <v>1481734308</v>
      </c>
      <c r="AF824" t="s">
        <v>324312</v>
      </c>
      <c r="AG824" t="s">
        <v>327807</v>
      </c>
    </row>
    <row r="825" spans="1:33" x14ac:dyDescent="0.25">
      <c r="A825" t="s">
        <v>5117</v>
      </c>
      <c r="B825" t="s">
        <v>76346</v>
      </c>
      <c r="C825" t="s">
        <v>76347</v>
      </c>
      <c r="D825" t="s">
        <v>76348</v>
      </c>
      <c r="E825" t="s">
        <v>75833</v>
      </c>
      <c r="F825" t="s">
        <v>65964</v>
      </c>
      <c r="G825">
        <v>83607</v>
      </c>
      <c r="H825" t="s">
        <v>76349</v>
      </c>
      <c r="I825" s="1">
        <v>10933</v>
      </c>
      <c r="J825" t="s">
        <v>76350</v>
      </c>
      <c r="K825" t="s">
        <v>76351</v>
      </c>
      <c r="L825">
        <v>388678492</v>
      </c>
      <c r="M825" s="1">
        <v>44171</v>
      </c>
      <c r="N825" s="1">
        <v>45997</v>
      </c>
      <c r="O825" t="s">
        <v>76352</v>
      </c>
      <c r="P825" t="s">
        <v>65964</v>
      </c>
      <c r="Q825" s="1">
        <v>44171</v>
      </c>
      <c r="R825" s="1">
        <v>45997</v>
      </c>
      <c r="S825" s="2" t="s">
        <v>90</v>
      </c>
      <c r="T825" s="2" t="s">
        <v>285477</v>
      </c>
      <c r="U825">
        <v>523</v>
      </c>
      <c r="V825" t="s">
        <v>430</v>
      </c>
      <c r="W825" t="s">
        <v>67452</v>
      </c>
      <c r="X825">
        <v>324172850</v>
      </c>
      <c r="Y825" t="s">
        <v>76353</v>
      </c>
      <c r="Z825" t="s">
        <v>76354</v>
      </c>
      <c r="AA825" t="s">
        <v>76355</v>
      </c>
      <c r="AB825" t="s">
        <v>76356</v>
      </c>
      <c r="AC825" t="s">
        <v>76357</v>
      </c>
      <c r="AD825" t="s">
        <v>76358</v>
      </c>
      <c r="AE825">
        <v>2670788470</v>
      </c>
      <c r="AF825" t="s">
        <v>324313</v>
      </c>
      <c r="AG825" t="s">
        <v>327808</v>
      </c>
    </row>
    <row r="826" spans="1:33" x14ac:dyDescent="0.25">
      <c r="A826" t="s">
        <v>76359</v>
      </c>
      <c r="B826" t="s">
        <v>76360</v>
      </c>
      <c r="C826" t="s">
        <v>76361</v>
      </c>
      <c r="D826" t="s">
        <v>76362</v>
      </c>
      <c r="E826" t="s">
        <v>75833</v>
      </c>
      <c r="F826" t="s">
        <v>65964</v>
      </c>
      <c r="G826">
        <v>83607</v>
      </c>
      <c r="H826" t="s">
        <v>76363</v>
      </c>
      <c r="I826" s="1">
        <v>10939</v>
      </c>
      <c r="J826" t="s">
        <v>76364</v>
      </c>
      <c r="K826" t="s">
        <v>76365</v>
      </c>
      <c r="L826">
        <v>119987009</v>
      </c>
      <c r="M826" s="1">
        <v>44177</v>
      </c>
      <c r="N826" s="1">
        <v>46003</v>
      </c>
      <c r="O826" t="s">
        <v>76366</v>
      </c>
      <c r="P826" t="s">
        <v>65964</v>
      </c>
      <c r="Q826" s="1">
        <v>44177</v>
      </c>
      <c r="R826" s="1">
        <v>46003</v>
      </c>
      <c r="S826" s="2" t="s">
        <v>41</v>
      </c>
      <c r="T826" s="2" t="s">
        <v>285478</v>
      </c>
      <c r="U826">
        <v>653</v>
      </c>
      <c r="V826" t="s">
        <v>1687</v>
      </c>
      <c r="W826" t="s">
        <v>67452</v>
      </c>
      <c r="X826">
        <v>324172850</v>
      </c>
      <c r="Y826" t="s">
        <v>76367</v>
      </c>
      <c r="Z826" t="s">
        <v>76368</v>
      </c>
      <c r="AA826" t="s">
        <v>76369</v>
      </c>
      <c r="AB826" t="s">
        <v>76370</v>
      </c>
      <c r="AC826" t="s">
        <v>76371</v>
      </c>
      <c r="AD826" t="s">
        <v>76372</v>
      </c>
      <c r="AE826">
        <v>6434411385</v>
      </c>
      <c r="AF826" t="s">
        <v>324314</v>
      </c>
      <c r="AG826" t="s">
        <v>327809</v>
      </c>
    </row>
    <row r="827" spans="1:33" x14ac:dyDescent="0.25">
      <c r="A827" t="s">
        <v>3346</v>
      </c>
      <c r="B827" t="s">
        <v>76373</v>
      </c>
      <c r="C827" t="s">
        <v>76374</v>
      </c>
      <c r="D827" t="s">
        <v>76375</v>
      </c>
      <c r="E827" t="s">
        <v>75833</v>
      </c>
      <c r="F827" t="s">
        <v>65964</v>
      </c>
      <c r="G827">
        <v>83607</v>
      </c>
      <c r="H827" t="s">
        <v>76376</v>
      </c>
      <c r="I827" s="1">
        <v>10945</v>
      </c>
      <c r="J827" t="s">
        <v>76377</v>
      </c>
      <c r="K827" t="s">
        <v>76378</v>
      </c>
      <c r="L827">
        <v>896658415</v>
      </c>
      <c r="M827" s="1">
        <v>44183</v>
      </c>
      <c r="N827" s="1">
        <v>46009</v>
      </c>
      <c r="O827" t="s">
        <v>76379</v>
      </c>
      <c r="P827" t="s">
        <v>65964</v>
      </c>
      <c r="Q827" s="1">
        <v>44183</v>
      </c>
      <c r="R827" s="1">
        <v>46009</v>
      </c>
      <c r="S827" s="2" t="s">
        <v>58</v>
      </c>
      <c r="T827" s="2" t="s">
        <v>285479</v>
      </c>
      <c r="U827">
        <v>449</v>
      </c>
      <c r="V827" t="s">
        <v>713</v>
      </c>
      <c r="W827" t="s">
        <v>67452</v>
      </c>
      <c r="X827">
        <v>324172850</v>
      </c>
      <c r="Y827" t="s">
        <v>76380</v>
      </c>
      <c r="Z827" t="s">
        <v>76381</v>
      </c>
      <c r="AA827" t="s">
        <v>76382</v>
      </c>
      <c r="AB827" t="s">
        <v>76383</v>
      </c>
      <c r="AC827" t="s">
        <v>76384</v>
      </c>
      <c r="AD827" t="s">
        <v>76385</v>
      </c>
      <c r="AE827">
        <v>7360203365</v>
      </c>
      <c r="AF827" t="s">
        <v>324315</v>
      </c>
      <c r="AG827" t="s">
        <v>327810</v>
      </c>
    </row>
    <row r="828" spans="1:33" x14ac:dyDescent="0.25">
      <c r="A828" t="s">
        <v>11845</v>
      </c>
      <c r="B828" t="s">
        <v>4316</v>
      </c>
      <c r="C828" t="s">
        <v>76386</v>
      </c>
      <c r="D828" t="s">
        <v>76387</v>
      </c>
      <c r="E828" t="s">
        <v>75833</v>
      </c>
      <c r="F828" t="s">
        <v>65964</v>
      </c>
      <c r="G828">
        <v>83607</v>
      </c>
      <c r="H828" t="s">
        <v>76388</v>
      </c>
      <c r="I828" s="1">
        <v>10951</v>
      </c>
      <c r="J828" t="s">
        <v>76389</v>
      </c>
      <c r="K828" t="s">
        <v>76390</v>
      </c>
      <c r="L828">
        <v>692079005</v>
      </c>
      <c r="M828" s="1">
        <v>43823</v>
      </c>
      <c r="N828" s="1">
        <v>45650</v>
      </c>
      <c r="O828" t="s">
        <v>76391</v>
      </c>
      <c r="P828" t="s">
        <v>65964</v>
      </c>
      <c r="Q828" s="1">
        <v>43823</v>
      </c>
      <c r="R828" s="1">
        <v>45650</v>
      </c>
      <c r="S828" s="2" t="s">
        <v>74</v>
      </c>
      <c r="T828" s="2" t="s">
        <v>285480</v>
      </c>
      <c r="U828">
        <v>202</v>
      </c>
      <c r="V828" t="s">
        <v>198</v>
      </c>
      <c r="W828" t="s">
        <v>67452</v>
      </c>
      <c r="X828">
        <v>324172850</v>
      </c>
      <c r="Y828" t="s">
        <v>76392</v>
      </c>
      <c r="Z828" t="s">
        <v>76393</v>
      </c>
      <c r="AA828" t="s">
        <v>76394</v>
      </c>
      <c r="AB828" t="s">
        <v>76395</v>
      </c>
      <c r="AC828" t="s">
        <v>76396</v>
      </c>
      <c r="AD828" t="s">
        <v>76397</v>
      </c>
      <c r="AE828">
        <v>3985446044</v>
      </c>
      <c r="AF828" t="s">
        <v>324316</v>
      </c>
      <c r="AG828" t="s">
        <v>327811</v>
      </c>
    </row>
    <row r="829" spans="1:33" x14ac:dyDescent="0.25">
      <c r="A829" t="s">
        <v>636</v>
      </c>
      <c r="B829" t="s">
        <v>4316</v>
      </c>
      <c r="C829" t="s">
        <v>76398</v>
      </c>
      <c r="D829" t="s">
        <v>76399</v>
      </c>
      <c r="E829" t="s">
        <v>8585</v>
      </c>
      <c r="F829" t="s">
        <v>65964</v>
      </c>
      <c r="G829">
        <v>83610</v>
      </c>
      <c r="H829" t="s">
        <v>76400</v>
      </c>
      <c r="I829" s="1">
        <v>10956</v>
      </c>
      <c r="J829" t="s">
        <v>76401</v>
      </c>
      <c r="K829" t="s">
        <v>76402</v>
      </c>
      <c r="L829">
        <v>212099490</v>
      </c>
      <c r="M829" s="1">
        <v>43828</v>
      </c>
      <c r="N829" s="1">
        <v>45655</v>
      </c>
      <c r="O829" t="s">
        <v>76403</v>
      </c>
      <c r="P829" t="s">
        <v>65964</v>
      </c>
      <c r="Q829" s="1">
        <v>43828</v>
      </c>
      <c r="R829" s="1">
        <v>45655</v>
      </c>
      <c r="S829" s="2" t="s">
        <v>90</v>
      </c>
      <c r="T829" s="2" t="s">
        <v>285481</v>
      </c>
      <c r="U829">
        <v>774</v>
      </c>
      <c r="V829" t="s">
        <v>2928</v>
      </c>
      <c r="W829" t="s">
        <v>76404</v>
      </c>
      <c r="X829">
        <v>324172795</v>
      </c>
      <c r="Y829" t="s">
        <v>76405</v>
      </c>
      <c r="Z829" t="s">
        <v>76406</v>
      </c>
      <c r="AA829" t="s">
        <v>76407</v>
      </c>
      <c r="AB829" t="s">
        <v>76408</v>
      </c>
      <c r="AC829" t="s">
        <v>76409</v>
      </c>
      <c r="AD829" t="s">
        <v>76410</v>
      </c>
      <c r="AE829">
        <v>8034168044</v>
      </c>
      <c r="AF829" t="s">
        <v>324317</v>
      </c>
      <c r="AG829" t="s">
        <v>327812</v>
      </c>
    </row>
    <row r="830" spans="1:33" x14ac:dyDescent="0.25">
      <c r="A830" t="s">
        <v>18416</v>
      </c>
      <c r="B830" t="s">
        <v>4316</v>
      </c>
      <c r="C830" t="s">
        <v>76411</v>
      </c>
      <c r="D830" t="s">
        <v>76412</v>
      </c>
      <c r="E830" t="s">
        <v>8585</v>
      </c>
      <c r="F830" t="s">
        <v>65964</v>
      </c>
      <c r="G830">
        <v>83610</v>
      </c>
      <c r="H830" t="s">
        <v>76413</v>
      </c>
      <c r="I830" s="1">
        <v>10957</v>
      </c>
      <c r="J830" t="s">
        <v>76414</v>
      </c>
      <c r="K830" t="s">
        <v>76415</v>
      </c>
      <c r="L830">
        <v>362967970</v>
      </c>
      <c r="M830" s="1">
        <v>45290</v>
      </c>
      <c r="N830" s="1">
        <v>47117</v>
      </c>
      <c r="O830" t="s">
        <v>76416</v>
      </c>
      <c r="P830" t="s">
        <v>65964</v>
      </c>
      <c r="Q830" s="1">
        <v>45290</v>
      </c>
      <c r="R830" s="1">
        <v>47117</v>
      </c>
      <c r="S830" s="2" t="s">
        <v>41</v>
      </c>
      <c r="T830" s="2" t="s">
        <v>285482</v>
      </c>
      <c r="U830">
        <v>941</v>
      </c>
      <c r="V830" t="s">
        <v>121</v>
      </c>
      <c r="W830" t="s">
        <v>76417</v>
      </c>
      <c r="X830">
        <v>324172863</v>
      </c>
      <c r="Y830" t="s">
        <v>76418</v>
      </c>
      <c r="Z830" t="s">
        <v>76419</v>
      </c>
      <c r="AA830" t="s">
        <v>76420</v>
      </c>
      <c r="AB830" t="s">
        <v>76421</v>
      </c>
      <c r="AC830" t="s">
        <v>76422</v>
      </c>
      <c r="AD830" t="s">
        <v>76423</v>
      </c>
      <c r="AE830">
        <v>2254995561</v>
      </c>
      <c r="AF830" t="s">
        <v>324318</v>
      </c>
      <c r="AG830" t="s">
        <v>327813</v>
      </c>
    </row>
    <row r="831" spans="1:33" x14ac:dyDescent="0.25">
      <c r="A831" t="s">
        <v>76424</v>
      </c>
      <c r="B831" t="s">
        <v>76425</v>
      </c>
      <c r="C831" t="s">
        <v>76426</v>
      </c>
      <c r="D831" t="s">
        <v>76427</v>
      </c>
      <c r="E831" t="s">
        <v>8585</v>
      </c>
      <c r="F831" t="s">
        <v>65964</v>
      </c>
      <c r="G831">
        <v>83610</v>
      </c>
      <c r="H831" t="s">
        <v>76428</v>
      </c>
      <c r="I831" s="1">
        <v>10958</v>
      </c>
      <c r="J831" t="s">
        <v>76429</v>
      </c>
      <c r="K831" t="s">
        <v>76430</v>
      </c>
      <c r="L831">
        <v>952237960</v>
      </c>
      <c r="M831" s="1">
        <v>44196</v>
      </c>
      <c r="N831" s="1">
        <v>46022</v>
      </c>
      <c r="O831" t="s">
        <v>76431</v>
      </c>
      <c r="P831" t="s">
        <v>65964</v>
      </c>
      <c r="Q831" s="1">
        <v>44196</v>
      </c>
      <c r="R831" s="1">
        <v>46022</v>
      </c>
      <c r="S831" s="2" t="s">
        <v>58</v>
      </c>
      <c r="T831" s="2" t="s">
        <v>285483</v>
      </c>
      <c r="U831">
        <v>131</v>
      </c>
      <c r="V831" t="s">
        <v>931</v>
      </c>
      <c r="W831" t="s">
        <v>76404</v>
      </c>
      <c r="X831">
        <v>324172795</v>
      </c>
      <c r="Y831" t="s">
        <v>76432</v>
      </c>
      <c r="Z831" t="s">
        <v>76433</v>
      </c>
      <c r="AA831" t="s">
        <v>76434</v>
      </c>
      <c r="AB831" t="s">
        <v>76435</v>
      </c>
      <c r="AC831" t="s">
        <v>76436</v>
      </c>
      <c r="AD831" t="s">
        <v>76437</v>
      </c>
      <c r="AE831">
        <v>1039413691</v>
      </c>
      <c r="AF831" t="s">
        <v>324319</v>
      </c>
      <c r="AG831" t="s">
        <v>327814</v>
      </c>
    </row>
    <row r="832" spans="1:33" x14ac:dyDescent="0.25">
      <c r="A832" t="s">
        <v>74439</v>
      </c>
      <c r="B832" t="s">
        <v>33726</v>
      </c>
      <c r="C832" t="s">
        <v>76438</v>
      </c>
      <c r="D832" t="s">
        <v>76439</v>
      </c>
      <c r="E832" t="s">
        <v>8585</v>
      </c>
      <c r="F832" t="s">
        <v>65964</v>
      </c>
      <c r="G832">
        <v>83610</v>
      </c>
      <c r="H832" t="s">
        <v>76440</v>
      </c>
      <c r="I832" s="1">
        <v>10959</v>
      </c>
      <c r="J832" t="s">
        <v>76441</v>
      </c>
      <c r="K832" t="s">
        <v>76442</v>
      </c>
      <c r="L832">
        <v>952812516</v>
      </c>
      <c r="M832" s="1">
        <v>43831</v>
      </c>
      <c r="N832" s="1">
        <v>45658</v>
      </c>
      <c r="O832" t="s">
        <v>76443</v>
      </c>
      <c r="P832" t="s">
        <v>65964</v>
      </c>
      <c r="Q832" s="1">
        <v>43831</v>
      </c>
      <c r="R832" s="1">
        <v>45658</v>
      </c>
      <c r="S832" s="2" t="s">
        <v>74</v>
      </c>
      <c r="T832" s="2" t="s">
        <v>285484</v>
      </c>
      <c r="U832">
        <v>482</v>
      </c>
      <c r="V832" t="s">
        <v>430</v>
      </c>
      <c r="W832" t="s">
        <v>76417</v>
      </c>
      <c r="X832">
        <v>324172863</v>
      </c>
      <c r="Y832" t="s">
        <v>76444</v>
      </c>
      <c r="Z832" t="s">
        <v>76445</v>
      </c>
      <c r="AA832" t="s">
        <v>76446</v>
      </c>
      <c r="AB832" t="s">
        <v>76447</v>
      </c>
      <c r="AC832" t="s">
        <v>76448</v>
      </c>
      <c r="AD832" t="s">
        <v>76449</v>
      </c>
      <c r="AE832">
        <v>1467421213</v>
      </c>
      <c r="AF832" t="s">
        <v>324320</v>
      </c>
      <c r="AG832" t="s">
        <v>327815</v>
      </c>
    </row>
    <row r="833" spans="1:33" x14ac:dyDescent="0.25">
      <c r="A833" t="s">
        <v>76450</v>
      </c>
      <c r="B833" t="s">
        <v>33726</v>
      </c>
      <c r="C833" t="s">
        <v>76451</v>
      </c>
      <c r="D833" t="s">
        <v>76452</v>
      </c>
      <c r="E833" t="s">
        <v>8585</v>
      </c>
      <c r="F833" t="s">
        <v>65964</v>
      </c>
      <c r="G833">
        <v>83610</v>
      </c>
      <c r="H833" t="s">
        <v>76453</v>
      </c>
      <c r="I833" s="1">
        <v>10960</v>
      </c>
      <c r="J833" t="s">
        <v>76454</v>
      </c>
      <c r="K833" t="s">
        <v>76455</v>
      </c>
      <c r="L833">
        <v>525174969</v>
      </c>
      <c r="M833" s="1">
        <v>44198</v>
      </c>
      <c r="N833" s="1">
        <v>46024</v>
      </c>
      <c r="O833" t="s">
        <v>76456</v>
      </c>
      <c r="P833" t="s">
        <v>65964</v>
      </c>
      <c r="Q833" s="1">
        <v>44198</v>
      </c>
      <c r="R833" s="1">
        <v>46024</v>
      </c>
      <c r="S833" s="2" t="s">
        <v>90</v>
      </c>
      <c r="T833" s="2" t="s">
        <v>285485</v>
      </c>
      <c r="U833">
        <v>977</v>
      </c>
      <c r="V833" t="s">
        <v>546</v>
      </c>
      <c r="W833" t="s">
        <v>76457</v>
      </c>
      <c r="X833">
        <v>324173448</v>
      </c>
      <c r="Y833" t="s">
        <v>76458</v>
      </c>
      <c r="Z833" t="s">
        <v>76459</v>
      </c>
      <c r="AA833" t="s">
        <v>76460</v>
      </c>
      <c r="AB833" t="s">
        <v>76461</v>
      </c>
      <c r="AC833" t="s">
        <v>76462</v>
      </c>
      <c r="AD833" t="s">
        <v>76463</v>
      </c>
      <c r="AE833">
        <v>6801006278</v>
      </c>
      <c r="AF833" t="s">
        <v>324321</v>
      </c>
      <c r="AG833" t="s">
        <v>327816</v>
      </c>
    </row>
    <row r="834" spans="1:33" x14ac:dyDescent="0.25">
      <c r="A834" t="s">
        <v>6172</v>
      </c>
      <c r="B834" t="s">
        <v>33726</v>
      </c>
      <c r="C834" t="s">
        <v>76464</v>
      </c>
      <c r="D834" t="s">
        <v>76465</v>
      </c>
      <c r="E834" t="s">
        <v>61612</v>
      </c>
      <c r="F834" t="s">
        <v>65964</v>
      </c>
      <c r="G834">
        <v>83320</v>
      </c>
      <c r="H834" t="s">
        <v>76466</v>
      </c>
      <c r="I834" s="1">
        <v>10961</v>
      </c>
      <c r="J834" t="s">
        <v>76467</v>
      </c>
      <c r="K834" t="s">
        <v>76468</v>
      </c>
      <c r="L834">
        <v>728749255</v>
      </c>
      <c r="M834" s="1">
        <v>44199</v>
      </c>
      <c r="N834" s="1">
        <v>46025</v>
      </c>
      <c r="O834" t="s">
        <v>76469</v>
      </c>
      <c r="P834" t="s">
        <v>65964</v>
      </c>
      <c r="Q834" s="1">
        <v>44199</v>
      </c>
      <c r="R834" s="1">
        <v>46025</v>
      </c>
      <c r="S834" s="2" t="s">
        <v>41</v>
      </c>
      <c r="T834" s="2" t="s">
        <v>285486</v>
      </c>
      <c r="U834">
        <v>797</v>
      </c>
      <c r="V834" t="s">
        <v>373</v>
      </c>
      <c r="W834" t="s">
        <v>66046</v>
      </c>
      <c r="X834">
        <v>124103582</v>
      </c>
      <c r="Y834" t="s">
        <v>76470</v>
      </c>
      <c r="Z834" t="s">
        <v>76471</v>
      </c>
      <c r="AA834" t="s">
        <v>76472</v>
      </c>
      <c r="AB834" t="s">
        <v>76473</v>
      </c>
      <c r="AC834" t="s">
        <v>76474</v>
      </c>
      <c r="AD834" t="s">
        <v>76475</v>
      </c>
      <c r="AE834">
        <v>5783604895</v>
      </c>
      <c r="AF834" t="s">
        <v>324322</v>
      </c>
      <c r="AG834" t="s">
        <v>327817</v>
      </c>
    </row>
    <row r="835" spans="1:33" x14ac:dyDescent="0.25">
      <c r="A835" t="s">
        <v>27974</v>
      </c>
      <c r="B835" t="s">
        <v>33726</v>
      </c>
      <c r="C835" t="s">
        <v>76476</v>
      </c>
      <c r="D835" t="s">
        <v>76477</v>
      </c>
      <c r="E835" t="s">
        <v>61612</v>
      </c>
      <c r="F835" t="s">
        <v>65964</v>
      </c>
      <c r="G835">
        <v>83320</v>
      </c>
      <c r="H835" t="s">
        <v>76478</v>
      </c>
      <c r="I835" s="1">
        <v>10962</v>
      </c>
      <c r="J835" t="s">
        <v>76479</v>
      </c>
      <c r="K835" t="s">
        <v>76480</v>
      </c>
      <c r="L835">
        <v>838413973</v>
      </c>
      <c r="M835" s="1">
        <v>43834</v>
      </c>
      <c r="N835" s="1">
        <v>45661</v>
      </c>
      <c r="O835" t="s">
        <v>76481</v>
      </c>
      <c r="P835" t="s">
        <v>65964</v>
      </c>
      <c r="Q835" s="1">
        <v>43834</v>
      </c>
      <c r="R835" s="1">
        <v>45661</v>
      </c>
      <c r="S835" s="2" t="s">
        <v>58</v>
      </c>
      <c r="T835" s="2" t="s">
        <v>285487</v>
      </c>
      <c r="U835">
        <v>360</v>
      </c>
      <c r="V835" t="s">
        <v>517</v>
      </c>
      <c r="W835" t="s">
        <v>68320</v>
      </c>
      <c r="X835">
        <v>324172779</v>
      </c>
      <c r="Y835" t="s">
        <v>76482</v>
      </c>
      <c r="Z835" t="s">
        <v>76483</v>
      </c>
      <c r="AA835" t="s">
        <v>76484</v>
      </c>
      <c r="AB835" t="s">
        <v>76485</v>
      </c>
      <c r="AC835" t="s">
        <v>76486</v>
      </c>
      <c r="AD835" t="s">
        <v>76487</v>
      </c>
      <c r="AE835">
        <v>9528776574</v>
      </c>
      <c r="AF835" t="s">
        <v>324323</v>
      </c>
      <c r="AG835" t="s">
        <v>327818</v>
      </c>
    </row>
    <row r="836" spans="1:33" x14ac:dyDescent="0.25">
      <c r="A836" t="s">
        <v>76488</v>
      </c>
      <c r="B836" t="s">
        <v>33726</v>
      </c>
      <c r="C836" t="s">
        <v>76489</v>
      </c>
      <c r="D836" t="s">
        <v>76490</v>
      </c>
      <c r="E836" t="s">
        <v>61612</v>
      </c>
      <c r="F836" t="s">
        <v>65964</v>
      </c>
      <c r="G836">
        <v>83320</v>
      </c>
      <c r="H836" t="s">
        <v>76491</v>
      </c>
      <c r="I836" s="1">
        <v>10963</v>
      </c>
      <c r="J836" t="s">
        <v>76492</v>
      </c>
      <c r="K836" t="s">
        <v>76493</v>
      </c>
      <c r="L836">
        <v>643262735</v>
      </c>
      <c r="M836" s="1">
        <v>44566</v>
      </c>
      <c r="N836" s="1">
        <v>46392</v>
      </c>
      <c r="O836" t="s">
        <v>76494</v>
      </c>
      <c r="P836" t="s">
        <v>65964</v>
      </c>
      <c r="Q836" s="1">
        <v>44566</v>
      </c>
      <c r="R836" s="1">
        <v>46392</v>
      </c>
      <c r="S836" s="2" t="s">
        <v>74</v>
      </c>
      <c r="T836" s="2" t="s">
        <v>285488</v>
      </c>
      <c r="U836">
        <v>879</v>
      </c>
      <c r="V836" t="s">
        <v>615</v>
      </c>
      <c r="W836" t="s">
        <v>76495</v>
      </c>
      <c r="X836">
        <v>124102509</v>
      </c>
      <c r="Y836" t="s">
        <v>76496</v>
      </c>
      <c r="Z836" t="s">
        <v>76497</v>
      </c>
      <c r="AA836" t="s">
        <v>76498</v>
      </c>
      <c r="AB836" t="s">
        <v>76499</v>
      </c>
      <c r="AC836" t="s">
        <v>76500</v>
      </c>
      <c r="AD836" t="s">
        <v>76501</v>
      </c>
      <c r="AE836">
        <v>9930492043</v>
      </c>
      <c r="AF836" t="s">
        <v>324324</v>
      </c>
      <c r="AG836" t="s">
        <v>327819</v>
      </c>
    </row>
    <row r="837" spans="1:33" x14ac:dyDescent="0.25">
      <c r="A837" t="s">
        <v>1404</v>
      </c>
      <c r="B837" t="s">
        <v>33726</v>
      </c>
      <c r="C837" t="s">
        <v>76502</v>
      </c>
      <c r="D837" t="s">
        <v>76503</v>
      </c>
      <c r="E837" t="s">
        <v>61612</v>
      </c>
      <c r="F837" t="s">
        <v>65964</v>
      </c>
      <c r="G837">
        <v>83320</v>
      </c>
      <c r="H837" t="s">
        <v>76504</v>
      </c>
      <c r="I837" s="1">
        <v>10964</v>
      </c>
      <c r="J837" t="s">
        <v>76479</v>
      </c>
      <c r="K837" t="s">
        <v>76505</v>
      </c>
      <c r="L837">
        <v>539548441</v>
      </c>
      <c r="M837" s="1">
        <v>43836</v>
      </c>
      <c r="N837" s="1">
        <v>45663</v>
      </c>
      <c r="O837" t="s">
        <v>76506</v>
      </c>
      <c r="P837" t="s">
        <v>65964</v>
      </c>
      <c r="Q837" s="1">
        <v>43836</v>
      </c>
      <c r="R837" s="1">
        <v>45663</v>
      </c>
      <c r="S837" s="2" t="s">
        <v>90</v>
      </c>
      <c r="T837" s="2" t="s">
        <v>285489</v>
      </c>
      <c r="U837">
        <v>509</v>
      </c>
      <c r="V837" t="s">
        <v>402</v>
      </c>
      <c r="W837" t="s">
        <v>76495</v>
      </c>
      <c r="X837">
        <v>124102509</v>
      </c>
      <c r="Y837" t="s">
        <v>76507</v>
      </c>
      <c r="Z837" t="s">
        <v>76508</v>
      </c>
      <c r="AA837" t="s">
        <v>76509</v>
      </c>
      <c r="AB837" t="s">
        <v>76510</v>
      </c>
      <c r="AC837" t="s">
        <v>76511</v>
      </c>
      <c r="AD837" t="s">
        <v>76512</v>
      </c>
      <c r="AE837">
        <v>9913913776</v>
      </c>
      <c r="AF837" t="s">
        <v>324325</v>
      </c>
      <c r="AG837" t="s">
        <v>327820</v>
      </c>
    </row>
    <row r="838" spans="1:33" x14ac:dyDescent="0.25">
      <c r="A838" t="s">
        <v>76513</v>
      </c>
      <c r="B838" t="s">
        <v>33726</v>
      </c>
      <c r="C838" t="s">
        <v>76514</v>
      </c>
      <c r="D838" t="s">
        <v>76515</v>
      </c>
      <c r="E838" t="s">
        <v>61612</v>
      </c>
      <c r="F838" t="s">
        <v>65964</v>
      </c>
      <c r="G838">
        <v>83320</v>
      </c>
      <c r="H838" t="s">
        <v>76516</v>
      </c>
      <c r="I838" s="1">
        <v>10965</v>
      </c>
      <c r="J838" t="s">
        <v>76517</v>
      </c>
      <c r="K838" t="s">
        <v>76518</v>
      </c>
      <c r="L838">
        <v>432211638</v>
      </c>
      <c r="M838" s="1">
        <v>44933</v>
      </c>
      <c r="N838" s="1">
        <v>46759</v>
      </c>
      <c r="O838" t="s">
        <v>76519</v>
      </c>
      <c r="P838" t="s">
        <v>65964</v>
      </c>
      <c r="Q838" s="1">
        <v>44933</v>
      </c>
      <c r="R838" s="1">
        <v>46759</v>
      </c>
      <c r="S838" s="2" t="s">
        <v>41</v>
      </c>
      <c r="T838" s="2" t="s">
        <v>285490</v>
      </c>
      <c r="U838">
        <v>280</v>
      </c>
      <c r="V838" t="s">
        <v>1397</v>
      </c>
      <c r="W838" t="s">
        <v>66046</v>
      </c>
      <c r="X838">
        <v>124103582</v>
      </c>
      <c r="Y838" t="s">
        <v>76520</v>
      </c>
      <c r="Z838" t="s">
        <v>76521</v>
      </c>
      <c r="AA838" t="s">
        <v>76522</v>
      </c>
      <c r="AB838" t="s">
        <v>76523</v>
      </c>
      <c r="AC838" t="s">
        <v>76524</v>
      </c>
      <c r="AD838" t="s">
        <v>76525</v>
      </c>
      <c r="AE838">
        <v>1251064168</v>
      </c>
      <c r="AF838" t="s">
        <v>324326</v>
      </c>
      <c r="AG838" t="s">
        <v>327821</v>
      </c>
    </row>
    <row r="839" spans="1:33" x14ac:dyDescent="0.25">
      <c r="A839" t="s">
        <v>1527</v>
      </c>
      <c r="B839" t="s">
        <v>76526</v>
      </c>
      <c r="C839" t="s">
        <v>76527</v>
      </c>
      <c r="D839" t="s">
        <v>76528</v>
      </c>
      <c r="E839" t="s">
        <v>76529</v>
      </c>
      <c r="F839" t="s">
        <v>65964</v>
      </c>
      <c r="G839">
        <v>83809</v>
      </c>
      <c r="H839" t="s">
        <v>76530</v>
      </c>
      <c r="I839" s="1">
        <v>10966</v>
      </c>
      <c r="J839" t="s">
        <v>76531</v>
      </c>
      <c r="K839" t="s">
        <v>76532</v>
      </c>
      <c r="L839">
        <v>505328716</v>
      </c>
      <c r="M839" s="1">
        <v>43473</v>
      </c>
      <c r="N839" s="1">
        <v>45299</v>
      </c>
      <c r="O839" t="s">
        <v>76533</v>
      </c>
      <c r="P839" t="s">
        <v>65964</v>
      </c>
      <c r="Q839" s="1">
        <v>43473</v>
      </c>
      <c r="R839" s="1">
        <v>45299</v>
      </c>
      <c r="S839" s="2" t="s">
        <v>58</v>
      </c>
      <c r="T839" s="2" t="s">
        <v>285491</v>
      </c>
      <c r="U839">
        <v>418</v>
      </c>
      <c r="V839" t="s">
        <v>3393</v>
      </c>
      <c r="W839" t="s">
        <v>66880</v>
      </c>
      <c r="X839">
        <v>323173834</v>
      </c>
      <c r="Y839" t="s">
        <v>76534</v>
      </c>
      <c r="Z839" t="s">
        <v>76535</v>
      </c>
      <c r="AA839" t="s">
        <v>76536</v>
      </c>
      <c r="AB839" t="s">
        <v>76537</v>
      </c>
      <c r="AC839" t="s">
        <v>76538</v>
      </c>
      <c r="AD839" t="s">
        <v>76539</v>
      </c>
      <c r="AE839">
        <v>5328923941</v>
      </c>
      <c r="AF839" t="s">
        <v>324327</v>
      </c>
      <c r="AG839" t="s">
        <v>327822</v>
      </c>
    </row>
    <row r="840" spans="1:33" x14ac:dyDescent="0.25">
      <c r="A840" t="s">
        <v>8285</v>
      </c>
      <c r="B840" t="s">
        <v>33780</v>
      </c>
      <c r="C840" t="s">
        <v>76540</v>
      </c>
      <c r="D840" t="s">
        <v>76541</v>
      </c>
      <c r="E840" t="s">
        <v>76529</v>
      </c>
      <c r="F840" t="s">
        <v>65964</v>
      </c>
      <c r="G840">
        <v>83809</v>
      </c>
      <c r="H840" t="s">
        <v>76542</v>
      </c>
      <c r="I840" s="1">
        <v>10967</v>
      </c>
      <c r="J840" t="s">
        <v>76543</v>
      </c>
      <c r="K840" t="s">
        <v>76544</v>
      </c>
      <c r="L840">
        <v>364172665</v>
      </c>
      <c r="M840" s="1">
        <v>44570</v>
      </c>
      <c r="N840" s="1">
        <v>46396</v>
      </c>
      <c r="O840" t="s">
        <v>76545</v>
      </c>
      <c r="P840" t="s">
        <v>65964</v>
      </c>
      <c r="Q840" s="1">
        <v>44570</v>
      </c>
      <c r="R840" s="1">
        <v>46396</v>
      </c>
      <c r="S840" s="2" t="s">
        <v>74</v>
      </c>
      <c r="T840" s="2" t="s">
        <v>285492</v>
      </c>
      <c r="U840">
        <v>243</v>
      </c>
      <c r="V840" t="s">
        <v>151</v>
      </c>
      <c r="W840" t="s">
        <v>66867</v>
      </c>
      <c r="X840">
        <v>323173368</v>
      </c>
      <c r="Y840" t="s">
        <v>76546</v>
      </c>
      <c r="Z840" t="s">
        <v>76547</v>
      </c>
      <c r="AA840" t="s">
        <v>76548</v>
      </c>
      <c r="AB840" t="s">
        <v>76549</v>
      </c>
      <c r="AC840" t="s">
        <v>76550</v>
      </c>
      <c r="AD840" t="s">
        <v>76551</v>
      </c>
      <c r="AE840">
        <v>4120004757</v>
      </c>
      <c r="AF840" t="s">
        <v>324328</v>
      </c>
      <c r="AG840" t="s">
        <v>327823</v>
      </c>
    </row>
    <row r="841" spans="1:33" x14ac:dyDescent="0.25">
      <c r="A841" t="s">
        <v>14941</v>
      </c>
      <c r="B841" t="s">
        <v>33780</v>
      </c>
      <c r="C841" t="s">
        <v>76552</v>
      </c>
      <c r="D841" t="s">
        <v>76553</v>
      </c>
      <c r="E841" t="s">
        <v>76529</v>
      </c>
      <c r="F841" t="s">
        <v>65964</v>
      </c>
      <c r="G841">
        <v>83809</v>
      </c>
      <c r="H841" t="s">
        <v>76554</v>
      </c>
      <c r="I841" s="1">
        <v>10968</v>
      </c>
      <c r="J841" t="s">
        <v>76555</v>
      </c>
      <c r="K841" t="s">
        <v>76556</v>
      </c>
      <c r="L841">
        <v>680762638</v>
      </c>
      <c r="M841" s="1">
        <v>44206</v>
      </c>
      <c r="N841" s="1">
        <v>46032</v>
      </c>
      <c r="O841" t="s">
        <v>76557</v>
      </c>
      <c r="P841" t="s">
        <v>65964</v>
      </c>
      <c r="Q841" s="1">
        <v>44206</v>
      </c>
      <c r="R841" s="1">
        <v>46032</v>
      </c>
      <c r="S841" s="2" t="s">
        <v>90</v>
      </c>
      <c r="T841" s="2" t="s">
        <v>285493</v>
      </c>
      <c r="U841">
        <v>341</v>
      </c>
      <c r="V841" t="s">
        <v>670</v>
      </c>
      <c r="W841" t="s">
        <v>66867</v>
      </c>
      <c r="X841">
        <v>323173368</v>
      </c>
      <c r="Y841" t="s">
        <v>76558</v>
      </c>
      <c r="Z841" t="s">
        <v>76559</v>
      </c>
      <c r="AA841" t="s">
        <v>22542</v>
      </c>
      <c r="AB841" t="s">
        <v>76560</v>
      </c>
      <c r="AC841" t="s">
        <v>76561</v>
      </c>
      <c r="AD841" t="s">
        <v>76562</v>
      </c>
      <c r="AE841">
        <v>8564345802</v>
      </c>
      <c r="AF841" t="s">
        <v>324329</v>
      </c>
      <c r="AG841" t="s">
        <v>327824</v>
      </c>
    </row>
    <row r="842" spans="1:33" x14ac:dyDescent="0.25">
      <c r="A842" t="s">
        <v>21408</v>
      </c>
      <c r="B842" t="s">
        <v>33780</v>
      </c>
      <c r="C842" t="s">
        <v>76563</v>
      </c>
      <c r="D842" t="s">
        <v>76564</v>
      </c>
      <c r="E842" t="s">
        <v>76529</v>
      </c>
      <c r="F842" t="s">
        <v>65964</v>
      </c>
      <c r="G842">
        <v>83809</v>
      </c>
      <c r="H842" t="s">
        <v>76565</v>
      </c>
      <c r="I842" s="1">
        <v>10969</v>
      </c>
      <c r="J842" t="s">
        <v>76566</v>
      </c>
      <c r="K842" t="s">
        <v>76567</v>
      </c>
      <c r="L842">
        <v>675990680</v>
      </c>
      <c r="M842" s="1">
        <v>43841</v>
      </c>
      <c r="N842" s="1">
        <v>45668</v>
      </c>
      <c r="O842" t="s">
        <v>76568</v>
      </c>
      <c r="P842" t="s">
        <v>65964</v>
      </c>
      <c r="Q842" s="1">
        <v>43841</v>
      </c>
      <c r="R842" s="1">
        <v>45668</v>
      </c>
      <c r="S842" s="2" t="s">
        <v>41</v>
      </c>
      <c r="T842" s="2" t="s">
        <v>285494</v>
      </c>
      <c r="U842">
        <v>192</v>
      </c>
      <c r="V842" t="s">
        <v>287</v>
      </c>
      <c r="W842" t="s">
        <v>66880</v>
      </c>
      <c r="X842">
        <v>323173834</v>
      </c>
      <c r="Y842" t="s">
        <v>76569</v>
      </c>
      <c r="Z842" t="s">
        <v>76570</v>
      </c>
      <c r="AA842" t="s">
        <v>76571</v>
      </c>
      <c r="AB842" t="s">
        <v>76572</v>
      </c>
      <c r="AC842" t="s">
        <v>76573</v>
      </c>
      <c r="AD842" t="s">
        <v>76574</v>
      </c>
      <c r="AE842">
        <v>3624838407</v>
      </c>
      <c r="AF842" t="s">
        <v>324330</v>
      </c>
      <c r="AG842" t="s">
        <v>327825</v>
      </c>
    </row>
    <row r="843" spans="1:33" x14ac:dyDescent="0.25">
      <c r="A843" t="s">
        <v>7019</v>
      </c>
      <c r="B843" t="s">
        <v>33780</v>
      </c>
      <c r="C843" t="s">
        <v>76575</v>
      </c>
      <c r="D843" t="s">
        <v>76576</v>
      </c>
      <c r="E843" t="s">
        <v>76529</v>
      </c>
      <c r="F843" t="s">
        <v>65964</v>
      </c>
      <c r="G843">
        <v>83809</v>
      </c>
      <c r="H843" t="s">
        <v>76577</v>
      </c>
      <c r="I843" s="1">
        <v>10970</v>
      </c>
      <c r="J843" t="s">
        <v>76578</v>
      </c>
      <c r="K843" t="s">
        <v>76579</v>
      </c>
      <c r="L843">
        <v>453861885</v>
      </c>
      <c r="M843" s="1">
        <v>43842</v>
      </c>
      <c r="N843" s="1">
        <v>45669</v>
      </c>
      <c r="O843" t="s">
        <v>76580</v>
      </c>
      <c r="P843" t="s">
        <v>65964</v>
      </c>
      <c r="Q843" s="1">
        <v>43842</v>
      </c>
      <c r="R843" s="1">
        <v>45669</v>
      </c>
      <c r="S843" s="2" t="s">
        <v>58</v>
      </c>
      <c r="T843" s="2" t="s">
        <v>285495</v>
      </c>
      <c r="U843">
        <v>787</v>
      </c>
      <c r="V843" t="s">
        <v>2513</v>
      </c>
      <c r="W843" t="s">
        <v>66918</v>
      </c>
      <c r="X843">
        <v>123103907</v>
      </c>
      <c r="Y843" t="s">
        <v>76581</v>
      </c>
      <c r="Z843" t="s">
        <v>76582</v>
      </c>
      <c r="AA843" t="s">
        <v>76583</v>
      </c>
      <c r="AB843" t="s">
        <v>76584</v>
      </c>
      <c r="AC843" t="s">
        <v>76585</v>
      </c>
      <c r="AD843" t="s">
        <v>76586</v>
      </c>
      <c r="AE843">
        <v>1348316578</v>
      </c>
      <c r="AF843" t="s">
        <v>324331</v>
      </c>
      <c r="AG843" t="s">
        <v>327826</v>
      </c>
    </row>
    <row r="844" spans="1:33" x14ac:dyDescent="0.25">
      <c r="A844" t="s">
        <v>8451</v>
      </c>
      <c r="B844" t="s">
        <v>33780</v>
      </c>
      <c r="C844" t="s">
        <v>76587</v>
      </c>
      <c r="D844" t="s">
        <v>76588</v>
      </c>
      <c r="E844" t="s">
        <v>76529</v>
      </c>
      <c r="F844" t="s">
        <v>65964</v>
      </c>
      <c r="G844">
        <v>83809</v>
      </c>
      <c r="H844" t="s">
        <v>76589</v>
      </c>
      <c r="I844" s="1">
        <v>10971</v>
      </c>
      <c r="J844" t="s">
        <v>76590</v>
      </c>
      <c r="K844" t="s">
        <v>76591</v>
      </c>
      <c r="L844">
        <v>614454229</v>
      </c>
      <c r="M844" s="1">
        <v>43843</v>
      </c>
      <c r="N844" s="1">
        <v>45670</v>
      </c>
      <c r="O844" t="s">
        <v>76592</v>
      </c>
      <c r="P844" t="s">
        <v>65964</v>
      </c>
      <c r="Q844" s="1">
        <v>43843</v>
      </c>
      <c r="R844" s="1">
        <v>45670</v>
      </c>
      <c r="S844" s="2" t="s">
        <v>74</v>
      </c>
      <c r="T844" s="2" t="s">
        <v>285496</v>
      </c>
      <c r="U844">
        <v>184</v>
      </c>
      <c r="V844" t="s">
        <v>546</v>
      </c>
      <c r="W844" t="s">
        <v>66867</v>
      </c>
      <c r="X844">
        <v>323173368</v>
      </c>
      <c r="Y844" t="s">
        <v>76593</v>
      </c>
      <c r="Z844" t="s">
        <v>76594</v>
      </c>
      <c r="AA844" t="s">
        <v>76595</v>
      </c>
      <c r="AB844" t="s">
        <v>76596</v>
      </c>
      <c r="AC844" t="s">
        <v>76597</v>
      </c>
      <c r="AD844" t="s">
        <v>76598</v>
      </c>
      <c r="AE844">
        <v>1893783161</v>
      </c>
      <c r="AF844" t="s">
        <v>324332</v>
      </c>
      <c r="AG844" t="s">
        <v>327827</v>
      </c>
    </row>
    <row r="845" spans="1:33" x14ac:dyDescent="0.25">
      <c r="A845" t="s">
        <v>19624</v>
      </c>
      <c r="B845" t="s">
        <v>33780</v>
      </c>
      <c r="C845" t="s">
        <v>76599</v>
      </c>
      <c r="D845" t="s">
        <v>76600</v>
      </c>
      <c r="E845" t="s">
        <v>76529</v>
      </c>
      <c r="F845" t="s">
        <v>65964</v>
      </c>
      <c r="G845">
        <v>83809</v>
      </c>
      <c r="H845" t="s">
        <v>76601</v>
      </c>
      <c r="I845" s="1">
        <v>10972</v>
      </c>
      <c r="J845" t="s">
        <v>76602</v>
      </c>
      <c r="K845" t="s">
        <v>76603</v>
      </c>
      <c r="L845">
        <v>469071790</v>
      </c>
      <c r="M845" s="1">
        <v>43479</v>
      </c>
      <c r="N845" s="1">
        <v>45305</v>
      </c>
      <c r="O845" t="s">
        <v>76604</v>
      </c>
      <c r="P845" t="s">
        <v>65964</v>
      </c>
      <c r="Q845" s="1">
        <v>43479</v>
      </c>
      <c r="R845" s="1">
        <v>45305</v>
      </c>
      <c r="S845" s="2" t="s">
        <v>90</v>
      </c>
      <c r="T845" s="2" t="s">
        <v>285497</v>
      </c>
      <c r="U845">
        <v>126</v>
      </c>
      <c r="V845" t="s">
        <v>373</v>
      </c>
      <c r="W845" t="s">
        <v>66918</v>
      </c>
      <c r="X845">
        <v>123103907</v>
      </c>
      <c r="Y845" t="s">
        <v>76605</v>
      </c>
      <c r="Z845" t="s">
        <v>76606</v>
      </c>
      <c r="AA845" t="s">
        <v>76607</v>
      </c>
      <c r="AB845" t="s">
        <v>76608</v>
      </c>
      <c r="AC845" t="s">
        <v>76609</v>
      </c>
      <c r="AD845" t="s">
        <v>76610</v>
      </c>
      <c r="AE845">
        <v>6993837215</v>
      </c>
      <c r="AF845" t="s">
        <v>324333</v>
      </c>
      <c r="AG845" t="s">
        <v>327828</v>
      </c>
    </row>
    <row r="846" spans="1:33" x14ac:dyDescent="0.25">
      <c r="A846" t="s">
        <v>1637</v>
      </c>
      <c r="B846" t="s">
        <v>33780</v>
      </c>
      <c r="C846" t="s">
        <v>76611</v>
      </c>
      <c r="D846" t="s">
        <v>76612</v>
      </c>
      <c r="E846" t="s">
        <v>76529</v>
      </c>
      <c r="F846" t="s">
        <v>65964</v>
      </c>
      <c r="G846">
        <v>83809</v>
      </c>
      <c r="H846" t="s">
        <v>76613</v>
      </c>
      <c r="I846" s="1">
        <v>10973</v>
      </c>
      <c r="J846" t="s">
        <v>76614</v>
      </c>
      <c r="K846" t="s">
        <v>76615</v>
      </c>
      <c r="L846">
        <v>818103934</v>
      </c>
      <c r="M846" s="1">
        <v>44576</v>
      </c>
      <c r="N846" s="1">
        <v>46402</v>
      </c>
      <c r="O846" t="s">
        <v>76616</v>
      </c>
      <c r="P846" t="s">
        <v>65964</v>
      </c>
      <c r="Q846" s="1">
        <v>44576</v>
      </c>
      <c r="R846" s="1">
        <v>46402</v>
      </c>
      <c r="S846" s="2" t="s">
        <v>41</v>
      </c>
      <c r="T846" s="2" t="s">
        <v>285498</v>
      </c>
      <c r="U846">
        <v>547</v>
      </c>
      <c r="V846" t="s">
        <v>517</v>
      </c>
      <c r="W846" t="s">
        <v>66880</v>
      </c>
      <c r="X846">
        <v>323173834</v>
      </c>
      <c r="Y846" t="s">
        <v>76617</v>
      </c>
      <c r="Z846" t="s">
        <v>76618</v>
      </c>
      <c r="AA846" t="s">
        <v>76619</v>
      </c>
      <c r="AB846" t="s">
        <v>76620</v>
      </c>
      <c r="AC846" t="s">
        <v>76621</v>
      </c>
      <c r="AD846" t="s">
        <v>76622</v>
      </c>
      <c r="AE846">
        <v>9628985185</v>
      </c>
      <c r="AF846" t="s">
        <v>324334</v>
      </c>
      <c r="AG846" t="s">
        <v>327829</v>
      </c>
    </row>
    <row r="847" spans="1:33" x14ac:dyDescent="0.25">
      <c r="A847" t="s">
        <v>1889</v>
      </c>
      <c r="B847" t="s">
        <v>33780</v>
      </c>
      <c r="C847" t="s">
        <v>76623</v>
      </c>
      <c r="D847" t="s">
        <v>76624</v>
      </c>
      <c r="E847" t="s">
        <v>76529</v>
      </c>
      <c r="F847" t="s">
        <v>65964</v>
      </c>
      <c r="G847">
        <v>83809</v>
      </c>
      <c r="H847" t="s">
        <v>76625</v>
      </c>
      <c r="I847" s="1">
        <v>10974</v>
      </c>
      <c r="J847" t="s">
        <v>76626</v>
      </c>
      <c r="K847" t="s">
        <v>76627</v>
      </c>
      <c r="L847">
        <v>726280636</v>
      </c>
      <c r="M847" s="1">
        <v>43481</v>
      </c>
      <c r="N847" s="1">
        <v>45307</v>
      </c>
      <c r="O847" t="s">
        <v>76628</v>
      </c>
      <c r="P847" t="s">
        <v>65964</v>
      </c>
      <c r="Q847" s="1">
        <v>43481</v>
      </c>
      <c r="R847" s="1">
        <v>45307</v>
      </c>
      <c r="S847" s="2" t="s">
        <v>58</v>
      </c>
      <c r="T847" s="2" t="s">
        <v>285499</v>
      </c>
      <c r="U847">
        <v>610</v>
      </c>
      <c r="V847" t="s">
        <v>891</v>
      </c>
      <c r="W847" t="s">
        <v>66880</v>
      </c>
      <c r="X847">
        <v>323173834</v>
      </c>
      <c r="Y847" t="s">
        <v>76629</v>
      </c>
      <c r="Z847" t="s">
        <v>76630</v>
      </c>
      <c r="AA847" t="s">
        <v>76631</v>
      </c>
      <c r="AB847" t="s">
        <v>76632</v>
      </c>
      <c r="AC847" t="s">
        <v>76633</v>
      </c>
      <c r="AD847" t="s">
        <v>76634</v>
      </c>
      <c r="AE847">
        <v>5230873415</v>
      </c>
      <c r="AF847" t="s">
        <v>324335</v>
      </c>
      <c r="AG847" t="s">
        <v>327830</v>
      </c>
    </row>
    <row r="848" spans="1:33" x14ac:dyDescent="0.25">
      <c r="A848" t="s">
        <v>76635</v>
      </c>
      <c r="B848" t="s">
        <v>33780</v>
      </c>
      <c r="C848" t="s">
        <v>76636</v>
      </c>
      <c r="D848" t="s">
        <v>76637</v>
      </c>
      <c r="E848" t="s">
        <v>76529</v>
      </c>
      <c r="F848" t="s">
        <v>65964</v>
      </c>
      <c r="G848">
        <v>83809</v>
      </c>
      <c r="H848" t="s">
        <v>76638</v>
      </c>
      <c r="I848" s="1">
        <v>10975</v>
      </c>
      <c r="J848" t="s">
        <v>76639</v>
      </c>
      <c r="K848" t="s">
        <v>76640</v>
      </c>
      <c r="L848">
        <v>712021102</v>
      </c>
      <c r="M848" s="1">
        <v>44578</v>
      </c>
      <c r="N848" s="1">
        <v>46404</v>
      </c>
      <c r="O848" t="s">
        <v>76641</v>
      </c>
      <c r="P848" t="s">
        <v>65964</v>
      </c>
      <c r="Q848" s="1">
        <v>44578</v>
      </c>
      <c r="R848" s="1">
        <v>46404</v>
      </c>
      <c r="S848" s="2" t="s">
        <v>74</v>
      </c>
      <c r="T848" s="2" t="s">
        <v>285500</v>
      </c>
      <c r="U848">
        <v>139</v>
      </c>
      <c r="V848" t="s">
        <v>601</v>
      </c>
      <c r="W848" t="s">
        <v>66867</v>
      </c>
      <c r="X848">
        <v>323173368</v>
      </c>
      <c r="Y848" t="s">
        <v>76642</v>
      </c>
      <c r="Z848" t="s">
        <v>76643</v>
      </c>
      <c r="AA848" t="s">
        <v>76644</v>
      </c>
      <c r="AB848" t="s">
        <v>76645</v>
      </c>
      <c r="AC848" t="s">
        <v>76646</v>
      </c>
      <c r="AD848" t="s">
        <v>76647</v>
      </c>
      <c r="AE848">
        <v>5927723069</v>
      </c>
      <c r="AF848" t="s">
        <v>324336</v>
      </c>
      <c r="AG848" t="s">
        <v>327831</v>
      </c>
    </row>
    <row r="849" spans="1:33" x14ac:dyDescent="0.25">
      <c r="A849" t="s">
        <v>31</v>
      </c>
      <c r="B849" t="s">
        <v>76648</v>
      </c>
      <c r="C849" t="s">
        <v>76649</v>
      </c>
      <c r="D849" t="s">
        <v>76650</v>
      </c>
      <c r="E849" t="s">
        <v>76529</v>
      </c>
      <c r="F849" t="s">
        <v>65964</v>
      </c>
      <c r="G849">
        <v>83809</v>
      </c>
      <c r="H849" t="s">
        <v>76651</v>
      </c>
      <c r="I849" s="1">
        <v>10976</v>
      </c>
      <c r="J849" t="s">
        <v>76652</v>
      </c>
      <c r="K849" t="s">
        <v>76653</v>
      </c>
      <c r="L849">
        <v>357416363</v>
      </c>
      <c r="M849" s="1">
        <v>43483</v>
      </c>
      <c r="N849" s="1">
        <v>45309</v>
      </c>
      <c r="O849" t="s">
        <v>76654</v>
      </c>
      <c r="P849" t="s">
        <v>65964</v>
      </c>
      <c r="Q849" s="1">
        <v>43483</v>
      </c>
      <c r="R849" s="1">
        <v>45309</v>
      </c>
      <c r="S849" s="2" t="s">
        <v>90</v>
      </c>
      <c r="T849" s="2" t="s">
        <v>285501</v>
      </c>
      <c r="U849">
        <v>638</v>
      </c>
      <c r="V849" t="s">
        <v>1453</v>
      </c>
      <c r="W849" t="s">
        <v>66918</v>
      </c>
      <c r="X849">
        <v>123103907</v>
      </c>
      <c r="Y849" t="s">
        <v>76655</v>
      </c>
      <c r="Z849" t="s">
        <v>76656</v>
      </c>
      <c r="AA849" t="s">
        <v>76657</v>
      </c>
      <c r="AB849" t="s">
        <v>76658</v>
      </c>
      <c r="AC849" t="s">
        <v>76659</v>
      </c>
      <c r="AD849" t="s">
        <v>76660</v>
      </c>
      <c r="AE849">
        <v>5901430927</v>
      </c>
      <c r="AF849" t="s">
        <v>324337</v>
      </c>
      <c r="AG849" t="s">
        <v>327832</v>
      </c>
    </row>
    <row r="850" spans="1:33" x14ac:dyDescent="0.25">
      <c r="A850" t="s">
        <v>76661</v>
      </c>
      <c r="B850" t="s">
        <v>76662</v>
      </c>
      <c r="C850" t="s">
        <v>76663</v>
      </c>
      <c r="D850" t="s">
        <v>76664</v>
      </c>
      <c r="E850" t="s">
        <v>76529</v>
      </c>
      <c r="F850" t="s">
        <v>65964</v>
      </c>
      <c r="G850">
        <v>83809</v>
      </c>
      <c r="H850" t="s">
        <v>76665</v>
      </c>
      <c r="I850" s="1">
        <v>10977</v>
      </c>
      <c r="J850" t="s">
        <v>76666</v>
      </c>
      <c r="K850" t="s">
        <v>76667</v>
      </c>
      <c r="L850">
        <v>984451418</v>
      </c>
      <c r="M850" s="1">
        <v>43849</v>
      </c>
      <c r="N850" s="1">
        <v>45676</v>
      </c>
      <c r="O850" t="s">
        <v>76668</v>
      </c>
      <c r="P850" t="s">
        <v>65964</v>
      </c>
      <c r="Q850" s="1">
        <v>43849</v>
      </c>
      <c r="R850" s="1">
        <v>45676</v>
      </c>
      <c r="S850" s="2" t="s">
        <v>41</v>
      </c>
      <c r="T850" s="2" t="s">
        <v>285502</v>
      </c>
      <c r="U850">
        <v>123</v>
      </c>
      <c r="V850" t="s">
        <v>1630</v>
      </c>
      <c r="W850" t="s">
        <v>66880</v>
      </c>
      <c r="X850">
        <v>323173834</v>
      </c>
      <c r="Y850" t="s">
        <v>76669</v>
      </c>
      <c r="Z850" t="s">
        <v>76670</v>
      </c>
      <c r="AA850" t="s">
        <v>76671</v>
      </c>
      <c r="AB850" t="s">
        <v>76672</v>
      </c>
      <c r="AC850" t="s">
        <v>76673</v>
      </c>
      <c r="AD850" t="s">
        <v>76674</v>
      </c>
      <c r="AE850">
        <v>5149792762</v>
      </c>
      <c r="AF850" t="s">
        <v>324338</v>
      </c>
      <c r="AG850" t="s">
        <v>327833</v>
      </c>
    </row>
    <row r="851" spans="1:33" x14ac:dyDescent="0.25">
      <c r="A851" t="s">
        <v>76675</v>
      </c>
      <c r="B851" t="s">
        <v>33807</v>
      </c>
      <c r="C851" t="s">
        <v>76676</v>
      </c>
      <c r="D851" t="s">
        <v>76677</v>
      </c>
      <c r="E851" t="s">
        <v>76529</v>
      </c>
      <c r="F851" t="s">
        <v>65964</v>
      </c>
      <c r="G851">
        <v>83809</v>
      </c>
      <c r="H851" t="s">
        <v>76678</v>
      </c>
      <c r="I851" s="1">
        <v>10978</v>
      </c>
      <c r="J851" t="s">
        <v>76679</v>
      </c>
      <c r="K851" t="s">
        <v>76680</v>
      </c>
      <c r="L851">
        <v>521456710</v>
      </c>
      <c r="M851" s="1">
        <v>44581</v>
      </c>
      <c r="N851" s="1">
        <v>46407</v>
      </c>
      <c r="O851" t="s">
        <v>76681</v>
      </c>
      <c r="P851" t="s">
        <v>65964</v>
      </c>
      <c r="Q851" s="1">
        <v>44581</v>
      </c>
      <c r="R851" s="1">
        <v>46407</v>
      </c>
      <c r="S851" s="2" t="s">
        <v>58</v>
      </c>
      <c r="T851" s="2" t="s">
        <v>285503</v>
      </c>
      <c r="U851">
        <v>971</v>
      </c>
      <c r="V851" t="s">
        <v>2441</v>
      </c>
      <c r="W851" t="s">
        <v>66918</v>
      </c>
      <c r="X851">
        <v>123103907</v>
      </c>
      <c r="Y851" t="s">
        <v>76682</v>
      </c>
      <c r="Z851" t="s">
        <v>76683</v>
      </c>
      <c r="AA851" t="s">
        <v>76684</v>
      </c>
      <c r="AB851" t="s">
        <v>76685</v>
      </c>
      <c r="AC851" t="s">
        <v>76686</v>
      </c>
      <c r="AD851" t="s">
        <v>76687</v>
      </c>
      <c r="AE851">
        <v>5885390813</v>
      </c>
      <c r="AF851" t="s">
        <v>324339</v>
      </c>
      <c r="AG851" t="s">
        <v>327834</v>
      </c>
    </row>
    <row r="852" spans="1:33" x14ac:dyDescent="0.25">
      <c r="A852" t="s">
        <v>19599</v>
      </c>
      <c r="B852" t="s">
        <v>33807</v>
      </c>
      <c r="C852" t="s">
        <v>76688</v>
      </c>
      <c r="D852" t="s">
        <v>76689</v>
      </c>
      <c r="E852" t="s">
        <v>19480</v>
      </c>
      <c r="F852" t="s">
        <v>65964</v>
      </c>
      <c r="G852">
        <v>83462</v>
      </c>
      <c r="H852" t="s">
        <v>76690</v>
      </c>
      <c r="I852" s="1">
        <v>10979</v>
      </c>
      <c r="J852" t="s">
        <v>76691</v>
      </c>
      <c r="K852" t="s">
        <v>76692</v>
      </c>
      <c r="L852">
        <v>929161852</v>
      </c>
      <c r="M852" s="1">
        <v>44947</v>
      </c>
      <c r="N852" s="1">
        <v>46773</v>
      </c>
      <c r="O852" t="s">
        <v>76693</v>
      </c>
      <c r="P852" t="s">
        <v>65964</v>
      </c>
      <c r="Q852" s="1">
        <v>44947</v>
      </c>
      <c r="R852" s="1">
        <v>46773</v>
      </c>
      <c r="S852" s="2" t="s">
        <v>74</v>
      </c>
      <c r="T852" s="2" t="s">
        <v>285504</v>
      </c>
      <c r="U852">
        <v>949</v>
      </c>
      <c r="V852" t="s">
        <v>272</v>
      </c>
      <c r="W852" t="s">
        <v>66702</v>
      </c>
      <c r="X852">
        <v>324173817</v>
      </c>
      <c r="Y852" t="s">
        <v>76694</v>
      </c>
      <c r="Z852" t="s">
        <v>76695</v>
      </c>
      <c r="AA852" t="s">
        <v>76696</v>
      </c>
      <c r="AB852" t="s">
        <v>76697</v>
      </c>
      <c r="AC852" t="s">
        <v>76698</v>
      </c>
      <c r="AD852" t="s">
        <v>76699</v>
      </c>
      <c r="AE852">
        <v>3857927458</v>
      </c>
      <c r="AF852" t="s">
        <v>324340</v>
      </c>
      <c r="AG852" t="s">
        <v>327835</v>
      </c>
    </row>
    <row r="853" spans="1:33" x14ac:dyDescent="0.25">
      <c r="A853" t="s">
        <v>76700</v>
      </c>
      <c r="B853" t="s">
        <v>33807</v>
      </c>
      <c r="C853" t="s">
        <v>76701</v>
      </c>
      <c r="D853" t="s">
        <v>76702</v>
      </c>
      <c r="E853" t="s">
        <v>19480</v>
      </c>
      <c r="F853" t="s">
        <v>65964</v>
      </c>
      <c r="G853">
        <v>83462</v>
      </c>
      <c r="H853" t="s">
        <v>76703</v>
      </c>
      <c r="I853" s="1">
        <v>10980</v>
      </c>
      <c r="J853" t="s">
        <v>76704</v>
      </c>
      <c r="K853" t="s">
        <v>76705</v>
      </c>
      <c r="L853">
        <v>705048023</v>
      </c>
      <c r="M853" s="1">
        <v>43487</v>
      </c>
      <c r="N853" s="1">
        <v>45313</v>
      </c>
      <c r="O853" t="s">
        <v>76706</v>
      </c>
      <c r="P853" t="s">
        <v>65964</v>
      </c>
      <c r="Q853" s="1">
        <v>43487</v>
      </c>
      <c r="R853" s="1">
        <v>45313</v>
      </c>
      <c r="S853" s="2" t="s">
        <v>90</v>
      </c>
      <c r="T853" s="2" t="s">
        <v>285505</v>
      </c>
      <c r="U853">
        <v>303</v>
      </c>
      <c r="V853" t="s">
        <v>2928</v>
      </c>
      <c r="W853" t="s">
        <v>66702</v>
      </c>
      <c r="X853">
        <v>324173817</v>
      </c>
      <c r="Y853" t="s">
        <v>76707</v>
      </c>
      <c r="Z853" t="s">
        <v>76708</v>
      </c>
      <c r="AA853" t="s">
        <v>76709</v>
      </c>
      <c r="AB853" t="s">
        <v>76710</v>
      </c>
      <c r="AC853" t="s">
        <v>76711</v>
      </c>
      <c r="AD853" t="s">
        <v>76712</v>
      </c>
      <c r="AE853">
        <v>4190436719</v>
      </c>
      <c r="AF853" t="s">
        <v>324341</v>
      </c>
      <c r="AG853" t="s">
        <v>327836</v>
      </c>
    </row>
    <row r="854" spans="1:33" x14ac:dyDescent="0.25">
      <c r="A854" t="s">
        <v>279</v>
      </c>
      <c r="B854" t="s">
        <v>76713</v>
      </c>
      <c r="C854" t="s">
        <v>76714</v>
      </c>
      <c r="D854" t="s">
        <v>76715</v>
      </c>
      <c r="E854" t="s">
        <v>19480</v>
      </c>
      <c r="F854" t="s">
        <v>65964</v>
      </c>
      <c r="G854">
        <v>83462</v>
      </c>
      <c r="H854" t="s">
        <v>76716</v>
      </c>
      <c r="I854" s="1">
        <v>10981</v>
      </c>
      <c r="J854" t="s">
        <v>76717</v>
      </c>
      <c r="K854" t="s">
        <v>76718</v>
      </c>
      <c r="L854">
        <v>442915740</v>
      </c>
      <c r="M854" s="1">
        <v>44949</v>
      </c>
      <c r="N854" s="1">
        <v>46775</v>
      </c>
      <c r="O854" t="s">
        <v>76719</v>
      </c>
      <c r="P854" t="s">
        <v>65964</v>
      </c>
      <c r="Q854" s="1">
        <v>44949</v>
      </c>
      <c r="R854" s="1">
        <v>46775</v>
      </c>
      <c r="S854" s="2" t="s">
        <v>41</v>
      </c>
      <c r="T854" s="2" t="s">
        <v>285506</v>
      </c>
      <c r="U854">
        <v>782</v>
      </c>
      <c r="V854" t="s">
        <v>2400</v>
      </c>
      <c r="W854" t="s">
        <v>66702</v>
      </c>
      <c r="X854">
        <v>324173817</v>
      </c>
      <c r="Y854" t="s">
        <v>76720</v>
      </c>
      <c r="Z854" t="s">
        <v>76721</v>
      </c>
      <c r="AA854" t="s">
        <v>76722</v>
      </c>
      <c r="AB854" t="s">
        <v>76723</v>
      </c>
      <c r="AC854" t="s">
        <v>76724</v>
      </c>
      <c r="AD854" t="s">
        <v>76725</v>
      </c>
      <c r="AE854">
        <v>8249895233</v>
      </c>
      <c r="AF854" t="s">
        <v>324342</v>
      </c>
      <c r="AG854" t="s">
        <v>327837</v>
      </c>
    </row>
    <row r="855" spans="1:33" x14ac:dyDescent="0.25">
      <c r="A855" t="s">
        <v>4725</v>
      </c>
      <c r="B855" t="s">
        <v>76713</v>
      </c>
      <c r="C855" t="s">
        <v>76726</v>
      </c>
      <c r="D855" t="s">
        <v>76727</v>
      </c>
      <c r="E855" t="s">
        <v>19480</v>
      </c>
      <c r="F855" t="s">
        <v>65964</v>
      </c>
      <c r="G855">
        <v>83462</v>
      </c>
      <c r="H855" t="s">
        <v>76728</v>
      </c>
      <c r="I855" s="1">
        <v>10982</v>
      </c>
      <c r="J855" t="s">
        <v>76729</v>
      </c>
      <c r="K855" t="s">
        <v>76730</v>
      </c>
      <c r="L855">
        <v>582399651</v>
      </c>
      <c r="M855" s="1">
        <v>44585</v>
      </c>
      <c r="N855" s="1">
        <v>46411</v>
      </c>
      <c r="O855" t="s">
        <v>76731</v>
      </c>
      <c r="P855" t="s">
        <v>65964</v>
      </c>
      <c r="Q855" s="1">
        <v>44585</v>
      </c>
      <c r="R855" s="1">
        <v>46411</v>
      </c>
      <c r="S855" s="2" t="s">
        <v>58</v>
      </c>
      <c r="T855" s="2" t="s">
        <v>285507</v>
      </c>
      <c r="U855">
        <v>474</v>
      </c>
      <c r="V855" t="s">
        <v>1630</v>
      </c>
      <c r="W855" t="s">
        <v>66702</v>
      </c>
      <c r="X855">
        <v>324173817</v>
      </c>
      <c r="Y855" t="s">
        <v>76732</v>
      </c>
      <c r="Z855" t="s">
        <v>76733</v>
      </c>
      <c r="AA855" t="s">
        <v>76734</v>
      </c>
      <c r="AB855" t="s">
        <v>76735</v>
      </c>
      <c r="AC855" t="s">
        <v>76736</v>
      </c>
      <c r="AD855" t="s">
        <v>76737</v>
      </c>
      <c r="AE855">
        <v>8875426945</v>
      </c>
      <c r="AF855" t="s">
        <v>324343</v>
      </c>
      <c r="AG855" t="s">
        <v>327838</v>
      </c>
    </row>
    <row r="856" spans="1:33" x14ac:dyDescent="0.25">
      <c r="A856" t="s">
        <v>76738</v>
      </c>
      <c r="B856" t="s">
        <v>76739</v>
      </c>
      <c r="C856" t="s">
        <v>76740</v>
      </c>
      <c r="D856" t="s">
        <v>76741</v>
      </c>
      <c r="E856" t="s">
        <v>19480</v>
      </c>
      <c r="F856" t="s">
        <v>65964</v>
      </c>
      <c r="G856">
        <v>83462</v>
      </c>
      <c r="H856" t="s">
        <v>76742</v>
      </c>
      <c r="I856" s="1">
        <v>10983</v>
      </c>
      <c r="J856" t="s">
        <v>76743</v>
      </c>
      <c r="K856" t="s">
        <v>76744</v>
      </c>
      <c r="L856">
        <v>953886878</v>
      </c>
      <c r="M856" s="1">
        <v>44221</v>
      </c>
      <c r="N856" s="1">
        <v>46047</v>
      </c>
      <c r="O856" t="s">
        <v>76745</v>
      </c>
      <c r="P856" t="s">
        <v>65964</v>
      </c>
      <c r="Q856" s="1">
        <v>44221</v>
      </c>
      <c r="R856" s="1">
        <v>46047</v>
      </c>
      <c r="S856" s="2" t="s">
        <v>74</v>
      </c>
      <c r="T856" s="2" t="s">
        <v>285508</v>
      </c>
      <c r="U856">
        <v>845</v>
      </c>
      <c r="V856" t="s">
        <v>1356</v>
      </c>
      <c r="W856" t="s">
        <v>66702</v>
      </c>
      <c r="X856">
        <v>324173817</v>
      </c>
      <c r="Y856" t="s">
        <v>76746</v>
      </c>
      <c r="Z856" t="s">
        <v>76747</v>
      </c>
      <c r="AA856" t="s">
        <v>76748</v>
      </c>
      <c r="AB856" t="s">
        <v>76749</v>
      </c>
      <c r="AC856" t="s">
        <v>76750</v>
      </c>
      <c r="AD856" t="s">
        <v>76751</v>
      </c>
      <c r="AE856">
        <v>2897903034</v>
      </c>
      <c r="AF856" t="s">
        <v>324344</v>
      </c>
      <c r="AG856" t="s">
        <v>327839</v>
      </c>
    </row>
    <row r="857" spans="1:33" x14ac:dyDescent="0.25">
      <c r="A857" t="s">
        <v>37408</v>
      </c>
      <c r="B857" t="s">
        <v>76739</v>
      </c>
      <c r="C857" t="s">
        <v>76752</v>
      </c>
      <c r="D857" t="s">
        <v>76753</v>
      </c>
      <c r="E857" t="s">
        <v>8919</v>
      </c>
      <c r="F857" t="s">
        <v>65964</v>
      </c>
      <c r="G857">
        <v>83611</v>
      </c>
      <c r="H857" t="s">
        <v>76754</v>
      </c>
      <c r="I857" s="1">
        <v>10984</v>
      </c>
      <c r="J857" t="s">
        <v>76743</v>
      </c>
      <c r="K857" t="s">
        <v>76755</v>
      </c>
      <c r="L857">
        <v>269083017</v>
      </c>
      <c r="M857" s="1">
        <v>44587</v>
      </c>
      <c r="N857" s="1">
        <v>46413</v>
      </c>
      <c r="O857" t="s">
        <v>76756</v>
      </c>
      <c r="P857" t="s">
        <v>65964</v>
      </c>
      <c r="Q857" s="1">
        <v>44587</v>
      </c>
      <c r="R857" s="1">
        <v>46413</v>
      </c>
      <c r="S857" s="2" t="s">
        <v>90</v>
      </c>
      <c r="T857" s="2" t="s">
        <v>285509</v>
      </c>
      <c r="U857">
        <v>162</v>
      </c>
      <c r="V857" t="s">
        <v>799</v>
      </c>
      <c r="W857" t="s">
        <v>76757</v>
      </c>
      <c r="X857">
        <v>324172575</v>
      </c>
      <c r="Y857" t="s">
        <v>76758</v>
      </c>
      <c r="Z857" t="s">
        <v>76759</v>
      </c>
      <c r="AA857" t="s">
        <v>76760</v>
      </c>
      <c r="AB857" t="s">
        <v>76761</v>
      </c>
      <c r="AC857" t="s">
        <v>76762</v>
      </c>
      <c r="AD857" t="s">
        <v>76763</v>
      </c>
      <c r="AE857">
        <v>9218473384</v>
      </c>
      <c r="AF857" t="s">
        <v>324345</v>
      </c>
      <c r="AG857" t="s">
        <v>327840</v>
      </c>
    </row>
    <row r="858" spans="1:33" x14ac:dyDescent="0.25">
      <c r="A858" t="s">
        <v>17455</v>
      </c>
      <c r="B858" t="s">
        <v>76764</v>
      </c>
      <c r="C858" t="s">
        <v>76765</v>
      </c>
      <c r="D858" t="s">
        <v>76766</v>
      </c>
      <c r="E858" t="s">
        <v>8919</v>
      </c>
      <c r="F858" t="s">
        <v>65964</v>
      </c>
      <c r="G858">
        <v>83611</v>
      </c>
      <c r="H858" t="s">
        <v>76767</v>
      </c>
      <c r="I858" s="1">
        <v>10985</v>
      </c>
      <c r="J858" t="s">
        <v>76768</v>
      </c>
      <c r="K858" t="s">
        <v>76769</v>
      </c>
      <c r="L858">
        <v>228536159</v>
      </c>
      <c r="M858" s="1">
        <v>44953</v>
      </c>
      <c r="N858" s="1">
        <v>46779</v>
      </c>
      <c r="O858" t="s">
        <v>76770</v>
      </c>
      <c r="P858" t="s">
        <v>65964</v>
      </c>
      <c r="Q858" s="1">
        <v>44953</v>
      </c>
      <c r="R858" s="1">
        <v>46779</v>
      </c>
      <c r="S858" s="2" t="s">
        <v>41</v>
      </c>
      <c r="T858" s="2" t="s">
        <v>285510</v>
      </c>
      <c r="U858">
        <v>328</v>
      </c>
      <c r="V858" t="s">
        <v>891</v>
      </c>
      <c r="W858" t="s">
        <v>76757</v>
      </c>
      <c r="X858">
        <v>324172575</v>
      </c>
      <c r="Y858" t="s">
        <v>76771</v>
      </c>
      <c r="Z858" t="s">
        <v>76772</v>
      </c>
      <c r="AA858" t="s">
        <v>76773</v>
      </c>
      <c r="AB858" t="s">
        <v>76774</v>
      </c>
      <c r="AC858" t="s">
        <v>76775</v>
      </c>
      <c r="AD858" t="s">
        <v>76776</v>
      </c>
      <c r="AE858">
        <v>3424075607</v>
      </c>
      <c r="AF858" t="s">
        <v>324346</v>
      </c>
      <c r="AG858" t="s">
        <v>327841</v>
      </c>
    </row>
    <row r="859" spans="1:33" x14ac:dyDescent="0.25">
      <c r="A859" t="s">
        <v>19480</v>
      </c>
      <c r="B859" t="s">
        <v>33922</v>
      </c>
      <c r="C859" t="s">
        <v>76777</v>
      </c>
      <c r="D859" t="s">
        <v>76778</v>
      </c>
      <c r="E859" t="s">
        <v>8919</v>
      </c>
      <c r="F859" t="s">
        <v>65964</v>
      </c>
      <c r="G859">
        <v>83611</v>
      </c>
      <c r="H859" t="s">
        <v>76779</v>
      </c>
      <c r="I859" s="1">
        <v>10986</v>
      </c>
      <c r="J859" t="s">
        <v>33926</v>
      </c>
      <c r="K859" t="s">
        <v>76780</v>
      </c>
      <c r="L859">
        <v>888389255</v>
      </c>
      <c r="M859" s="1">
        <v>44954</v>
      </c>
      <c r="N859" s="1">
        <v>46780</v>
      </c>
      <c r="O859" t="s">
        <v>76781</v>
      </c>
      <c r="P859" t="s">
        <v>65964</v>
      </c>
      <c r="Q859" s="1">
        <v>44954</v>
      </c>
      <c r="R859" s="1">
        <v>46780</v>
      </c>
      <c r="S859" s="2" t="s">
        <v>58</v>
      </c>
      <c r="T859" s="2" t="s">
        <v>285511</v>
      </c>
      <c r="U859">
        <v>162</v>
      </c>
      <c r="V859" t="s">
        <v>59</v>
      </c>
      <c r="W859" t="s">
        <v>76404</v>
      </c>
      <c r="X859">
        <v>324172795</v>
      </c>
      <c r="Y859" t="s">
        <v>76782</v>
      </c>
      <c r="Z859" t="s">
        <v>76783</v>
      </c>
      <c r="AA859" t="s">
        <v>76784</v>
      </c>
      <c r="AB859" t="s">
        <v>76785</v>
      </c>
      <c r="AC859" t="s">
        <v>76786</v>
      </c>
      <c r="AD859" t="s">
        <v>76787</v>
      </c>
      <c r="AE859">
        <v>4969835730</v>
      </c>
      <c r="AF859" t="s">
        <v>324347</v>
      </c>
      <c r="AG859" t="s">
        <v>327842</v>
      </c>
    </row>
    <row r="860" spans="1:33" x14ac:dyDescent="0.25">
      <c r="A860" t="s">
        <v>15575</v>
      </c>
      <c r="B860" t="s">
        <v>33922</v>
      </c>
      <c r="C860" t="s">
        <v>76788</v>
      </c>
      <c r="D860" t="s">
        <v>76789</v>
      </c>
      <c r="E860" t="s">
        <v>8919</v>
      </c>
      <c r="F860" t="s">
        <v>65964</v>
      </c>
      <c r="G860">
        <v>83611</v>
      </c>
      <c r="H860" t="s">
        <v>76790</v>
      </c>
      <c r="I860" s="1">
        <v>10987</v>
      </c>
      <c r="J860" t="s">
        <v>33926</v>
      </c>
      <c r="K860" t="s">
        <v>76791</v>
      </c>
      <c r="L860">
        <v>426130067</v>
      </c>
      <c r="M860" s="1">
        <v>43859</v>
      </c>
      <c r="N860" s="1">
        <v>45686</v>
      </c>
      <c r="O860" t="s">
        <v>76792</v>
      </c>
      <c r="P860" t="s">
        <v>65964</v>
      </c>
      <c r="Q860" s="1">
        <v>43859</v>
      </c>
      <c r="R860" s="1">
        <v>45686</v>
      </c>
      <c r="S860" s="2" t="s">
        <v>74</v>
      </c>
      <c r="T860" s="2" t="s">
        <v>285512</v>
      </c>
      <c r="U860">
        <v>203</v>
      </c>
      <c r="V860" t="s">
        <v>1453</v>
      </c>
      <c r="W860" t="s">
        <v>76417</v>
      </c>
      <c r="X860">
        <v>324172863</v>
      </c>
      <c r="Y860" t="s">
        <v>76793</v>
      </c>
      <c r="Z860" t="s">
        <v>76794</v>
      </c>
      <c r="AA860" t="s">
        <v>76795</v>
      </c>
      <c r="AB860" t="s">
        <v>76796</v>
      </c>
      <c r="AC860" t="s">
        <v>76797</v>
      </c>
      <c r="AD860" t="s">
        <v>76798</v>
      </c>
      <c r="AE860">
        <v>5244998929</v>
      </c>
      <c r="AF860" t="s">
        <v>324348</v>
      </c>
      <c r="AG860" t="s">
        <v>327843</v>
      </c>
    </row>
    <row r="861" spans="1:33" x14ac:dyDescent="0.25">
      <c r="A861" t="s">
        <v>735</v>
      </c>
      <c r="B861" t="s">
        <v>33922</v>
      </c>
      <c r="C861" t="s">
        <v>76799</v>
      </c>
      <c r="D861" t="s">
        <v>76800</v>
      </c>
      <c r="E861" t="s">
        <v>8919</v>
      </c>
      <c r="F861" t="s">
        <v>65964</v>
      </c>
      <c r="G861">
        <v>83611</v>
      </c>
      <c r="H861" t="s">
        <v>76801</v>
      </c>
      <c r="I861" s="1">
        <v>10988</v>
      </c>
      <c r="J861" t="s">
        <v>76802</v>
      </c>
      <c r="K861" t="s">
        <v>76803</v>
      </c>
      <c r="L861">
        <v>694165256</v>
      </c>
      <c r="M861" s="1">
        <v>44226</v>
      </c>
      <c r="N861" s="1">
        <v>46052</v>
      </c>
      <c r="O861" t="s">
        <v>76804</v>
      </c>
      <c r="P861" t="s">
        <v>65964</v>
      </c>
      <c r="Q861" s="1">
        <v>44226</v>
      </c>
      <c r="R861" s="1">
        <v>46052</v>
      </c>
      <c r="S861" s="2" t="s">
        <v>90</v>
      </c>
      <c r="T861" s="2" t="s">
        <v>285513</v>
      </c>
      <c r="U861">
        <v>705</v>
      </c>
      <c r="V861" t="s">
        <v>1041</v>
      </c>
      <c r="W861" t="s">
        <v>76805</v>
      </c>
      <c r="X861">
        <v>124103838</v>
      </c>
      <c r="Y861" t="s">
        <v>76806</v>
      </c>
      <c r="Z861" t="s">
        <v>76807</v>
      </c>
      <c r="AA861" t="s">
        <v>76808</v>
      </c>
      <c r="AB861" t="s">
        <v>76809</v>
      </c>
      <c r="AC861" t="s">
        <v>76810</v>
      </c>
      <c r="AD861" t="s">
        <v>76811</v>
      </c>
      <c r="AE861">
        <v>4904402672</v>
      </c>
      <c r="AF861" t="s">
        <v>324349</v>
      </c>
      <c r="AG861" t="s">
        <v>327844</v>
      </c>
    </row>
    <row r="862" spans="1:33" x14ac:dyDescent="0.25">
      <c r="A862" t="s">
        <v>9504</v>
      </c>
      <c r="B862" t="s">
        <v>33922</v>
      </c>
      <c r="C862" t="s">
        <v>76812</v>
      </c>
      <c r="D862" t="s">
        <v>76813</v>
      </c>
      <c r="E862" t="s">
        <v>8919</v>
      </c>
      <c r="F862" t="s">
        <v>65964</v>
      </c>
      <c r="G862">
        <v>83611</v>
      </c>
      <c r="H862" t="s">
        <v>76814</v>
      </c>
      <c r="I862" s="1">
        <v>10989</v>
      </c>
      <c r="J862" t="s">
        <v>76815</v>
      </c>
      <c r="K862" t="s">
        <v>76816</v>
      </c>
      <c r="L862">
        <v>329939255</v>
      </c>
      <c r="M862" s="1">
        <v>44957</v>
      </c>
      <c r="N862" s="1">
        <v>46783</v>
      </c>
      <c r="O862" t="s">
        <v>76817</v>
      </c>
      <c r="P862" t="s">
        <v>65964</v>
      </c>
      <c r="Q862" s="1">
        <v>44957</v>
      </c>
      <c r="R862" s="1">
        <v>46783</v>
      </c>
      <c r="S862" s="2" t="s">
        <v>41</v>
      </c>
      <c r="T862" s="2" t="s">
        <v>285514</v>
      </c>
      <c r="U862">
        <v>636</v>
      </c>
      <c r="V862" t="s">
        <v>3269</v>
      </c>
      <c r="W862" t="s">
        <v>76457</v>
      </c>
      <c r="X862">
        <v>324173448</v>
      </c>
      <c r="Y862" t="s">
        <v>76818</v>
      </c>
      <c r="Z862" t="s">
        <v>76819</v>
      </c>
      <c r="AA862" t="s">
        <v>76820</v>
      </c>
      <c r="AB862" t="s">
        <v>76821</v>
      </c>
      <c r="AC862" t="s">
        <v>76822</v>
      </c>
      <c r="AD862" t="s">
        <v>76823</v>
      </c>
      <c r="AE862">
        <v>2675843635</v>
      </c>
      <c r="AF862" t="s">
        <v>324350</v>
      </c>
      <c r="AG862" t="s">
        <v>327845</v>
      </c>
    </row>
    <row r="863" spans="1:33" x14ac:dyDescent="0.25">
      <c r="A863" t="s">
        <v>76824</v>
      </c>
      <c r="B863" t="s">
        <v>33922</v>
      </c>
      <c r="C863" t="s">
        <v>76825</v>
      </c>
      <c r="D863" t="s">
        <v>76826</v>
      </c>
      <c r="E863" t="s">
        <v>8919</v>
      </c>
      <c r="F863" t="s">
        <v>65964</v>
      </c>
      <c r="G863">
        <v>83611</v>
      </c>
      <c r="H863" t="s">
        <v>76827</v>
      </c>
      <c r="I863" s="1">
        <v>10990</v>
      </c>
      <c r="J863" t="s">
        <v>76828</v>
      </c>
      <c r="K863" t="s">
        <v>76829</v>
      </c>
      <c r="L863">
        <v>236092906</v>
      </c>
      <c r="M863" s="1">
        <v>44228</v>
      </c>
      <c r="N863" s="1">
        <v>46054</v>
      </c>
      <c r="O863" t="s">
        <v>76830</v>
      </c>
      <c r="P863" t="s">
        <v>65964</v>
      </c>
      <c r="Q863" s="1">
        <v>44228</v>
      </c>
      <c r="R863" s="1">
        <v>46054</v>
      </c>
      <c r="S863" s="2" t="s">
        <v>58</v>
      </c>
      <c r="T863" s="2" t="s">
        <v>285515</v>
      </c>
      <c r="U863">
        <v>352</v>
      </c>
      <c r="V863" t="s">
        <v>4215</v>
      </c>
      <c r="W863" t="s">
        <v>76404</v>
      </c>
      <c r="X863">
        <v>324172795</v>
      </c>
      <c r="Y863" t="s">
        <v>76831</v>
      </c>
      <c r="Z863" t="s">
        <v>76832</v>
      </c>
      <c r="AA863" t="s">
        <v>76833</v>
      </c>
      <c r="AB863" t="s">
        <v>76834</v>
      </c>
      <c r="AC863" t="s">
        <v>76835</v>
      </c>
      <c r="AD863" t="s">
        <v>76836</v>
      </c>
      <c r="AE863">
        <v>2395144361</v>
      </c>
      <c r="AF863" t="s">
        <v>324351</v>
      </c>
      <c r="AG863" t="s">
        <v>327846</v>
      </c>
    </row>
    <row r="864" spans="1:33" x14ac:dyDescent="0.25">
      <c r="A864" t="s">
        <v>4411</v>
      </c>
      <c r="B864" t="s">
        <v>33922</v>
      </c>
      <c r="C864" t="s">
        <v>76837</v>
      </c>
      <c r="D864" t="s">
        <v>76838</v>
      </c>
      <c r="E864" t="s">
        <v>8919</v>
      </c>
      <c r="F864" t="s">
        <v>65964</v>
      </c>
      <c r="G864">
        <v>83611</v>
      </c>
      <c r="H864" t="s">
        <v>76839</v>
      </c>
      <c r="I864" s="1">
        <v>10991</v>
      </c>
      <c r="J864" t="s">
        <v>76840</v>
      </c>
      <c r="K864" t="s">
        <v>76841</v>
      </c>
      <c r="L864">
        <v>639967803</v>
      </c>
      <c r="M864" s="1">
        <v>44959</v>
      </c>
      <c r="N864" s="1">
        <v>46785</v>
      </c>
      <c r="O864" t="s">
        <v>76842</v>
      </c>
      <c r="P864" t="s">
        <v>65964</v>
      </c>
      <c r="Q864" s="1">
        <v>44959</v>
      </c>
      <c r="R864" s="1">
        <v>46785</v>
      </c>
      <c r="S864" s="2" t="s">
        <v>74</v>
      </c>
      <c r="T864" s="2" t="s">
        <v>285516</v>
      </c>
      <c r="U864">
        <v>849</v>
      </c>
      <c r="V864" t="s">
        <v>531</v>
      </c>
      <c r="W864" t="s">
        <v>76805</v>
      </c>
      <c r="X864">
        <v>124103838</v>
      </c>
      <c r="Y864" t="s">
        <v>76843</v>
      </c>
      <c r="Z864" t="s">
        <v>76844</v>
      </c>
      <c r="AA864" t="s">
        <v>76845</v>
      </c>
      <c r="AB864" t="s">
        <v>76846</v>
      </c>
      <c r="AC864" t="s">
        <v>76847</v>
      </c>
      <c r="AD864" t="s">
        <v>76848</v>
      </c>
      <c r="AE864">
        <v>5593555736</v>
      </c>
      <c r="AF864" t="s">
        <v>324352</v>
      </c>
      <c r="AG864" t="s">
        <v>327847</v>
      </c>
    </row>
    <row r="865" spans="1:33" x14ac:dyDescent="0.25">
      <c r="A865" t="s">
        <v>40978</v>
      </c>
      <c r="B865" t="s">
        <v>33922</v>
      </c>
      <c r="C865" t="s">
        <v>76849</v>
      </c>
      <c r="D865" t="s">
        <v>76850</v>
      </c>
      <c r="E865" t="s">
        <v>8919</v>
      </c>
      <c r="F865" t="s">
        <v>65964</v>
      </c>
      <c r="G865">
        <v>83611</v>
      </c>
      <c r="H865" t="s">
        <v>76851</v>
      </c>
      <c r="I865" s="1">
        <v>10992</v>
      </c>
      <c r="J865" t="s">
        <v>76852</v>
      </c>
      <c r="K865" t="s">
        <v>76853</v>
      </c>
      <c r="L865">
        <v>498840458</v>
      </c>
      <c r="M865" s="1">
        <v>44960</v>
      </c>
      <c r="N865" s="1">
        <v>46786</v>
      </c>
      <c r="O865" t="s">
        <v>76854</v>
      </c>
      <c r="P865" t="s">
        <v>65964</v>
      </c>
      <c r="Q865" s="1">
        <v>44960</v>
      </c>
      <c r="R865" s="1">
        <v>46786</v>
      </c>
      <c r="S865" s="2" t="s">
        <v>90</v>
      </c>
      <c r="T865" s="2" t="s">
        <v>285517</v>
      </c>
      <c r="U865">
        <v>849</v>
      </c>
      <c r="V865" t="s">
        <v>444</v>
      </c>
      <c r="W865" t="s">
        <v>76805</v>
      </c>
      <c r="X865">
        <v>124103838</v>
      </c>
      <c r="Y865" t="s">
        <v>76855</v>
      </c>
      <c r="Z865" t="s">
        <v>76856</v>
      </c>
      <c r="AA865" t="s">
        <v>76857</v>
      </c>
      <c r="AB865" t="s">
        <v>76858</v>
      </c>
      <c r="AC865" t="s">
        <v>76859</v>
      </c>
      <c r="AD865" t="s">
        <v>76860</v>
      </c>
      <c r="AE865">
        <v>3857985082</v>
      </c>
      <c r="AF865" t="s">
        <v>324353</v>
      </c>
      <c r="AG865" t="s">
        <v>327848</v>
      </c>
    </row>
    <row r="866" spans="1:33" x14ac:dyDescent="0.25">
      <c r="A866" t="s">
        <v>10096</v>
      </c>
      <c r="B866" t="s">
        <v>33922</v>
      </c>
      <c r="C866" t="s">
        <v>76861</v>
      </c>
      <c r="D866" t="s">
        <v>76862</v>
      </c>
      <c r="E866" t="s">
        <v>8919</v>
      </c>
      <c r="F866" t="s">
        <v>65964</v>
      </c>
      <c r="G866">
        <v>83611</v>
      </c>
      <c r="H866" t="s">
        <v>76863</v>
      </c>
      <c r="I866" s="1">
        <v>10993</v>
      </c>
      <c r="J866" t="s">
        <v>76864</v>
      </c>
      <c r="K866" t="s">
        <v>76865</v>
      </c>
      <c r="L866">
        <v>782170578</v>
      </c>
      <c r="M866" s="1">
        <v>44961</v>
      </c>
      <c r="N866" s="1">
        <v>46787</v>
      </c>
      <c r="O866" t="s">
        <v>76866</v>
      </c>
      <c r="P866" t="s">
        <v>65964</v>
      </c>
      <c r="Q866" s="1">
        <v>44961</v>
      </c>
      <c r="R866" s="1">
        <v>46787</v>
      </c>
      <c r="S866" s="2" t="s">
        <v>41</v>
      </c>
      <c r="T866" s="2" t="s">
        <v>285518</v>
      </c>
      <c r="U866">
        <v>355</v>
      </c>
      <c r="V866" t="s">
        <v>1290</v>
      </c>
      <c r="W866" t="s">
        <v>76805</v>
      </c>
      <c r="X866">
        <v>124103838</v>
      </c>
      <c r="Y866" t="s">
        <v>76867</v>
      </c>
      <c r="Z866" t="s">
        <v>76868</v>
      </c>
      <c r="AA866" t="s">
        <v>76869</v>
      </c>
      <c r="AB866" t="s">
        <v>76870</v>
      </c>
      <c r="AC866" t="s">
        <v>76871</v>
      </c>
      <c r="AD866" t="s">
        <v>76872</v>
      </c>
      <c r="AE866">
        <v>6566184569</v>
      </c>
      <c r="AF866" t="s">
        <v>324354</v>
      </c>
      <c r="AG866" t="s">
        <v>327849</v>
      </c>
    </row>
    <row r="867" spans="1:33" x14ac:dyDescent="0.25">
      <c r="A867" t="s">
        <v>51032</v>
      </c>
      <c r="B867" t="s">
        <v>76873</v>
      </c>
      <c r="C867" t="s">
        <v>76874</v>
      </c>
      <c r="D867" t="s">
        <v>76875</v>
      </c>
      <c r="E867" t="s">
        <v>8919</v>
      </c>
      <c r="F867" t="s">
        <v>65964</v>
      </c>
      <c r="G867">
        <v>83611</v>
      </c>
      <c r="H867" t="s">
        <v>76876</v>
      </c>
      <c r="I867" s="1">
        <v>10994</v>
      </c>
      <c r="J867" t="s">
        <v>76877</v>
      </c>
      <c r="K867" t="s">
        <v>76878</v>
      </c>
      <c r="L867">
        <v>328986302</v>
      </c>
      <c r="M867" s="1">
        <v>44232</v>
      </c>
      <c r="N867" s="1">
        <v>46058</v>
      </c>
      <c r="O867" t="s">
        <v>76879</v>
      </c>
      <c r="P867" t="s">
        <v>65964</v>
      </c>
      <c r="Q867" s="1">
        <v>44232</v>
      </c>
      <c r="R867" s="1">
        <v>46058</v>
      </c>
      <c r="S867" s="2" t="s">
        <v>58</v>
      </c>
      <c r="T867" s="2" t="s">
        <v>285519</v>
      </c>
      <c r="U867">
        <v>698</v>
      </c>
      <c r="V867" t="s">
        <v>1356</v>
      </c>
      <c r="W867" t="s">
        <v>76404</v>
      </c>
      <c r="X867">
        <v>324172795</v>
      </c>
      <c r="Y867" t="s">
        <v>76880</v>
      </c>
      <c r="Z867" t="s">
        <v>76881</v>
      </c>
      <c r="AA867" t="s">
        <v>76882</v>
      </c>
      <c r="AB867" t="s">
        <v>76883</v>
      </c>
      <c r="AC867" t="s">
        <v>76884</v>
      </c>
      <c r="AD867" t="s">
        <v>76885</v>
      </c>
      <c r="AE867">
        <v>8649302736</v>
      </c>
      <c r="AF867" t="s">
        <v>324355</v>
      </c>
      <c r="AG867" t="s">
        <v>327850</v>
      </c>
    </row>
    <row r="868" spans="1:33" x14ac:dyDescent="0.25">
      <c r="A868" t="s">
        <v>13166</v>
      </c>
      <c r="B868" t="s">
        <v>76873</v>
      </c>
      <c r="C868" t="s">
        <v>76886</v>
      </c>
      <c r="D868" t="s">
        <v>76887</v>
      </c>
      <c r="E868" t="s">
        <v>8919</v>
      </c>
      <c r="F868" t="s">
        <v>65964</v>
      </c>
      <c r="G868">
        <v>83611</v>
      </c>
      <c r="H868" t="s">
        <v>76888</v>
      </c>
      <c r="I868" s="1">
        <v>10995</v>
      </c>
      <c r="J868" t="s">
        <v>76889</v>
      </c>
      <c r="K868" t="s">
        <v>76890</v>
      </c>
      <c r="L868">
        <v>100011512</v>
      </c>
      <c r="M868" s="1">
        <v>43502</v>
      </c>
      <c r="N868" s="1">
        <v>45328</v>
      </c>
      <c r="O868" t="s">
        <v>76891</v>
      </c>
      <c r="P868" t="s">
        <v>65964</v>
      </c>
      <c r="Q868" s="1">
        <v>43502</v>
      </c>
      <c r="R868" s="1">
        <v>45328</v>
      </c>
      <c r="S868" s="2" t="s">
        <v>74</v>
      </c>
      <c r="T868" s="2" t="s">
        <v>285520</v>
      </c>
      <c r="U868">
        <v>543</v>
      </c>
      <c r="V868" t="s">
        <v>430</v>
      </c>
      <c r="W868" t="s">
        <v>76417</v>
      </c>
      <c r="X868">
        <v>324172863</v>
      </c>
      <c r="Y868" t="s">
        <v>76892</v>
      </c>
      <c r="Z868" t="s">
        <v>76893</v>
      </c>
      <c r="AA868" t="s">
        <v>76894</v>
      </c>
      <c r="AB868" t="s">
        <v>76895</v>
      </c>
      <c r="AC868" t="s">
        <v>76896</v>
      </c>
      <c r="AD868" t="s">
        <v>76897</v>
      </c>
      <c r="AE868">
        <v>9765183407</v>
      </c>
      <c r="AF868" t="s">
        <v>324356</v>
      </c>
      <c r="AG868" t="s">
        <v>327851</v>
      </c>
    </row>
    <row r="869" spans="1:33" x14ac:dyDescent="0.25">
      <c r="A869" t="s">
        <v>1902</v>
      </c>
      <c r="B869" t="s">
        <v>51032</v>
      </c>
      <c r="C869" t="s">
        <v>76898</v>
      </c>
      <c r="D869" t="s">
        <v>76899</v>
      </c>
      <c r="E869" t="s">
        <v>8919</v>
      </c>
      <c r="F869" t="s">
        <v>65964</v>
      </c>
      <c r="G869">
        <v>83611</v>
      </c>
      <c r="H869" t="s">
        <v>76900</v>
      </c>
      <c r="I869" s="1">
        <v>10996</v>
      </c>
      <c r="J869" t="s">
        <v>76901</v>
      </c>
      <c r="K869" t="s">
        <v>76902</v>
      </c>
      <c r="L869">
        <v>676645168</v>
      </c>
      <c r="M869" s="1">
        <v>44599</v>
      </c>
      <c r="N869" s="1">
        <v>46425</v>
      </c>
      <c r="O869" t="s">
        <v>76903</v>
      </c>
      <c r="P869" t="s">
        <v>65964</v>
      </c>
      <c r="Q869" s="1">
        <v>44599</v>
      </c>
      <c r="R869" s="1">
        <v>46425</v>
      </c>
      <c r="S869" s="2" t="s">
        <v>90</v>
      </c>
      <c r="T869" s="2" t="s">
        <v>285521</v>
      </c>
      <c r="U869">
        <v>392</v>
      </c>
      <c r="V869" t="s">
        <v>2484</v>
      </c>
      <c r="W869" t="s">
        <v>76457</v>
      </c>
      <c r="X869">
        <v>324173448</v>
      </c>
      <c r="Y869" t="s">
        <v>76904</v>
      </c>
      <c r="Z869" t="s">
        <v>76905</v>
      </c>
      <c r="AA869" t="s">
        <v>76906</v>
      </c>
      <c r="AB869" t="s">
        <v>76907</v>
      </c>
      <c r="AC869" t="s">
        <v>76908</v>
      </c>
      <c r="AD869" t="s">
        <v>76909</v>
      </c>
      <c r="AE869">
        <v>4396850714</v>
      </c>
      <c r="AF869" t="s">
        <v>324357</v>
      </c>
      <c r="AG869" t="s">
        <v>327852</v>
      </c>
    </row>
    <row r="870" spans="1:33" x14ac:dyDescent="0.25">
      <c r="A870" t="s">
        <v>14997</v>
      </c>
      <c r="B870" t="s">
        <v>51032</v>
      </c>
      <c r="C870" t="s">
        <v>76910</v>
      </c>
      <c r="D870" t="s">
        <v>76911</v>
      </c>
      <c r="E870" t="s">
        <v>8919</v>
      </c>
      <c r="F870" t="s">
        <v>65964</v>
      </c>
      <c r="G870">
        <v>83611</v>
      </c>
      <c r="H870" t="s">
        <v>76912</v>
      </c>
      <c r="I870" s="1">
        <v>10997</v>
      </c>
      <c r="J870" t="s">
        <v>76913</v>
      </c>
      <c r="K870" t="s">
        <v>76914</v>
      </c>
      <c r="L870">
        <v>564751164</v>
      </c>
      <c r="M870" s="1">
        <v>43504</v>
      </c>
      <c r="N870" s="1">
        <v>45330</v>
      </c>
      <c r="O870" t="s">
        <v>76915</v>
      </c>
      <c r="P870" t="s">
        <v>65964</v>
      </c>
      <c r="Q870" s="1">
        <v>43504</v>
      </c>
      <c r="R870" s="1">
        <v>45330</v>
      </c>
      <c r="S870" s="2" t="s">
        <v>41</v>
      </c>
      <c r="T870" s="2" t="s">
        <v>285522</v>
      </c>
      <c r="U870">
        <v>130</v>
      </c>
      <c r="V870" t="s">
        <v>2928</v>
      </c>
      <c r="W870" t="s">
        <v>76805</v>
      </c>
      <c r="X870">
        <v>124103838</v>
      </c>
      <c r="Y870" t="s">
        <v>76916</v>
      </c>
      <c r="Z870" t="s">
        <v>76917</v>
      </c>
      <c r="AA870" t="s">
        <v>76918</v>
      </c>
      <c r="AB870" t="s">
        <v>76919</v>
      </c>
      <c r="AC870" t="s">
        <v>76920</v>
      </c>
      <c r="AD870" t="s">
        <v>76921</v>
      </c>
      <c r="AE870">
        <v>3812109934</v>
      </c>
      <c r="AF870" t="s">
        <v>324358</v>
      </c>
      <c r="AG870" t="s">
        <v>327853</v>
      </c>
    </row>
    <row r="871" spans="1:33" x14ac:dyDescent="0.25">
      <c r="A871" t="s">
        <v>19522</v>
      </c>
      <c r="B871" t="s">
        <v>76922</v>
      </c>
      <c r="C871" t="s">
        <v>76923</v>
      </c>
      <c r="D871" t="s">
        <v>76924</v>
      </c>
      <c r="E871" t="s">
        <v>8919</v>
      </c>
      <c r="F871" t="s">
        <v>65964</v>
      </c>
      <c r="G871">
        <v>83611</v>
      </c>
      <c r="H871" t="s">
        <v>76925</v>
      </c>
      <c r="I871" s="1">
        <v>10998</v>
      </c>
      <c r="J871" t="s">
        <v>76926</v>
      </c>
      <c r="K871" t="s">
        <v>76927</v>
      </c>
      <c r="L871">
        <v>938224680</v>
      </c>
      <c r="M871" s="1">
        <v>43505</v>
      </c>
      <c r="N871" s="1">
        <v>45331</v>
      </c>
      <c r="O871" t="s">
        <v>76928</v>
      </c>
      <c r="P871" t="s">
        <v>65964</v>
      </c>
      <c r="Q871" s="1">
        <v>43505</v>
      </c>
      <c r="R871" s="1">
        <v>45331</v>
      </c>
      <c r="S871" s="2" t="s">
        <v>58</v>
      </c>
      <c r="T871" s="2" t="s">
        <v>285523</v>
      </c>
      <c r="U871">
        <v>134</v>
      </c>
      <c r="V871" t="s">
        <v>1520</v>
      </c>
      <c r="W871" t="s">
        <v>76805</v>
      </c>
      <c r="X871">
        <v>124103838</v>
      </c>
      <c r="Y871" t="s">
        <v>76929</v>
      </c>
      <c r="Z871" t="s">
        <v>76930</v>
      </c>
      <c r="AA871" t="s">
        <v>76931</v>
      </c>
      <c r="AB871" t="s">
        <v>76932</v>
      </c>
      <c r="AC871" t="s">
        <v>76933</v>
      </c>
      <c r="AD871" t="s">
        <v>76934</v>
      </c>
      <c r="AE871">
        <v>9808903449</v>
      </c>
      <c r="AF871" t="s">
        <v>324359</v>
      </c>
      <c r="AG871" t="s">
        <v>327854</v>
      </c>
    </row>
    <row r="872" spans="1:33" x14ac:dyDescent="0.25">
      <c r="A872" t="s">
        <v>31</v>
      </c>
      <c r="B872" t="s">
        <v>34087</v>
      </c>
      <c r="C872" t="s">
        <v>76935</v>
      </c>
      <c r="D872" t="s">
        <v>76936</v>
      </c>
      <c r="E872" t="s">
        <v>76937</v>
      </c>
      <c r="F872" t="s">
        <v>65964</v>
      </c>
      <c r="G872">
        <v>83810</v>
      </c>
      <c r="H872" t="s">
        <v>76938</v>
      </c>
      <c r="I872" s="1">
        <v>11000</v>
      </c>
      <c r="J872" t="s">
        <v>76939</v>
      </c>
      <c r="K872" t="s">
        <v>76940</v>
      </c>
      <c r="L872">
        <v>404968115</v>
      </c>
      <c r="M872" s="1">
        <v>44968</v>
      </c>
      <c r="N872" s="1">
        <v>46794</v>
      </c>
      <c r="O872" t="s">
        <v>76941</v>
      </c>
      <c r="P872" t="s">
        <v>65964</v>
      </c>
      <c r="Q872" s="1">
        <v>44968</v>
      </c>
      <c r="R872" s="1">
        <v>46794</v>
      </c>
      <c r="S872" s="2" t="s">
        <v>74</v>
      </c>
      <c r="T872" s="2" t="s">
        <v>285524</v>
      </c>
      <c r="U872">
        <v>831</v>
      </c>
      <c r="V872" t="s">
        <v>517</v>
      </c>
      <c r="W872" t="s">
        <v>76942</v>
      </c>
      <c r="X872">
        <v>123171955</v>
      </c>
      <c r="Y872" t="s">
        <v>76943</v>
      </c>
      <c r="Z872" t="s">
        <v>76944</v>
      </c>
      <c r="AA872" t="s">
        <v>76945</v>
      </c>
      <c r="AB872" t="s">
        <v>76946</v>
      </c>
      <c r="AC872" t="s">
        <v>76947</v>
      </c>
      <c r="AD872" t="s">
        <v>76948</v>
      </c>
      <c r="AE872">
        <v>3012414828</v>
      </c>
      <c r="AF872" t="s">
        <v>324360</v>
      </c>
      <c r="AG872" t="s">
        <v>327855</v>
      </c>
    </row>
    <row r="873" spans="1:33" x14ac:dyDescent="0.25">
      <c r="A873" t="s">
        <v>35814</v>
      </c>
      <c r="B873" t="s">
        <v>76949</v>
      </c>
      <c r="C873" t="s">
        <v>76950</v>
      </c>
      <c r="D873" t="s">
        <v>76951</v>
      </c>
      <c r="E873" t="s">
        <v>76937</v>
      </c>
      <c r="F873" t="s">
        <v>65964</v>
      </c>
      <c r="G873">
        <v>83810</v>
      </c>
      <c r="H873" t="s">
        <v>76952</v>
      </c>
      <c r="I873" s="1">
        <v>11006</v>
      </c>
      <c r="J873" t="s">
        <v>76953</v>
      </c>
      <c r="K873" t="s">
        <v>76954</v>
      </c>
      <c r="L873">
        <v>783535530</v>
      </c>
      <c r="M873" s="1">
        <v>44974</v>
      </c>
      <c r="N873" s="1">
        <v>46800</v>
      </c>
      <c r="O873" t="s">
        <v>76955</v>
      </c>
      <c r="P873" t="s">
        <v>65964</v>
      </c>
      <c r="Q873" s="1">
        <v>44974</v>
      </c>
      <c r="R873" s="1">
        <v>46800</v>
      </c>
      <c r="S873" s="2" t="s">
        <v>90</v>
      </c>
      <c r="T873" s="2" t="s">
        <v>285525</v>
      </c>
      <c r="U873">
        <v>893</v>
      </c>
      <c r="V873" t="s">
        <v>1910</v>
      </c>
      <c r="W873" t="s">
        <v>76956</v>
      </c>
      <c r="X873">
        <v>123103826</v>
      </c>
      <c r="Y873" t="s">
        <v>76957</v>
      </c>
      <c r="Z873" t="s">
        <v>76958</v>
      </c>
      <c r="AA873" t="s">
        <v>76959</v>
      </c>
      <c r="AB873" t="s">
        <v>76960</v>
      </c>
      <c r="AC873" t="s">
        <v>76961</v>
      </c>
      <c r="AD873" t="s">
        <v>76962</v>
      </c>
      <c r="AE873">
        <v>1099044035</v>
      </c>
      <c r="AF873" t="s">
        <v>324361</v>
      </c>
      <c r="AG873" t="s">
        <v>327856</v>
      </c>
    </row>
    <row r="874" spans="1:33" x14ac:dyDescent="0.25">
      <c r="A874" t="s">
        <v>844</v>
      </c>
      <c r="B874" t="s">
        <v>76963</v>
      </c>
      <c r="C874" t="s">
        <v>76964</v>
      </c>
      <c r="D874" t="s">
        <v>76965</v>
      </c>
      <c r="E874" t="s">
        <v>76937</v>
      </c>
      <c r="F874" t="s">
        <v>65964</v>
      </c>
      <c r="G874">
        <v>83810</v>
      </c>
      <c r="H874" t="s">
        <v>76966</v>
      </c>
      <c r="I874" s="1">
        <v>11012</v>
      </c>
      <c r="J874" t="s">
        <v>76967</v>
      </c>
      <c r="K874" t="s">
        <v>76968</v>
      </c>
      <c r="L874">
        <v>473938162</v>
      </c>
      <c r="M874" s="1">
        <v>43884</v>
      </c>
      <c r="N874" s="1">
        <v>45711</v>
      </c>
      <c r="O874" t="s">
        <v>76969</v>
      </c>
      <c r="P874" t="s">
        <v>65964</v>
      </c>
      <c r="Q874" s="1">
        <v>43884</v>
      </c>
      <c r="R874" s="1">
        <v>45711</v>
      </c>
      <c r="S874" s="2" t="s">
        <v>41</v>
      </c>
      <c r="T874" s="2" t="s">
        <v>285526</v>
      </c>
      <c r="U874">
        <v>427</v>
      </c>
      <c r="V874" t="s">
        <v>2484</v>
      </c>
      <c r="W874" t="s">
        <v>76956</v>
      </c>
      <c r="X874">
        <v>123103826</v>
      </c>
      <c r="Y874" t="s">
        <v>76970</v>
      </c>
      <c r="Z874" t="s">
        <v>76971</v>
      </c>
      <c r="AA874" t="s">
        <v>76972</v>
      </c>
      <c r="AB874" t="s">
        <v>76973</v>
      </c>
      <c r="AC874" t="s">
        <v>76974</v>
      </c>
      <c r="AD874" t="s">
        <v>76975</v>
      </c>
      <c r="AE874">
        <v>6111700778</v>
      </c>
      <c r="AF874" t="s">
        <v>324362</v>
      </c>
      <c r="AG874" t="s">
        <v>327857</v>
      </c>
    </row>
    <row r="875" spans="1:33" x14ac:dyDescent="0.25">
      <c r="A875" t="s">
        <v>279</v>
      </c>
      <c r="B875" t="s">
        <v>76976</v>
      </c>
      <c r="C875" t="s">
        <v>76977</v>
      </c>
      <c r="D875" t="s">
        <v>76978</v>
      </c>
      <c r="E875" t="s">
        <v>76937</v>
      </c>
      <c r="F875" t="s">
        <v>65964</v>
      </c>
      <c r="G875">
        <v>83810</v>
      </c>
      <c r="H875" t="s">
        <v>76979</v>
      </c>
      <c r="I875" s="1">
        <v>11018</v>
      </c>
      <c r="J875" t="s">
        <v>76980</v>
      </c>
      <c r="K875" t="s">
        <v>76981</v>
      </c>
      <c r="L875">
        <v>834192953</v>
      </c>
      <c r="M875" s="1">
        <v>44621</v>
      </c>
      <c r="N875" s="1">
        <v>46447</v>
      </c>
      <c r="O875" t="s">
        <v>76982</v>
      </c>
      <c r="P875" t="s">
        <v>65964</v>
      </c>
      <c r="Q875" s="1">
        <v>44621</v>
      </c>
      <c r="R875" s="1">
        <v>46447</v>
      </c>
      <c r="S875" s="2" t="s">
        <v>58</v>
      </c>
      <c r="T875" s="2" t="s">
        <v>285527</v>
      </c>
      <c r="U875">
        <v>199</v>
      </c>
      <c r="V875" t="s">
        <v>2044</v>
      </c>
      <c r="W875" t="s">
        <v>76942</v>
      </c>
      <c r="X875">
        <v>125107862</v>
      </c>
      <c r="Y875" t="s">
        <v>76983</v>
      </c>
      <c r="Z875" t="s">
        <v>76984</v>
      </c>
      <c r="AA875" t="s">
        <v>76985</v>
      </c>
      <c r="AB875" t="s">
        <v>76986</v>
      </c>
      <c r="AC875" t="s">
        <v>76987</v>
      </c>
      <c r="AD875" t="s">
        <v>76988</v>
      </c>
      <c r="AE875">
        <v>8925379783</v>
      </c>
      <c r="AF875" t="s">
        <v>324363</v>
      </c>
      <c r="AG875" t="s">
        <v>327858</v>
      </c>
    </row>
    <row r="876" spans="1:33" x14ac:dyDescent="0.25">
      <c r="A876" t="s">
        <v>5402</v>
      </c>
      <c r="B876" t="s">
        <v>76989</v>
      </c>
      <c r="C876" t="s">
        <v>76990</v>
      </c>
      <c r="D876" t="s">
        <v>76991</v>
      </c>
      <c r="E876" t="s">
        <v>76937</v>
      </c>
      <c r="F876" t="s">
        <v>65964</v>
      </c>
      <c r="G876">
        <v>83810</v>
      </c>
      <c r="H876" t="s">
        <v>76992</v>
      </c>
      <c r="I876" s="1">
        <v>11024</v>
      </c>
      <c r="J876" t="s">
        <v>76993</v>
      </c>
      <c r="K876" t="s">
        <v>76994</v>
      </c>
      <c r="L876">
        <v>195763356</v>
      </c>
      <c r="M876" s="1">
        <v>44992</v>
      </c>
      <c r="N876" s="1">
        <v>46819</v>
      </c>
      <c r="O876" t="s">
        <v>76995</v>
      </c>
      <c r="P876" t="s">
        <v>65964</v>
      </c>
      <c r="Q876" s="1">
        <v>44992</v>
      </c>
      <c r="R876" s="1">
        <v>46819</v>
      </c>
      <c r="S876" s="2" t="s">
        <v>74</v>
      </c>
      <c r="T876" s="2" t="s">
        <v>285528</v>
      </c>
      <c r="U876">
        <v>213</v>
      </c>
      <c r="V876" t="s">
        <v>1438</v>
      </c>
      <c r="W876" t="s">
        <v>76956</v>
      </c>
      <c r="X876">
        <v>123103826</v>
      </c>
      <c r="Y876" t="s">
        <v>76996</v>
      </c>
      <c r="Z876" t="s">
        <v>76997</v>
      </c>
      <c r="AA876" t="s">
        <v>76998</v>
      </c>
      <c r="AB876" t="s">
        <v>76999</v>
      </c>
      <c r="AC876" t="s">
        <v>77000</v>
      </c>
      <c r="AD876" t="s">
        <v>77001</v>
      </c>
      <c r="AE876">
        <v>5099195784</v>
      </c>
      <c r="AF876" t="s">
        <v>324364</v>
      </c>
      <c r="AG876" t="s">
        <v>327859</v>
      </c>
    </row>
    <row r="877" spans="1:33" x14ac:dyDescent="0.25">
      <c r="A877" t="s">
        <v>18442</v>
      </c>
      <c r="B877" t="s">
        <v>34494</v>
      </c>
      <c r="C877" t="s">
        <v>77002</v>
      </c>
      <c r="D877" t="s">
        <v>77003</v>
      </c>
      <c r="E877" t="s">
        <v>76937</v>
      </c>
      <c r="F877" t="s">
        <v>65964</v>
      </c>
      <c r="G877">
        <v>83810</v>
      </c>
      <c r="H877" t="s">
        <v>77004</v>
      </c>
      <c r="I877" s="1">
        <v>11030</v>
      </c>
      <c r="J877" t="s">
        <v>77005</v>
      </c>
      <c r="K877" t="s">
        <v>77006</v>
      </c>
      <c r="L877">
        <v>896827630</v>
      </c>
      <c r="M877" s="1">
        <v>44633</v>
      </c>
      <c r="N877" s="1">
        <v>46459</v>
      </c>
      <c r="O877" t="s">
        <v>77007</v>
      </c>
      <c r="P877" t="s">
        <v>65964</v>
      </c>
      <c r="Q877" s="1">
        <v>44633</v>
      </c>
      <c r="R877" s="1">
        <v>46459</v>
      </c>
      <c r="S877" s="2" t="s">
        <v>90</v>
      </c>
      <c r="T877" s="2" t="s">
        <v>285529</v>
      </c>
      <c r="U877">
        <v>420</v>
      </c>
      <c r="V877" t="s">
        <v>905</v>
      </c>
      <c r="W877" t="s">
        <v>76942</v>
      </c>
      <c r="X877">
        <v>125107862</v>
      </c>
      <c r="Y877" t="s">
        <v>77008</v>
      </c>
      <c r="Z877" t="s">
        <v>77009</v>
      </c>
      <c r="AA877" t="s">
        <v>77010</v>
      </c>
      <c r="AB877" t="s">
        <v>77011</v>
      </c>
      <c r="AC877" t="s">
        <v>77012</v>
      </c>
      <c r="AD877" t="s">
        <v>77013</v>
      </c>
      <c r="AE877">
        <v>4934902713</v>
      </c>
      <c r="AF877" t="s">
        <v>324365</v>
      </c>
      <c r="AG877" t="s">
        <v>327860</v>
      </c>
    </row>
    <row r="878" spans="1:33" x14ac:dyDescent="0.25">
      <c r="A878" t="s">
        <v>1363</v>
      </c>
      <c r="B878" t="s">
        <v>34664</v>
      </c>
      <c r="C878" t="s">
        <v>77014</v>
      </c>
      <c r="D878" t="s">
        <v>77015</v>
      </c>
      <c r="E878" t="s">
        <v>76937</v>
      </c>
      <c r="F878" t="s">
        <v>65964</v>
      </c>
      <c r="G878">
        <v>83810</v>
      </c>
      <c r="H878" t="s">
        <v>77016</v>
      </c>
      <c r="I878" s="1">
        <v>11036</v>
      </c>
      <c r="J878" t="s">
        <v>77017</v>
      </c>
      <c r="K878" t="s">
        <v>77018</v>
      </c>
      <c r="L878">
        <v>631339823</v>
      </c>
      <c r="M878" s="1">
        <v>45004</v>
      </c>
      <c r="N878" s="1">
        <v>46831</v>
      </c>
      <c r="O878" t="s">
        <v>77019</v>
      </c>
      <c r="P878" t="s">
        <v>65964</v>
      </c>
      <c r="Q878" s="1">
        <v>45004</v>
      </c>
      <c r="R878" s="1">
        <v>46831</v>
      </c>
      <c r="S878" s="2" t="s">
        <v>41</v>
      </c>
      <c r="T878" s="2" t="s">
        <v>285530</v>
      </c>
      <c r="U878">
        <v>905</v>
      </c>
      <c r="V878" t="s">
        <v>2513</v>
      </c>
      <c r="W878" t="s">
        <v>76956</v>
      </c>
      <c r="X878">
        <v>123103826</v>
      </c>
      <c r="Y878" t="s">
        <v>77020</v>
      </c>
      <c r="Z878" t="s">
        <v>77021</v>
      </c>
      <c r="AA878" t="s">
        <v>77022</v>
      </c>
      <c r="AB878" t="s">
        <v>77023</v>
      </c>
      <c r="AC878" t="s">
        <v>77024</v>
      </c>
      <c r="AD878" t="s">
        <v>77025</v>
      </c>
      <c r="AE878">
        <v>2461299779</v>
      </c>
      <c r="AF878" t="s">
        <v>324366</v>
      </c>
      <c r="AG878" t="s">
        <v>327861</v>
      </c>
    </row>
    <row r="879" spans="1:33" x14ac:dyDescent="0.25">
      <c r="A879" t="s">
        <v>4578</v>
      </c>
      <c r="B879" t="s">
        <v>34717</v>
      </c>
      <c r="C879" t="s">
        <v>77026</v>
      </c>
      <c r="D879" t="s">
        <v>77027</v>
      </c>
      <c r="E879" t="s">
        <v>76937</v>
      </c>
      <c r="F879" t="s">
        <v>65964</v>
      </c>
      <c r="G879">
        <v>83810</v>
      </c>
      <c r="H879" t="s">
        <v>77028</v>
      </c>
      <c r="I879" s="1">
        <v>11042</v>
      </c>
      <c r="J879" t="s">
        <v>77029</v>
      </c>
      <c r="K879" t="s">
        <v>77030</v>
      </c>
      <c r="L879">
        <v>151700618</v>
      </c>
      <c r="M879" s="1">
        <v>45010</v>
      </c>
      <c r="N879" s="1">
        <v>46837</v>
      </c>
      <c r="O879" t="s">
        <v>77031</v>
      </c>
      <c r="P879" t="s">
        <v>65964</v>
      </c>
      <c r="Q879" s="1">
        <v>45010</v>
      </c>
      <c r="R879" s="1">
        <v>46837</v>
      </c>
      <c r="S879" s="2" t="s">
        <v>58</v>
      </c>
      <c r="T879" s="2" t="s">
        <v>285531</v>
      </c>
      <c r="U879">
        <v>881</v>
      </c>
      <c r="V879" t="s">
        <v>891</v>
      </c>
      <c r="W879" t="s">
        <v>76956</v>
      </c>
      <c r="X879">
        <v>123103826</v>
      </c>
      <c r="Y879" t="s">
        <v>77032</v>
      </c>
      <c r="Z879" t="s">
        <v>77033</v>
      </c>
      <c r="AA879" t="s">
        <v>77034</v>
      </c>
      <c r="AB879" t="s">
        <v>77035</v>
      </c>
      <c r="AC879" t="s">
        <v>77036</v>
      </c>
      <c r="AD879" t="s">
        <v>77037</v>
      </c>
      <c r="AE879">
        <v>7709250406</v>
      </c>
      <c r="AF879" t="s">
        <v>324367</v>
      </c>
      <c r="AG879" t="s">
        <v>327862</v>
      </c>
    </row>
    <row r="880" spans="1:33" x14ac:dyDescent="0.25">
      <c r="A880" t="s">
        <v>1297</v>
      </c>
      <c r="B880" t="s">
        <v>77038</v>
      </c>
      <c r="C880" t="s">
        <v>77039</v>
      </c>
      <c r="D880" t="s">
        <v>77040</v>
      </c>
      <c r="E880" t="s">
        <v>76937</v>
      </c>
      <c r="F880" t="s">
        <v>65964</v>
      </c>
      <c r="G880">
        <v>83810</v>
      </c>
      <c r="H880" t="s">
        <v>77041</v>
      </c>
      <c r="I880" s="1">
        <v>11048</v>
      </c>
      <c r="J880" t="s">
        <v>77042</v>
      </c>
      <c r="K880" t="s">
        <v>77043</v>
      </c>
      <c r="L880">
        <v>416591311</v>
      </c>
      <c r="M880" s="1">
        <v>45016</v>
      </c>
      <c r="N880" s="1">
        <v>46843</v>
      </c>
      <c r="O880" t="s">
        <v>77044</v>
      </c>
      <c r="P880" t="s">
        <v>65964</v>
      </c>
      <c r="Q880" s="1">
        <v>45016</v>
      </c>
      <c r="R880" s="1">
        <v>46843</v>
      </c>
      <c r="S880" s="2" t="s">
        <v>74</v>
      </c>
      <c r="T880" s="2" t="s">
        <v>285532</v>
      </c>
      <c r="U880">
        <v>372</v>
      </c>
      <c r="V880" t="s">
        <v>905</v>
      </c>
      <c r="W880" t="s">
        <v>76942</v>
      </c>
      <c r="X880">
        <v>123171955</v>
      </c>
      <c r="Y880" t="s">
        <v>77045</v>
      </c>
      <c r="Z880" t="s">
        <v>77046</v>
      </c>
      <c r="AA880" t="s">
        <v>77047</v>
      </c>
      <c r="AB880" t="s">
        <v>77048</v>
      </c>
      <c r="AC880" t="s">
        <v>77049</v>
      </c>
      <c r="AD880" t="s">
        <v>77050</v>
      </c>
      <c r="AE880">
        <v>2372187611</v>
      </c>
      <c r="AF880" t="s">
        <v>324368</v>
      </c>
      <c r="AG880" t="s">
        <v>327863</v>
      </c>
    </row>
    <row r="881" spans="1:33" x14ac:dyDescent="0.25">
      <c r="A881" t="s">
        <v>32945</v>
      </c>
      <c r="B881" t="s">
        <v>77051</v>
      </c>
      <c r="C881" t="s">
        <v>77052</v>
      </c>
      <c r="D881" t="s">
        <v>77053</v>
      </c>
      <c r="E881" t="s">
        <v>76937</v>
      </c>
      <c r="F881" t="s">
        <v>65964</v>
      </c>
      <c r="G881">
        <v>83810</v>
      </c>
      <c r="H881" t="s">
        <v>77054</v>
      </c>
      <c r="I881" s="1">
        <v>11054</v>
      </c>
      <c r="J881" t="s">
        <v>77055</v>
      </c>
      <c r="K881" t="s">
        <v>77056</v>
      </c>
      <c r="L881">
        <v>780640284</v>
      </c>
      <c r="M881" s="1">
        <v>44292</v>
      </c>
      <c r="N881" s="1">
        <v>46118</v>
      </c>
      <c r="O881" t="s">
        <v>77057</v>
      </c>
      <c r="P881" t="s">
        <v>65964</v>
      </c>
      <c r="Q881" s="1">
        <v>44292</v>
      </c>
      <c r="R881" s="1">
        <v>46118</v>
      </c>
      <c r="S881" s="2" t="s">
        <v>90</v>
      </c>
      <c r="T881" s="2" t="s">
        <v>285533</v>
      </c>
      <c r="U881">
        <v>107</v>
      </c>
      <c r="V881" t="s">
        <v>1290</v>
      </c>
      <c r="W881" t="s">
        <v>76942</v>
      </c>
      <c r="X881">
        <v>125107862</v>
      </c>
      <c r="Y881" t="s">
        <v>77058</v>
      </c>
      <c r="Z881" t="s">
        <v>77059</v>
      </c>
      <c r="AA881" t="s">
        <v>77060</v>
      </c>
      <c r="AB881" t="s">
        <v>77061</v>
      </c>
      <c r="AC881" t="s">
        <v>77062</v>
      </c>
      <c r="AD881" t="s">
        <v>77063</v>
      </c>
      <c r="AE881">
        <v>3573251551</v>
      </c>
      <c r="AF881" t="s">
        <v>324369</v>
      </c>
      <c r="AG881" t="s">
        <v>327864</v>
      </c>
    </row>
    <row r="882" spans="1:33" x14ac:dyDescent="0.25">
      <c r="A882" t="s">
        <v>8285</v>
      </c>
      <c r="B882" t="s">
        <v>77064</v>
      </c>
      <c r="C882" t="s">
        <v>77065</v>
      </c>
      <c r="D882" t="s">
        <v>77066</v>
      </c>
      <c r="E882" t="s">
        <v>76937</v>
      </c>
      <c r="F882" t="s">
        <v>65964</v>
      </c>
      <c r="G882">
        <v>83810</v>
      </c>
      <c r="H882" t="s">
        <v>77067</v>
      </c>
      <c r="I882" s="1">
        <v>11060</v>
      </c>
      <c r="J882" t="s">
        <v>77068</v>
      </c>
      <c r="K882" t="s">
        <v>77069</v>
      </c>
      <c r="L882">
        <v>105050759</v>
      </c>
      <c r="M882" s="1">
        <v>44298</v>
      </c>
      <c r="N882" s="1">
        <v>46124</v>
      </c>
      <c r="O882" t="s">
        <v>77070</v>
      </c>
      <c r="P882" t="s">
        <v>65964</v>
      </c>
      <c r="Q882" s="1">
        <v>44298</v>
      </c>
      <c r="R882" s="1">
        <v>46124</v>
      </c>
      <c r="S882" s="2" t="s">
        <v>41</v>
      </c>
      <c r="T882" s="2" t="s">
        <v>285534</v>
      </c>
      <c r="U882">
        <v>879</v>
      </c>
      <c r="V882" t="s">
        <v>1204</v>
      </c>
      <c r="W882" t="s">
        <v>76942</v>
      </c>
      <c r="X882">
        <v>123171955</v>
      </c>
      <c r="Y882" t="s">
        <v>77071</v>
      </c>
      <c r="Z882" t="s">
        <v>77072</v>
      </c>
      <c r="AA882" t="s">
        <v>77073</v>
      </c>
      <c r="AB882" t="s">
        <v>77074</v>
      </c>
      <c r="AC882" t="s">
        <v>77075</v>
      </c>
      <c r="AD882" t="s">
        <v>77076</v>
      </c>
      <c r="AE882">
        <v>3703273061</v>
      </c>
      <c r="AF882" t="s">
        <v>324370</v>
      </c>
      <c r="AG882" t="s">
        <v>327865</v>
      </c>
    </row>
    <row r="883" spans="1:33" x14ac:dyDescent="0.25">
      <c r="A883" t="s">
        <v>2764</v>
      </c>
      <c r="B883" t="s">
        <v>77077</v>
      </c>
      <c r="C883" t="s">
        <v>77078</v>
      </c>
      <c r="D883" t="s">
        <v>77079</v>
      </c>
      <c r="E883" t="s">
        <v>76937</v>
      </c>
      <c r="F883" t="s">
        <v>65964</v>
      </c>
      <c r="G883">
        <v>83810</v>
      </c>
      <c r="H883" t="s">
        <v>77080</v>
      </c>
      <c r="I883" s="1">
        <v>11066</v>
      </c>
      <c r="J883" t="s">
        <v>77081</v>
      </c>
      <c r="K883" t="s">
        <v>77082</v>
      </c>
      <c r="L883">
        <v>520379434</v>
      </c>
      <c r="M883" s="1">
        <v>44669</v>
      </c>
      <c r="N883" s="1">
        <v>46495</v>
      </c>
      <c r="O883" t="s">
        <v>77083</v>
      </c>
      <c r="P883" t="s">
        <v>65964</v>
      </c>
      <c r="Q883" s="1">
        <v>44669</v>
      </c>
      <c r="R883" s="1">
        <v>46495</v>
      </c>
      <c r="S883" s="2" t="s">
        <v>58</v>
      </c>
      <c r="T883" s="2" t="s">
        <v>285535</v>
      </c>
      <c r="U883">
        <v>215</v>
      </c>
      <c r="V883" t="s">
        <v>243</v>
      </c>
      <c r="W883" t="s">
        <v>76956</v>
      </c>
      <c r="X883">
        <v>123103826</v>
      </c>
      <c r="Y883" t="s">
        <v>77084</v>
      </c>
      <c r="Z883" t="s">
        <v>77085</v>
      </c>
      <c r="AA883" t="s">
        <v>77086</v>
      </c>
      <c r="AB883" t="s">
        <v>77087</v>
      </c>
      <c r="AC883" t="s">
        <v>77088</v>
      </c>
      <c r="AD883" t="s">
        <v>77089</v>
      </c>
      <c r="AE883">
        <v>3614163441</v>
      </c>
      <c r="AF883" t="s">
        <v>324371</v>
      </c>
      <c r="AG883" t="s">
        <v>327866</v>
      </c>
    </row>
    <row r="884" spans="1:33" x14ac:dyDescent="0.25">
      <c r="A884" t="s">
        <v>16457</v>
      </c>
      <c r="B884" t="s">
        <v>77090</v>
      </c>
      <c r="C884" t="s">
        <v>77091</v>
      </c>
      <c r="D884" t="s">
        <v>77092</v>
      </c>
      <c r="E884" t="s">
        <v>76937</v>
      </c>
      <c r="F884" t="s">
        <v>65964</v>
      </c>
      <c r="G884">
        <v>83810</v>
      </c>
      <c r="H884" t="s">
        <v>77093</v>
      </c>
      <c r="I884" s="1">
        <v>11072</v>
      </c>
      <c r="J884" t="s">
        <v>77094</v>
      </c>
      <c r="K884" t="s">
        <v>77095</v>
      </c>
      <c r="L884">
        <v>586909358</v>
      </c>
      <c r="M884" s="1">
        <v>43945</v>
      </c>
      <c r="N884" s="1">
        <v>45771</v>
      </c>
      <c r="O884" t="s">
        <v>77096</v>
      </c>
      <c r="P884" t="s">
        <v>65964</v>
      </c>
      <c r="Q884" s="1">
        <v>43945</v>
      </c>
      <c r="R884" s="1">
        <v>45771</v>
      </c>
      <c r="S884" s="2" t="s">
        <v>74</v>
      </c>
      <c r="T884" s="2" t="s">
        <v>285536</v>
      </c>
      <c r="U884">
        <v>608</v>
      </c>
      <c r="V884" t="s">
        <v>1910</v>
      </c>
      <c r="W884" t="s">
        <v>76942</v>
      </c>
      <c r="X884">
        <v>123171955</v>
      </c>
      <c r="Y884" t="s">
        <v>77097</v>
      </c>
      <c r="Z884" t="s">
        <v>77098</v>
      </c>
      <c r="AA884" t="s">
        <v>77099</v>
      </c>
      <c r="AB884" t="s">
        <v>77100</v>
      </c>
      <c r="AC884" t="s">
        <v>77101</v>
      </c>
      <c r="AD884" t="s">
        <v>77102</v>
      </c>
      <c r="AE884">
        <v>1087347050</v>
      </c>
      <c r="AF884" t="s">
        <v>324372</v>
      </c>
      <c r="AG884" t="s">
        <v>327867</v>
      </c>
    </row>
    <row r="885" spans="1:33" x14ac:dyDescent="0.25">
      <c r="A885" t="s">
        <v>5063</v>
      </c>
      <c r="B885" t="s">
        <v>77103</v>
      </c>
      <c r="C885" t="s">
        <v>77104</v>
      </c>
      <c r="D885" t="s">
        <v>77105</v>
      </c>
      <c r="E885" t="s">
        <v>77106</v>
      </c>
      <c r="F885" t="s">
        <v>65964</v>
      </c>
      <c r="G885">
        <v>83226</v>
      </c>
      <c r="H885" t="s">
        <v>77107</v>
      </c>
      <c r="I885" s="1">
        <v>11074</v>
      </c>
      <c r="J885" t="s">
        <v>77108</v>
      </c>
      <c r="K885" t="s">
        <v>77109</v>
      </c>
      <c r="L885">
        <v>573513975</v>
      </c>
      <c r="M885" s="1">
        <v>45042</v>
      </c>
      <c r="N885" s="1">
        <v>46869</v>
      </c>
      <c r="O885" t="s">
        <v>77110</v>
      </c>
      <c r="P885" t="s">
        <v>65964</v>
      </c>
      <c r="Q885" s="1">
        <v>45042</v>
      </c>
      <c r="R885" s="1">
        <v>46869</v>
      </c>
      <c r="S885" s="2" t="s">
        <v>90</v>
      </c>
      <c r="T885" s="2" t="s">
        <v>285537</v>
      </c>
      <c r="U885">
        <v>105</v>
      </c>
      <c r="V885" t="s">
        <v>2484</v>
      </c>
      <c r="W885" t="s">
        <v>65969</v>
      </c>
      <c r="X885">
        <v>323172916</v>
      </c>
      <c r="Y885" t="s">
        <v>77111</v>
      </c>
      <c r="Z885" t="s">
        <v>77112</v>
      </c>
      <c r="AA885" t="s">
        <v>77113</v>
      </c>
      <c r="AB885" t="s">
        <v>77114</v>
      </c>
      <c r="AC885" t="s">
        <v>77115</v>
      </c>
      <c r="AD885" t="s">
        <v>77116</v>
      </c>
      <c r="AE885">
        <v>5474149586</v>
      </c>
      <c r="AF885" t="s">
        <v>324373</v>
      </c>
      <c r="AG885" t="s">
        <v>327868</v>
      </c>
    </row>
    <row r="886" spans="1:33" x14ac:dyDescent="0.25">
      <c r="A886" t="s">
        <v>20327</v>
      </c>
      <c r="B886" t="s">
        <v>77103</v>
      </c>
      <c r="C886" t="s">
        <v>77117</v>
      </c>
      <c r="D886" t="s">
        <v>77118</v>
      </c>
      <c r="E886" t="s">
        <v>77106</v>
      </c>
      <c r="F886" t="s">
        <v>65964</v>
      </c>
      <c r="G886">
        <v>83226</v>
      </c>
      <c r="H886" t="s">
        <v>77119</v>
      </c>
      <c r="I886" s="1">
        <v>11075</v>
      </c>
      <c r="J886" t="s">
        <v>77120</v>
      </c>
      <c r="K886" t="s">
        <v>77121</v>
      </c>
      <c r="L886">
        <v>268342937</v>
      </c>
      <c r="M886" s="1">
        <v>44678</v>
      </c>
      <c r="N886" s="1">
        <v>46504</v>
      </c>
      <c r="O886" t="s">
        <v>77122</v>
      </c>
      <c r="P886" t="s">
        <v>65964</v>
      </c>
      <c r="Q886" s="1">
        <v>44678</v>
      </c>
      <c r="R886" s="1">
        <v>46504</v>
      </c>
      <c r="S886" s="2" t="s">
        <v>41</v>
      </c>
      <c r="T886" s="2" t="s">
        <v>285538</v>
      </c>
      <c r="U886">
        <v>228</v>
      </c>
      <c r="V886" t="s">
        <v>121</v>
      </c>
      <c r="W886" t="s">
        <v>66061</v>
      </c>
      <c r="X886">
        <v>324173642</v>
      </c>
      <c r="Y886" t="s">
        <v>77123</v>
      </c>
      <c r="Z886" t="s">
        <v>77124</v>
      </c>
      <c r="AA886" t="s">
        <v>77125</v>
      </c>
      <c r="AB886" t="s">
        <v>77126</v>
      </c>
      <c r="AC886" t="s">
        <v>77127</v>
      </c>
      <c r="AD886" t="s">
        <v>77128</v>
      </c>
      <c r="AE886">
        <v>8631770618</v>
      </c>
      <c r="AF886" t="s">
        <v>324374</v>
      </c>
      <c r="AG886" t="s">
        <v>327869</v>
      </c>
    </row>
    <row r="887" spans="1:33" x14ac:dyDescent="0.25">
      <c r="A887" t="s">
        <v>4997</v>
      </c>
      <c r="B887" t="s">
        <v>77103</v>
      </c>
      <c r="C887" t="s">
        <v>77129</v>
      </c>
      <c r="D887" t="s">
        <v>77130</v>
      </c>
      <c r="E887" t="s">
        <v>77106</v>
      </c>
      <c r="F887" t="s">
        <v>65964</v>
      </c>
      <c r="G887">
        <v>83226</v>
      </c>
      <c r="H887" t="s">
        <v>77131</v>
      </c>
      <c r="I887" s="1">
        <v>11076</v>
      </c>
      <c r="J887" t="s">
        <v>77132</v>
      </c>
      <c r="K887" t="s">
        <v>77133</v>
      </c>
      <c r="L887">
        <v>477628376</v>
      </c>
      <c r="M887" s="1">
        <v>43583</v>
      </c>
      <c r="N887" s="1">
        <v>45410</v>
      </c>
      <c r="O887" t="s">
        <v>77134</v>
      </c>
      <c r="P887" t="s">
        <v>65964</v>
      </c>
      <c r="Q887" s="1">
        <v>43583</v>
      </c>
      <c r="R887" s="1">
        <v>45410</v>
      </c>
      <c r="S887" s="2" t="s">
        <v>58</v>
      </c>
      <c r="T887" s="2" t="s">
        <v>285539</v>
      </c>
      <c r="U887">
        <v>763</v>
      </c>
      <c r="V887" t="s">
        <v>1397</v>
      </c>
      <c r="W887" t="s">
        <v>66061</v>
      </c>
      <c r="X887">
        <v>324173642</v>
      </c>
      <c r="Y887" t="s">
        <v>77135</v>
      </c>
      <c r="Z887" t="s">
        <v>77136</v>
      </c>
      <c r="AA887" t="s">
        <v>77137</v>
      </c>
      <c r="AB887" t="s">
        <v>77138</v>
      </c>
      <c r="AC887" t="s">
        <v>77139</v>
      </c>
      <c r="AD887" t="s">
        <v>77140</v>
      </c>
      <c r="AE887">
        <v>4439903887</v>
      </c>
      <c r="AF887" t="s">
        <v>324375</v>
      </c>
      <c r="AG887" t="s">
        <v>327870</v>
      </c>
    </row>
    <row r="888" spans="1:33" x14ac:dyDescent="0.25">
      <c r="A888" t="s">
        <v>9316</v>
      </c>
      <c r="B888" t="s">
        <v>77141</v>
      </c>
      <c r="C888" t="s">
        <v>77142</v>
      </c>
      <c r="D888" t="s">
        <v>77143</v>
      </c>
      <c r="E888" t="s">
        <v>77106</v>
      </c>
      <c r="F888" t="s">
        <v>65964</v>
      </c>
      <c r="G888">
        <v>83226</v>
      </c>
      <c r="H888" t="s">
        <v>77144</v>
      </c>
      <c r="I888" s="1">
        <v>11077</v>
      </c>
      <c r="J888" t="s">
        <v>77145</v>
      </c>
      <c r="K888" t="s">
        <v>77146</v>
      </c>
      <c r="L888">
        <v>230686510</v>
      </c>
      <c r="M888" s="1">
        <v>43584</v>
      </c>
      <c r="N888" s="1">
        <v>45411</v>
      </c>
      <c r="O888" t="s">
        <v>77147</v>
      </c>
      <c r="P888" t="s">
        <v>65964</v>
      </c>
      <c r="Q888" s="1">
        <v>43584</v>
      </c>
      <c r="R888" s="1">
        <v>45411</v>
      </c>
      <c r="S888" s="2" t="s">
        <v>74</v>
      </c>
      <c r="T888" s="2" t="s">
        <v>285540</v>
      </c>
      <c r="U888">
        <v>581</v>
      </c>
      <c r="V888" t="s">
        <v>728</v>
      </c>
      <c r="W888" t="s">
        <v>65969</v>
      </c>
      <c r="X888">
        <v>323172916</v>
      </c>
      <c r="Y888" t="s">
        <v>77148</v>
      </c>
      <c r="Z888" t="s">
        <v>77149</v>
      </c>
      <c r="AA888" t="s">
        <v>77150</v>
      </c>
      <c r="AB888" t="s">
        <v>77151</v>
      </c>
      <c r="AC888" t="s">
        <v>77152</v>
      </c>
      <c r="AD888" t="s">
        <v>77153</v>
      </c>
      <c r="AE888">
        <v>4649339872</v>
      </c>
      <c r="AF888" t="s">
        <v>324376</v>
      </c>
      <c r="AG888" t="s">
        <v>327871</v>
      </c>
    </row>
    <row r="889" spans="1:33" x14ac:dyDescent="0.25">
      <c r="A889" t="s">
        <v>662</v>
      </c>
      <c r="B889" t="s">
        <v>77141</v>
      </c>
      <c r="C889" t="s">
        <v>77154</v>
      </c>
      <c r="D889" t="s">
        <v>77155</v>
      </c>
      <c r="E889" t="s">
        <v>77106</v>
      </c>
      <c r="F889" t="s">
        <v>65964</v>
      </c>
      <c r="G889">
        <v>83226</v>
      </c>
      <c r="H889" t="s">
        <v>77156</v>
      </c>
      <c r="I889" s="1">
        <v>11078</v>
      </c>
      <c r="J889" t="s">
        <v>77157</v>
      </c>
      <c r="K889" t="s">
        <v>77158</v>
      </c>
      <c r="L889">
        <v>328619928</v>
      </c>
      <c r="M889" s="1">
        <v>43951</v>
      </c>
      <c r="N889" s="1">
        <v>45777</v>
      </c>
      <c r="O889" t="s">
        <v>77159</v>
      </c>
      <c r="P889" t="s">
        <v>65964</v>
      </c>
      <c r="Q889" s="1">
        <v>43951</v>
      </c>
      <c r="R889" s="1">
        <v>45777</v>
      </c>
      <c r="S889" s="2" t="s">
        <v>90</v>
      </c>
      <c r="T889" s="2" t="s">
        <v>285541</v>
      </c>
      <c r="U889">
        <v>512</v>
      </c>
      <c r="V889" t="s">
        <v>228</v>
      </c>
      <c r="W889" t="s">
        <v>65969</v>
      </c>
      <c r="X889">
        <v>323172916</v>
      </c>
      <c r="Y889" t="s">
        <v>77160</v>
      </c>
      <c r="Z889" t="s">
        <v>77161</v>
      </c>
      <c r="AA889" t="s">
        <v>77162</v>
      </c>
      <c r="AB889" t="s">
        <v>77163</v>
      </c>
      <c r="AC889" t="s">
        <v>77164</v>
      </c>
      <c r="AD889" t="s">
        <v>77165</v>
      </c>
      <c r="AE889">
        <v>6070897216</v>
      </c>
      <c r="AF889" t="s">
        <v>324377</v>
      </c>
      <c r="AG889" t="s">
        <v>327872</v>
      </c>
    </row>
    <row r="890" spans="1:33" x14ac:dyDescent="0.25">
      <c r="A890" t="s">
        <v>23900</v>
      </c>
      <c r="B890" t="s">
        <v>34912</v>
      </c>
      <c r="C890" t="s">
        <v>77166</v>
      </c>
      <c r="D890" t="s">
        <v>77167</v>
      </c>
      <c r="E890" t="s">
        <v>14090</v>
      </c>
      <c r="F890" t="s">
        <v>65964</v>
      </c>
      <c r="G890">
        <v>83421</v>
      </c>
      <c r="H890" t="s">
        <v>77168</v>
      </c>
      <c r="I890" s="1">
        <v>11079</v>
      </c>
      <c r="J890" t="s">
        <v>77169</v>
      </c>
      <c r="K890" t="s">
        <v>77170</v>
      </c>
      <c r="L890">
        <v>745866020</v>
      </c>
      <c r="M890" s="1">
        <v>45047</v>
      </c>
      <c r="N890" s="1">
        <v>46874</v>
      </c>
      <c r="O890" t="s">
        <v>77171</v>
      </c>
      <c r="P890" t="s">
        <v>65964</v>
      </c>
      <c r="Q890" s="1">
        <v>45047</v>
      </c>
      <c r="R890" s="1">
        <v>46874</v>
      </c>
      <c r="S890" s="2" t="s">
        <v>41</v>
      </c>
      <c r="T890" s="2" t="s">
        <v>285542</v>
      </c>
      <c r="U890">
        <v>967</v>
      </c>
      <c r="V890" t="s">
        <v>315</v>
      </c>
      <c r="W890" t="s">
        <v>66384</v>
      </c>
      <c r="X890">
        <v>124103676</v>
      </c>
      <c r="Y890" t="s">
        <v>77172</v>
      </c>
      <c r="Z890" t="s">
        <v>77173</v>
      </c>
      <c r="AA890" t="s">
        <v>77174</v>
      </c>
      <c r="AB890" t="s">
        <v>77175</v>
      </c>
      <c r="AC890" t="s">
        <v>77176</v>
      </c>
      <c r="AD890" t="s">
        <v>77177</v>
      </c>
      <c r="AE890">
        <v>7435897419</v>
      </c>
      <c r="AF890" t="s">
        <v>324378</v>
      </c>
      <c r="AG890" t="s">
        <v>327873</v>
      </c>
    </row>
    <row r="891" spans="1:33" x14ac:dyDescent="0.25">
      <c r="A891" t="s">
        <v>43605</v>
      </c>
      <c r="B891" t="s">
        <v>34912</v>
      </c>
      <c r="C891" t="s">
        <v>77178</v>
      </c>
      <c r="D891" t="s">
        <v>77179</v>
      </c>
      <c r="E891" t="s">
        <v>77180</v>
      </c>
      <c r="F891" t="s">
        <v>65964</v>
      </c>
      <c r="G891">
        <v>83202</v>
      </c>
      <c r="H891" t="s">
        <v>77181</v>
      </c>
      <c r="I891" s="1">
        <v>11080</v>
      </c>
      <c r="J891" t="s">
        <v>77182</v>
      </c>
      <c r="K891" t="s">
        <v>77183</v>
      </c>
      <c r="L891">
        <v>892645794</v>
      </c>
      <c r="M891" s="1">
        <v>44683</v>
      </c>
      <c r="N891" s="1">
        <v>46509</v>
      </c>
      <c r="O891" t="s">
        <v>77184</v>
      </c>
      <c r="P891" t="s">
        <v>65964</v>
      </c>
      <c r="Q891" s="1">
        <v>44683</v>
      </c>
      <c r="R891" s="1">
        <v>46509</v>
      </c>
      <c r="S891" s="2" t="s">
        <v>58</v>
      </c>
      <c r="T891" s="2" t="s">
        <v>285543</v>
      </c>
      <c r="U891">
        <v>395</v>
      </c>
      <c r="V891" t="s">
        <v>1397</v>
      </c>
      <c r="W891" t="s">
        <v>77185</v>
      </c>
      <c r="X891">
        <v>92900862</v>
      </c>
      <c r="Y891" t="s">
        <v>77186</v>
      </c>
      <c r="Z891" t="s">
        <v>77187</v>
      </c>
      <c r="AA891" t="s">
        <v>77188</v>
      </c>
      <c r="AB891" t="s">
        <v>77189</v>
      </c>
      <c r="AC891" t="s">
        <v>77190</v>
      </c>
      <c r="AD891" t="s">
        <v>77191</v>
      </c>
      <c r="AE891">
        <v>2053680012</v>
      </c>
      <c r="AF891" t="s">
        <v>324379</v>
      </c>
      <c r="AG891" t="s">
        <v>327874</v>
      </c>
    </row>
    <row r="892" spans="1:33" x14ac:dyDescent="0.25">
      <c r="A892" t="s">
        <v>37408</v>
      </c>
      <c r="B892" t="s">
        <v>34912</v>
      </c>
      <c r="C892" t="s">
        <v>77192</v>
      </c>
      <c r="D892" t="s">
        <v>77193</v>
      </c>
      <c r="E892" t="s">
        <v>77180</v>
      </c>
      <c r="F892" t="s">
        <v>65964</v>
      </c>
      <c r="G892">
        <v>83202</v>
      </c>
      <c r="H892" t="s">
        <v>77194</v>
      </c>
      <c r="I892" s="1">
        <v>11081</v>
      </c>
      <c r="J892" t="s">
        <v>77195</v>
      </c>
      <c r="K892" t="s">
        <v>77196</v>
      </c>
      <c r="L892">
        <v>524105620</v>
      </c>
      <c r="M892" s="1">
        <v>45049</v>
      </c>
      <c r="N892" s="1">
        <v>46876</v>
      </c>
      <c r="O892" t="s">
        <v>77197</v>
      </c>
      <c r="P892" t="s">
        <v>65964</v>
      </c>
      <c r="Q892" s="1">
        <v>45049</v>
      </c>
      <c r="R892" s="1">
        <v>46876</v>
      </c>
      <c r="S892" s="2" t="s">
        <v>74</v>
      </c>
      <c r="T892" s="2" t="s">
        <v>285544</v>
      </c>
      <c r="U892">
        <v>307</v>
      </c>
      <c r="V892" t="s">
        <v>945</v>
      </c>
      <c r="W892" t="s">
        <v>65969</v>
      </c>
      <c r="X892">
        <v>324173626</v>
      </c>
      <c r="Y892" t="s">
        <v>77198</v>
      </c>
      <c r="Z892" t="s">
        <v>77199</v>
      </c>
      <c r="AA892" t="s">
        <v>77200</v>
      </c>
      <c r="AB892" t="s">
        <v>77201</v>
      </c>
      <c r="AC892" t="s">
        <v>77202</v>
      </c>
      <c r="AD892" t="s">
        <v>77203</v>
      </c>
      <c r="AE892">
        <v>8078754541</v>
      </c>
      <c r="AF892" t="s">
        <v>324380</v>
      </c>
      <c r="AG892" t="s">
        <v>327875</v>
      </c>
    </row>
    <row r="893" spans="1:33" x14ac:dyDescent="0.25">
      <c r="A893" t="s">
        <v>11977</v>
      </c>
      <c r="B893" t="s">
        <v>34912</v>
      </c>
      <c r="C893" t="s">
        <v>77204</v>
      </c>
      <c r="D893" t="s">
        <v>77205</v>
      </c>
      <c r="E893" t="s">
        <v>77180</v>
      </c>
      <c r="F893" t="s">
        <v>65964</v>
      </c>
      <c r="G893">
        <v>83202</v>
      </c>
      <c r="H893" t="s">
        <v>77206</v>
      </c>
      <c r="I893" s="1">
        <v>11082</v>
      </c>
      <c r="J893" t="s">
        <v>77207</v>
      </c>
      <c r="K893" t="s">
        <v>77208</v>
      </c>
      <c r="L893">
        <v>256690672</v>
      </c>
      <c r="M893" s="1">
        <v>45050</v>
      </c>
      <c r="N893" s="1">
        <v>46877</v>
      </c>
      <c r="O893" t="s">
        <v>77209</v>
      </c>
      <c r="P893" t="s">
        <v>65964</v>
      </c>
      <c r="Q893" s="1">
        <v>45050</v>
      </c>
      <c r="R893" s="1">
        <v>46877</v>
      </c>
      <c r="S893" s="2" t="s">
        <v>90</v>
      </c>
      <c r="T893" s="2" t="s">
        <v>285545</v>
      </c>
      <c r="U893">
        <v>285</v>
      </c>
      <c r="V893" t="s">
        <v>1603</v>
      </c>
      <c r="W893" t="s">
        <v>77210</v>
      </c>
      <c r="X893">
        <v>324173707</v>
      </c>
      <c r="Y893" t="s">
        <v>77211</v>
      </c>
      <c r="Z893" t="s">
        <v>77212</v>
      </c>
      <c r="AA893" t="s">
        <v>77213</v>
      </c>
      <c r="AB893" t="s">
        <v>77214</v>
      </c>
      <c r="AC893" t="s">
        <v>77215</v>
      </c>
      <c r="AD893" t="s">
        <v>77216</v>
      </c>
      <c r="AE893">
        <v>4092884112</v>
      </c>
      <c r="AF893" t="s">
        <v>324381</v>
      </c>
      <c r="AG893" t="s">
        <v>327876</v>
      </c>
    </row>
    <row r="894" spans="1:33" x14ac:dyDescent="0.25">
      <c r="A894" t="s">
        <v>3525</v>
      </c>
      <c r="B894" t="s">
        <v>34912</v>
      </c>
      <c r="C894" t="s">
        <v>77217</v>
      </c>
      <c r="D894" t="s">
        <v>77218</v>
      </c>
      <c r="E894" t="s">
        <v>77180</v>
      </c>
      <c r="F894" t="s">
        <v>65964</v>
      </c>
      <c r="G894">
        <v>83202</v>
      </c>
      <c r="H894" t="s">
        <v>77219</v>
      </c>
      <c r="I894" s="1">
        <v>11083</v>
      </c>
      <c r="J894" t="s">
        <v>77220</v>
      </c>
      <c r="K894" t="s">
        <v>77221</v>
      </c>
      <c r="L894">
        <v>594405983</v>
      </c>
      <c r="M894" s="1">
        <v>43956</v>
      </c>
      <c r="N894" s="1">
        <v>45782</v>
      </c>
      <c r="O894" t="s">
        <v>77222</v>
      </c>
      <c r="P894" t="s">
        <v>65964</v>
      </c>
      <c r="Q894" s="1">
        <v>43956</v>
      </c>
      <c r="R894" s="1">
        <v>45782</v>
      </c>
      <c r="S894" s="2" t="s">
        <v>41</v>
      </c>
      <c r="T894" s="2" t="s">
        <v>285546</v>
      </c>
      <c r="U894">
        <v>877</v>
      </c>
      <c r="V894" t="s">
        <v>1492</v>
      </c>
      <c r="W894" t="s">
        <v>77185</v>
      </c>
      <c r="X894">
        <v>92900862</v>
      </c>
      <c r="Y894" t="s">
        <v>77223</v>
      </c>
      <c r="Z894" t="s">
        <v>77224</v>
      </c>
      <c r="AA894" t="s">
        <v>77225</v>
      </c>
      <c r="AB894" t="s">
        <v>77226</v>
      </c>
      <c r="AC894" t="s">
        <v>77227</v>
      </c>
      <c r="AD894" t="s">
        <v>77228</v>
      </c>
      <c r="AE894">
        <v>8322079044</v>
      </c>
      <c r="AF894" t="s">
        <v>324382</v>
      </c>
      <c r="AG894" t="s">
        <v>327877</v>
      </c>
    </row>
    <row r="895" spans="1:33" x14ac:dyDescent="0.25">
      <c r="A895" t="s">
        <v>77229</v>
      </c>
      <c r="B895" t="s">
        <v>34912</v>
      </c>
      <c r="C895" t="s">
        <v>77230</v>
      </c>
      <c r="D895" t="s">
        <v>77231</v>
      </c>
      <c r="E895" t="s">
        <v>77180</v>
      </c>
      <c r="F895" t="s">
        <v>65964</v>
      </c>
      <c r="G895">
        <v>83202</v>
      </c>
      <c r="H895" t="s">
        <v>77232</v>
      </c>
      <c r="I895" s="1">
        <v>11084</v>
      </c>
      <c r="J895" t="s">
        <v>77233</v>
      </c>
      <c r="K895" t="s">
        <v>77234</v>
      </c>
      <c r="L895">
        <v>230497751</v>
      </c>
      <c r="M895" s="1">
        <v>43591</v>
      </c>
      <c r="N895" s="1">
        <v>45418</v>
      </c>
      <c r="O895" t="s">
        <v>77235</v>
      </c>
      <c r="P895" t="s">
        <v>65964</v>
      </c>
      <c r="Q895" s="1">
        <v>43591</v>
      </c>
      <c r="R895" s="1">
        <v>45418</v>
      </c>
      <c r="S895" s="2" t="s">
        <v>58</v>
      </c>
      <c r="T895" s="2" t="s">
        <v>285547</v>
      </c>
      <c r="U895">
        <v>311</v>
      </c>
      <c r="V895" t="s">
        <v>1342</v>
      </c>
      <c r="W895" t="s">
        <v>65969</v>
      </c>
      <c r="X895">
        <v>324173626</v>
      </c>
      <c r="Y895" t="s">
        <v>77236</v>
      </c>
      <c r="Z895" t="s">
        <v>77237</v>
      </c>
      <c r="AA895" t="s">
        <v>77238</v>
      </c>
      <c r="AB895" t="s">
        <v>77239</v>
      </c>
      <c r="AC895" t="s">
        <v>77240</v>
      </c>
      <c r="AD895" t="s">
        <v>77241</v>
      </c>
      <c r="AE895">
        <v>2097184863</v>
      </c>
      <c r="AF895" t="s">
        <v>324383</v>
      </c>
      <c r="AG895" t="s">
        <v>327878</v>
      </c>
    </row>
    <row r="896" spans="1:33" x14ac:dyDescent="0.25">
      <c r="A896" t="s">
        <v>11926</v>
      </c>
      <c r="B896" t="s">
        <v>34912</v>
      </c>
      <c r="C896" t="s">
        <v>77242</v>
      </c>
      <c r="D896" t="s">
        <v>77243</v>
      </c>
      <c r="E896" t="s">
        <v>77180</v>
      </c>
      <c r="F896" t="s">
        <v>65964</v>
      </c>
      <c r="G896">
        <v>83202</v>
      </c>
      <c r="H896" t="s">
        <v>77244</v>
      </c>
      <c r="I896" s="1">
        <v>11085</v>
      </c>
      <c r="J896" t="s">
        <v>77245</v>
      </c>
      <c r="K896" t="s">
        <v>77246</v>
      </c>
      <c r="L896">
        <v>257502058</v>
      </c>
      <c r="M896" s="1">
        <v>44323</v>
      </c>
      <c r="N896" s="1">
        <v>46149</v>
      </c>
      <c r="O896" t="s">
        <v>77247</v>
      </c>
      <c r="P896" t="s">
        <v>65964</v>
      </c>
      <c r="Q896" s="1">
        <v>44323</v>
      </c>
      <c r="R896" s="1">
        <v>46149</v>
      </c>
      <c r="S896" s="2" t="s">
        <v>74</v>
      </c>
      <c r="T896" s="2" t="s">
        <v>285548</v>
      </c>
      <c r="U896">
        <v>646</v>
      </c>
      <c r="V896" t="s">
        <v>228</v>
      </c>
      <c r="W896" t="s">
        <v>65969</v>
      </c>
      <c r="X896">
        <v>324173626</v>
      </c>
      <c r="Y896" t="s">
        <v>77248</v>
      </c>
      <c r="Z896" t="s">
        <v>77249</v>
      </c>
      <c r="AA896" t="s">
        <v>77250</v>
      </c>
      <c r="AB896" t="s">
        <v>77251</v>
      </c>
      <c r="AC896" t="s">
        <v>77252</v>
      </c>
      <c r="AD896" t="s">
        <v>77253</v>
      </c>
      <c r="AE896">
        <v>9786170547</v>
      </c>
      <c r="AF896" t="s">
        <v>324384</v>
      </c>
      <c r="AG896" t="s">
        <v>327879</v>
      </c>
    </row>
    <row r="897" spans="1:33" x14ac:dyDescent="0.25">
      <c r="A897" t="s">
        <v>7418</v>
      </c>
      <c r="B897" t="s">
        <v>34912</v>
      </c>
      <c r="C897" t="s">
        <v>77254</v>
      </c>
      <c r="D897" t="s">
        <v>36896</v>
      </c>
      <c r="E897" t="s">
        <v>77255</v>
      </c>
      <c r="F897" t="s">
        <v>65964</v>
      </c>
      <c r="G897">
        <v>83811</v>
      </c>
      <c r="H897" t="s">
        <v>77256</v>
      </c>
      <c r="I897" s="1">
        <v>11086</v>
      </c>
      <c r="J897" t="s">
        <v>77257</v>
      </c>
      <c r="K897" t="s">
        <v>77258</v>
      </c>
      <c r="L897">
        <v>924726220</v>
      </c>
      <c r="M897" s="1">
        <v>45054</v>
      </c>
      <c r="N897" s="1">
        <v>46881</v>
      </c>
      <c r="O897" t="s">
        <v>77259</v>
      </c>
      <c r="P897" t="s">
        <v>65964</v>
      </c>
      <c r="Q897" s="1">
        <v>45054</v>
      </c>
      <c r="R897" s="1">
        <v>46881</v>
      </c>
      <c r="S897" s="2" t="s">
        <v>90</v>
      </c>
      <c r="T897" s="2" t="s">
        <v>285549</v>
      </c>
      <c r="U897">
        <v>393</v>
      </c>
      <c r="V897" t="s">
        <v>1068</v>
      </c>
      <c r="W897" t="s">
        <v>76942</v>
      </c>
      <c r="X897">
        <v>125107862</v>
      </c>
      <c r="Y897" t="s">
        <v>77260</v>
      </c>
      <c r="Z897" t="s">
        <v>77261</v>
      </c>
      <c r="AA897" t="s">
        <v>77262</v>
      </c>
      <c r="AB897" t="s">
        <v>77263</v>
      </c>
      <c r="AC897" t="s">
        <v>77264</v>
      </c>
      <c r="AD897" t="s">
        <v>77265</v>
      </c>
      <c r="AE897">
        <v>5685899378</v>
      </c>
      <c r="AF897" t="s">
        <v>324385</v>
      </c>
      <c r="AG897" t="s">
        <v>327880</v>
      </c>
    </row>
    <row r="898" spans="1:33" x14ac:dyDescent="0.25">
      <c r="A898" t="s">
        <v>77266</v>
      </c>
      <c r="B898" t="s">
        <v>77267</v>
      </c>
      <c r="C898" t="s">
        <v>77268</v>
      </c>
      <c r="D898" t="s">
        <v>77269</v>
      </c>
      <c r="E898" t="s">
        <v>77255</v>
      </c>
      <c r="F898" t="s">
        <v>65964</v>
      </c>
      <c r="G898">
        <v>83811</v>
      </c>
      <c r="H898" t="s">
        <v>77270</v>
      </c>
      <c r="I898" s="1">
        <v>11087</v>
      </c>
      <c r="J898" t="s">
        <v>77271</v>
      </c>
      <c r="K898" t="s">
        <v>77272</v>
      </c>
      <c r="L898">
        <v>221865798</v>
      </c>
      <c r="M898" s="1">
        <v>44690</v>
      </c>
      <c r="N898" s="1">
        <v>46516</v>
      </c>
      <c r="O898" t="s">
        <v>77273</v>
      </c>
      <c r="P898" t="s">
        <v>65964</v>
      </c>
      <c r="Q898" s="1">
        <v>44690</v>
      </c>
      <c r="R898" s="1">
        <v>46516</v>
      </c>
      <c r="S898" s="2" t="s">
        <v>41</v>
      </c>
      <c r="T898" s="2" t="s">
        <v>285550</v>
      </c>
      <c r="U898">
        <v>811</v>
      </c>
      <c r="V898" t="s">
        <v>799</v>
      </c>
      <c r="W898" t="s">
        <v>76942</v>
      </c>
      <c r="X898">
        <v>125107862</v>
      </c>
      <c r="Y898" t="s">
        <v>77274</v>
      </c>
      <c r="Z898" t="s">
        <v>77275</v>
      </c>
      <c r="AA898" t="s">
        <v>77276</v>
      </c>
      <c r="AB898" t="s">
        <v>77277</v>
      </c>
      <c r="AC898" t="s">
        <v>77278</v>
      </c>
      <c r="AD898" t="s">
        <v>77279</v>
      </c>
      <c r="AE898">
        <v>9760765597</v>
      </c>
      <c r="AF898" t="s">
        <v>324386</v>
      </c>
      <c r="AG898" t="s">
        <v>327881</v>
      </c>
    </row>
    <row r="899" spans="1:33" x14ac:dyDescent="0.25">
      <c r="A899" t="s">
        <v>4631</v>
      </c>
      <c r="B899" t="s">
        <v>77267</v>
      </c>
      <c r="C899" t="s">
        <v>77280</v>
      </c>
      <c r="D899" t="s">
        <v>77281</v>
      </c>
      <c r="E899" t="s">
        <v>77255</v>
      </c>
      <c r="F899" t="s">
        <v>65964</v>
      </c>
      <c r="G899">
        <v>83811</v>
      </c>
      <c r="H899" t="s">
        <v>77282</v>
      </c>
      <c r="I899" s="1">
        <v>11088</v>
      </c>
      <c r="J899" t="s">
        <v>77283</v>
      </c>
      <c r="K899" t="s">
        <v>77284</v>
      </c>
      <c r="L899">
        <v>465039725</v>
      </c>
      <c r="M899" s="1">
        <v>44326</v>
      </c>
      <c r="N899" s="1">
        <v>46152</v>
      </c>
      <c r="O899" t="s">
        <v>77285</v>
      </c>
      <c r="P899" t="s">
        <v>65964</v>
      </c>
      <c r="Q899" s="1">
        <v>44326</v>
      </c>
      <c r="R899" s="1">
        <v>46152</v>
      </c>
      <c r="S899" s="2" t="s">
        <v>58</v>
      </c>
      <c r="T899" s="2" t="s">
        <v>285551</v>
      </c>
      <c r="U899">
        <v>493</v>
      </c>
      <c r="V899" t="s">
        <v>402</v>
      </c>
      <c r="W899" t="s">
        <v>76942</v>
      </c>
      <c r="X899">
        <v>123171955</v>
      </c>
      <c r="Y899" t="s">
        <v>77286</v>
      </c>
      <c r="Z899" t="s">
        <v>77287</v>
      </c>
      <c r="AA899" t="s">
        <v>77288</v>
      </c>
      <c r="AB899" t="s">
        <v>77289</v>
      </c>
      <c r="AC899" t="s">
        <v>77290</v>
      </c>
      <c r="AD899" t="s">
        <v>77291</v>
      </c>
      <c r="AE899">
        <v>9188576794</v>
      </c>
      <c r="AF899" t="s">
        <v>324387</v>
      </c>
      <c r="AG899" t="s">
        <v>327882</v>
      </c>
    </row>
    <row r="900" spans="1:33" x14ac:dyDescent="0.25">
      <c r="A900" t="s">
        <v>33858</v>
      </c>
      <c r="B900" t="s">
        <v>77267</v>
      </c>
      <c r="C900" t="s">
        <v>77292</v>
      </c>
      <c r="D900" t="s">
        <v>77293</v>
      </c>
      <c r="E900" t="s">
        <v>77255</v>
      </c>
      <c r="F900" t="s">
        <v>65964</v>
      </c>
      <c r="G900">
        <v>83811</v>
      </c>
      <c r="H900" t="s">
        <v>77294</v>
      </c>
      <c r="I900" s="1">
        <v>11089</v>
      </c>
      <c r="J900" t="s">
        <v>77283</v>
      </c>
      <c r="K900" t="s">
        <v>77295</v>
      </c>
      <c r="L900">
        <v>259153330</v>
      </c>
      <c r="M900" s="1">
        <v>44327</v>
      </c>
      <c r="N900" s="1">
        <v>46153</v>
      </c>
      <c r="O900" t="s">
        <v>77296</v>
      </c>
      <c r="P900" t="s">
        <v>65964</v>
      </c>
      <c r="Q900" s="1">
        <v>44327</v>
      </c>
      <c r="R900" s="1">
        <v>46153</v>
      </c>
      <c r="S900" s="2" t="s">
        <v>74</v>
      </c>
      <c r="T900" s="2" t="s">
        <v>285552</v>
      </c>
      <c r="U900">
        <v>418</v>
      </c>
      <c r="V900" t="s">
        <v>799</v>
      </c>
      <c r="W900" t="s">
        <v>76942</v>
      </c>
      <c r="X900">
        <v>125107862</v>
      </c>
      <c r="Y900" t="s">
        <v>77297</v>
      </c>
      <c r="Z900" t="s">
        <v>77298</v>
      </c>
      <c r="AA900" t="s">
        <v>77299</v>
      </c>
      <c r="AB900" t="s">
        <v>77300</v>
      </c>
      <c r="AC900" t="s">
        <v>77301</v>
      </c>
      <c r="AD900" t="s">
        <v>77302</v>
      </c>
      <c r="AE900">
        <v>6656342836</v>
      </c>
      <c r="AF900" t="s">
        <v>324388</v>
      </c>
      <c r="AG900" t="s">
        <v>327883</v>
      </c>
    </row>
    <row r="901" spans="1:33" x14ac:dyDescent="0.25">
      <c r="A901" t="s">
        <v>2210</v>
      </c>
      <c r="B901" t="s">
        <v>34937</v>
      </c>
      <c r="C901" t="s">
        <v>77303</v>
      </c>
      <c r="D901" t="s">
        <v>77304</v>
      </c>
      <c r="E901" t="s">
        <v>77255</v>
      </c>
      <c r="F901" t="s">
        <v>65964</v>
      </c>
      <c r="G901">
        <v>83811</v>
      </c>
      <c r="H901" t="s">
        <v>77305</v>
      </c>
      <c r="I901" s="1">
        <v>11090</v>
      </c>
      <c r="J901" t="s">
        <v>77306</v>
      </c>
      <c r="K901" t="s">
        <v>77307</v>
      </c>
      <c r="L901">
        <v>824336868</v>
      </c>
      <c r="M901" s="1">
        <v>43597</v>
      </c>
      <c r="N901" s="1">
        <v>45424</v>
      </c>
      <c r="O901" t="s">
        <v>77308</v>
      </c>
      <c r="P901" t="s">
        <v>65964</v>
      </c>
      <c r="Q901" s="1">
        <v>43597</v>
      </c>
      <c r="R901" s="1">
        <v>45424</v>
      </c>
      <c r="S901" s="2" t="s">
        <v>90</v>
      </c>
      <c r="T901" s="2" t="s">
        <v>285553</v>
      </c>
      <c r="U901">
        <v>642</v>
      </c>
      <c r="V901" t="s">
        <v>1397</v>
      </c>
      <c r="W901" t="s">
        <v>76942</v>
      </c>
      <c r="X901">
        <v>123171955</v>
      </c>
      <c r="Y901" t="s">
        <v>77309</v>
      </c>
      <c r="Z901" t="s">
        <v>77310</v>
      </c>
      <c r="AA901" t="s">
        <v>77311</v>
      </c>
      <c r="AB901" t="s">
        <v>77312</v>
      </c>
      <c r="AC901" t="s">
        <v>77313</v>
      </c>
      <c r="AD901" t="s">
        <v>77314</v>
      </c>
      <c r="AE901">
        <v>5222581382</v>
      </c>
      <c r="AF901" t="s">
        <v>324389</v>
      </c>
      <c r="AG901" t="s">
        <v>327884</v>
      </c>
    </row>
    <row r="902" spans="1:33" x14ac:dyDescent="0.25">
      <c r="A902" t="s">
        <v>10372</v>
      </c>
      <c r="B902" t="s">
        <v>34937</v>
      </c>
      <c r="C902" t="s">
        <v>77315</v>
      </c>
      <c r="D902" t="s">
        <v>77316</v>
      </c>
      <c r="E902" t="s">
        <v>77255</v>
      </c>
      <c r="F902" t="s">
        <v>65964</v>
      </c>
      <c r="G902">
        <v>83811</v>
      </c>
      <c r="H902" t="s">
        <v>77317</v>
      </c>
      <c r="I902" s="1">
        <v>11091</v>
      </c>
      <c r="J902" t="s">
        <v>77318</v>
      </c>
      <c r="K902" t="s">
        <v>77319</v>
      </c>
      <c r="L902">
        <v>887224211</v>
      </c>
      <c r="M902" s="1">
        <v>43964</v>
      </c>
      <c r="N902" s="1">
        <v>45790</v>
      </c>
      <c r="O902" t="s">
        <v>77320</v>
      </c>
      <c r="P902" t="s">
        <v>65964</v>
      </c>
      <c r="Q902" s="1">
        <v>43964</v>
      </c>
      <c r="R902" s="1">
        <v>45790</v>
      </c>
      <c r="S902" s="2" t="s">
        <v>41</v>
      </c>
      <c r="T902" s="2" t="s">
        <v>285554</v>
      </c>
      <c r="U902">
        <v>617</v>
      </c>
      <c r="V902" t="s">
        <v>713</v>
      </c>
      <c r="W902" t="s">
        <v>76942</v>
      </c>
      <c r="X902">
        <v>123171955</v>
      </c>
      <c r="Y902" t="s">
        <v>77321</v>
      </c>
      <c r="Z902" t="s">
        <v>77322</v>
      </c>
      <c r="AA902" t="s">
        <v>77323</v>
      </c>
      <c r="AB902" t="s">
        <v>77324</v>
      </c>
      <c r="AC902" t="s">
        <v>77325</v>
      </c>
      <c r="AD902" t="s">
        <v>77326</v>
      </c>
      <c r="AE902">
        <v>7048231406</v>
      </c>
      <c r="AF902" t="s">
        <v>324390</v>
      </c>
      <c r="AG902" t="s">
        <v>327885</v>
      </c>
    </row>
    <row r="903" spans="1:33" x14ac:dyDescent="0.25">
      <c r="A903" t="s">
        <v>1651</v>
      </c>
      <c r="B903" t="s">
        <v>34950</v>
      </c>
      <c r="C903" t="s">
        <v>77327</v>
      </c>
      <c r="D903" t="s">
        <v>77328</v>
      </c>
      <c r="E903" t="s">
        <v>77255</v>
      </c>
      <c r="F903" t="s">
        <v>65964</v>
      </c>
      <c r="G903">
        <v>83811</v>
      </c>
      <c r="H903" t="s">
        <v>77329</v>
      </c>
      <c r="I903" s="1">
        <v>11092</v>
      </c>
      <c r="J903" t="s">
        <v>77330</v>
      </c>
      <c r="K903" t="s">
        <v>77331</v>
      </c>
      <c r="L903">
        <v>138332920</v>
      </c>
      <c r="M903" s="1">
        <v>43599</v>
      </c>
      <c r="N903" s="1">
        <v>45426</v>
      </c>
      <c r="O903" t="s">
        <v>77332</v>
      </c>
      <c r="P903" t="s">
        <v>65964</v>
      </c>
      <c r="Q903" s="1">
        <v>43599</v>
      </c>
      <c r="R903" s="1">
        <v>45426</v>
      </c>
      <c r="S903" s="2" t="s">
        <v>58</v>
      </c>
      <c r="T903" s="2" t="s">
        <v>285555</v>
      </c>
      <c r="U903">
        <v>137</v>
      </c>
      <c r="V903" t="s">
        <v>3533</v>
      </c>
      <c r="W903" t="s">
        <v>76942</v>
      </c>
      <c r="X903">
        <v>123171955</v>
      </c>
      <c r="Y903" t="s">
        <v>77333</v>
      </c>
      <c r="Z903" t="s">
        <v>77334</v>
      </c>
      <c r="AA903" t="s">
        <v>77335</v>
      </c>
      <c r="AB903" t="s">
        <v>77336</v>
      </c>
      <c r="AC903" t="s">
        <v>77337</v>
      </c>
      <c r="AD903" t="s">
        <v>77338</v>
      </c>
      <c r="AE903">
        <v>5866006913</v>
      </c>
      <c r="AF903" t="s">
        <v>324391</v>
      </c>
      <c r="AG903" t="s">
        <v>327886</v>
      </c>
    </row>
    <row r="904" spans="1:33" x14ac:dyDescent="0.25">
      <c r="A904" t="s">
        <v>46492</v>
      </c>
      <c r="B904" t="s">
        <v>77339</v>
      </c>
      <c r="C904" t="s">
        <v>77340</v>
      </c>
      <c r="D904" t="s">
        <v>77341</v>
      </c>
      <c r="E904" t="s">
        <v>77255</v>
      </c>
      <c r="F904" t="s">
        <v>65964</v>
      </c>
      <c r="G904">
        <v>83811</v>
      </c>
      <c r="H904" t="s">
        <v>77342</v>
      </c>
      <c r="I904" s="1">
        <v>11093</v>
      </c>
      <c r="J904" t="s">
        <v>77343</v>
      </c>
      <c r="K904" t="s">
        <v>77344</v>
      </c>
      <c r="L904">
        <v>445266621</v>
      </c>
      <c r="M904" s="1">
        <v>44696</v>
      </c>
      <c r="N904" s="1">
        <v>46522</v>
      </c>
      <c r="O904" t="s">
        <v>77345</v>
      </c>
      <c r="P904" t="s">
        <v>65964</v>
      </c>
      <c r="Q904" s="1">
        <v>44696</v>
      </c>
      <c r="R904" s="1">
        <v>46522</v>
      </c>
      <c r="S904" s="2" t="s">
        <v>74</v>
      </c>
      <c r="T904" s="2" t="s">
        <v>285556</v>
      </c>
      <c r="U904">
        <v>710</v>
      </c>
      <c r="V904" t="s">
        <v>1453</v>
      </c>
      <c r="W904" t="s">
        <v>76956</v>
      </c>
      <c r="X904">
        <v>123103826</v>
      </c>
      <c r="Y904" t="s">
        <v>77346</v>
      </c>
      <c r="Z904" t="s">
        <v>77347</v>
      </c>
      <c r="AA904" t="s">
        <v>77348</v>
      </c>
      <c r="AB904" t="s">
        <v>77349</v>
      </c>
      <c r="AC904" t="s">
        <v>77350</v>
      </c>
      <c r="AD904" t="s">
        <v>77351</v>
      </c>
      <c r="AE904">
        <v>3461754372</v>
      </c>
      <c r="AF904" t="s">
        <v>324392</v>
      </c>
      <c r="AG904" t="s">
        <v>327887</v>
      </c>
    </row>
    <row r="905" spans="1:33" x14ac:dyDescent="0.25">
      <c r="A905" t="s">
        <v>410</v>
      </c>
      <c r="B905" t="s">
        <v>77339</v>
      </c>
      <c r="C905" t="s">
        <v>77352</v>
      </c>
      <c r="D905" t="s">
        <v>77353</v>
      </c>
      <c r="E905" t="s">
        <v>77255</v>
      </c>
      <c r="F905" t="s">
        <v>65964</v>
      </c>
      <c r="G905">
        <v>83811</v>
      </c>
      <c r="H905" t="s">
        <v>77354</v>
      </c>
      <c r="I905" s="1">
        <v>11094</v>
      </c>
      <c r="J905" t="s">
        <v>77355</v>
      </c>
      <c r="K905" t="s">
        <v>77356</v>
      </c>
      <c r="L905">
        <v>284266276</v>
      </c>
      <c r="M905" s="1">
        <v>43601</v>
      </c>
      <c r="N905" s="1">
        <v>45428</v>
      </c>
      <c r="O905" t="s">
        <v>77357</v>
      </c>
      <c r="P905" t="s">
        <v>65964</v>
      </c>
      <c r="Q905" s="1">
        <v>43601</v>
      </c>
      <c r="R905" s="1">
        <v>45428</v>
      </c>
      <c r="S905" s="2" t="s">
        <v>90</v>
      </c>
      <c r="T905" s="2" t="s">
        <v>285557</v>
      </c>
      <c r="U905">
        <v>475</v>
      </c>
      <c r="V905" t="s">
        <v>258</v>
      </c>
      <c r="W905" t="s">
        <v>76956</v>
      </c>
      <c r="X905">
        <v>123103826</v>
      </c>
      <c r="Y905" t="s">
        <v>77358</v>
      </c>
      <c r="Z905" t="s">
        <v>77359</v>
      </c>
      <c r="AA905" t="s">
        <v>77360</v>
      </c>
      <c r="AB905" t="s">
        <v>77361</v>
      </c>
      <c r="AC905" t="s">
        <v>77362</v>
      </c>
      <c r="AD905" t="s">
        <v>77363</v>
      </c>
      <c r="AE905">
        <v>9134539688</v>
      </c>
      <c r="AF905" t="s">
        <v>324393</v>
      </c>
      <c r="AG905" t="s">
        <v>327888</v>
      </c>
    </row>
    <row r="906" spans="1:33" x14ac:dyDescent="0.25">
      <c r="A906" t="s">
        <v>77364</v>
      </c>
      <c r="B906" t="s">
        <v>77365</v>
      </c>
      <c r="C906" t="s">
        <v>77366</v>
      </c>
      <c r="D906" t="s">
        <v>77367</v>
      </c>
      <c r="E906" t="s">
        <v>77255</v>
      </c>
      <c r="F906" t="s">
        <v>65964</v>
      </c>
      <c r="G906">
        <v>83811</v>
      </c>
      <c r="H906" t="s">
        <v>77368</v>
      </c>
      <c r="I906" s="1">
        <v>11095</v>
      </c>
      <c r="J906" t="s">
        <v>77369</v>
      </c>
      <c r="K906" t="s">
        <v>77370</v>
      </c>
      <c r="L906">
        <v>168165696</v>
      </c>
      <c r="M906" s="1">
        <v>43968</v>
      </c>
      <c r="N906" s="1">
        <v>45794</v>
      </c>
      <c r="O906" t="s">
        <v>77371</v>
      </c>
      <c r="P906" t="s">
        <v>65964</v>
      </c>
      <c r="Q906" s="1">
        <v>43968</v>
      </c>
      <c r="R906" s="1">
        <v>45794</v>
      </c>
      <c r="S906" s="2" t="s">
        <v>41</v>
      </c>
      <c r="T906" s="2" t="s">
        <v>285558</v>
      </c>
      <c r="U906">
        <v>546</v>
      </c>
      <c r="V906" t="s">
        <v>1453</v>
      </c>
      <c r="W906" t="s">
        <v>76956</v>
      </c>
      <c r="X906">
        <v>123103826</v>
      </c>
      <c r="Y906" t="s">
        <v>77372</v>
      </c>
      <c r="Z906" t="s">
        <v>77373</v>
      </c>
      <c r="AA906" t="s">
        <v>77374</v>
      </c>
      <c r="AB906" t="s">
        <v>77375</v>
      </c>
      <c r="AC906" t="s">
        <v>77376</v>
      </c>
      <c r="AD906" t="s">
        <v>77377</v>
      </c>
      <c r="AE906">
        <v>8389628089</v>
      </c>
      <c r="AF906" t="s">
        <v>324394</v>
      </c>
      <c r="AG906" t="s">
        <v>327889</v>
      </c>
    </row>
    <row r="907" spans="1:33" x14ac:dyDescent="0.25">
      <c r="A907" t="s">
        <v>279</v>
      </c>
      <c r="B907" t="s">
        <v>77365</v>
      </c>
      <c r="C907" t="s">
        <v>77378</v>
      </c>
      <c r="D907" t="s">
        <v>77379</v>
      </c>
      <c r="E907" t="s">
        <v>77255</v>
      </c>
      <c r="F907" t="s">
        <v>65964</v>
      </c>
      <c r="G907">
        <v>83811</v>
      </c>
      <c r="H907" t="s">
        <v>77380</v>
      </c>
      <c r="I907" s="1">
        <v>11096</v>
      </c>
      <c r="J907" t="s">
        <v>77381</v>
      </c>
      <c r="K907" t="s">
        <v>77382</v>
      </c>
      <c r="L907">
        <v>531006034</v>
      </c>
      <c r="M907" s="1">
        <v>43969</v>
      </c>
      <c r="N907" s="1">
        <v>45795</v>
      </c>
      <c r="O907" t="s">
        <v>77383</v>
      </c>
      <c r="P907" t="s">
        <v>65964</v>
      </c>
      <c r="Q907" s="1">
        <v>43969</v>
      </c>
      <c r="R907" s="1">
        <v>45795</v>
      </c>
      <c r="S907" s="2" t="s">
        <v>58</v>
      </c>
      <c r="T907" s="2" t="s">
        <v>285559</v>
      </c>
      <c r="U907">
        <v>941</v>
      </c>
      <c r="V907" t="s">
        <v>6233</v>
      </c>
      <c r="W907" t="s">
        <v>76956</v>
      </c>
      <c r="X907">
        <v>123103826</v>
      </c>
      <c r="Y907" t="s">
        <v>77384</v>
      </c>
      <c r="Z907" t="s">
        <v>77385</v>
      </c>
      <c r="AA907" t="s">
        <v>77386</v>
      </c>
      <c r="AB907" t="s">
        <v>77387</v>
      </c>
      <c r="AC907" t="s">
        <v>77388</v>
      </c>
      <c r="AD907" t="s">
        <v>77389</v>
      </c>
      <c r="AE907">
        <v>2267680277</v>
      </c>
      <c r="AF907" t="s">
        <v>324395</v>
      </c>
      <c r="AG907" t="s">
        <v>327890</v>
      </c>
    </row>
    <row r="908" spans="1:33" x14ac:dyDescent="0.25">
      <c r="A908" t="s">
        <v>27160</v>
      </c>
      <c r="B908" t="s">
        <v>77365</v>
      </c>
      <c r="C908" t="s">
        <v>77390</v>
      </c>
      <c r="D908" t="s">
        <v>77391</v>
      </c>
      <c r="E908" t="s">
        <v>77255</v>
      </c>
      <c r="F908" t="s">
        <v>65964</v>
      </c>
      <c r="G908">
        <v>83811</v>
      </c>
      <c r="H908" t="s">
        <v>77392</v>
      </c>
      <c r="I908" s="1">
        <v>11097</v>
      </c>
      <c r="J908" t="s">
        <v>77393</v>
      </c>
      <c r="K908" t="s">
        <v>77394</v>
      </c>
      <c r="L908">
        <v>995708901</v>
      </c>
      <c r="M908" s="1">
        <v>43970</v>
      </c>
      <c r="N908" s="1">
        <v>45796</v>
      </c>
      <c r="O908" t="s">
        <v>77395</v>
      </c>
      <c r="P908" t="s">
        <v>65964</v>
      </c>
      <c r="Q908" s="1">
        <v>43970</v>
      </c>
      <c r="R908" s="1">
        <v>45796</v>
      </c>
      <c r="S908" s="2" t="s">
        <v>74</v>
      </c>
      <c r="T908" s="2" t="s">
        <v>285560</v>
      </c>
      <c r="U908">
        <v>803</v>
      </c>
      <c r="V908" t="s">
        <v>1013</v>
      </c>
      <c r="W908" t="s">
        <v>76942</v>
      </c>
      <c r="X908">
        <v>125107862</v>
      </c>
      <c r="Y908" t="s">
        <v>77396</v>
      </c>
      <c r="Z908" t="s">
        <v>77397</v>
      </c>
      <c r="AA908" t="s">
        <v>77398</v>
      </c>
      <c r="AB908" t="s">
        <v>77399</v>
      </c>
      <c r="AC908" t="s">
        <v>77400</v>
      </c>
      <c r="AD908" t="s">
        <v>77401</v>
      </c>
      <c r="AE908">
        <v>3271868093</v>
      </c>
      <c r="AF908" t="s">
        <v>324396</v>
      </c>
      <c r="AG908" t="s">
        <v>327891</v>
      </c>
    </row>
    <row r="909" spans="1:33" x14ac:dyDescent="0.25">
      <c r="A909" t="s">
        <v>77402</v>
      </c>
      <c r="B909" t="s">
        <v>77365</v>
      </c>
      <c r="C909" t="s">
        <v>77403</v>
      </c>
      <c r="D909" t="s">
        <v>77404</v>
      </c>
      <c r="E909" t="s">
        <v>77255</v>
      </c>
      <c r="F909" t="s">
        <v>65964</v>
      </c>
      <c r="G909">
        <v>83811</v>
      </c>
      <c r="H909" t="s">
        <v>77405</v>
      </c>
      <c r="I909" s="1">
        <v>11098</v>
      </c>
      <c r="J909" t="s">
        <v>77406</v>
      </c>
      <c r="K909" t="s">
        <v>77407</v>
      </c>
      <c r="L909">
        <v>113323479</v>
      </c>
      <c r="M909" s="1">
        <v>45066</v>
      </c>
      <c r="N909" s="1">
        <v>46893</v>
      </c>
      <c r="O909" t="s">
        <v>77408</v>
      </c>
      <c r="P909" t="s">
        <v>65964</v>
      </c>
      <c r="Q909" s="1">
        <v>45066</v>
      </c>
      <c r="R909" s="1">
        <v>46893</v>
      </c>
      <c r="S909" s="2" t="s">
        <v>90</v>
      </c>
      <c r="T909" s="2" t="s">
        <v>285561</v>
      </c>
      <c r="U909">
        <v>752</v>
      </c>
      <c r="V909" t="s">
        <v>615</v>
      </c>
      <c r="W909" t="s">
        <v>76942</v>
      </c>
      <c r="X909">
        <v>123171955</v>
      </c>
      <c r="Y909" t="s">
        <v>77409</v>
      </c>
      <c r="Z909" t="s">
        <v>77410</v>
      </c>
      <c r="AA909" t="s">
        <v>77411</v>
      </c>
      <c r="AB909" t="s">
        <v>77412</v>
      </c>
      <c r="AC909" t="s">
        <v>77413</v>
      </c>
      <c r="AD909" t="s">
        <v>77414</v>
      </c>
      <c r="AE909">
        <v>8510796516</v>
      </c>
      <c r="AF909" t="s">
        <v>324397</v>
      </c>
      <c r="AG909" t="s">
        <v>327892</v>
      </c>
    </row>
    <row r="910" spans="1:33" x14ac:dyDescent="0.25">
      <c r="A910" t="s">
        <v>23876</v>
      </c>
      <c r="B910" t="s">
        <v>77365</v>
      </c>
      <c r="C910" t="s">
        <v>77415</v>
      </c>
      <c r="D910" t="s">
        <v>77416</v>
      </c>
      <c r="E910" t="s">
        <v>77255</v>
      </c>
      <c r="F910" t="s">
        <v>65964</v>
      </c>
      <c r="G910">
        <v>83811</v>
      </c>
      <c r="H910" t="s">
        <v>77417</v>
      </c>
      <c r="I910" s="1">
        <v>11099</v>
      </c>
      <c r="J910" t="s">
        <v>77418</v>
      </c>
      <c r="K910" t="s">
        <v>77419</v>
      </c>
      <c r="L910">
        <v>701058115</v>
      </c>
      <c r="M910" s="1">
        <v>43972</v>
      </c>
      <c r="N910" s="1">
        <v>45798</v>
      </c>
      <c r="O910" t="s">
        <v>77420</v>
      </c>
      <c r="P910" t="s">
        <v>65964</v>
      </c>
      <c r="Q910" s="1">
        <v>43972</v>
      </c>
      <c r="R910" s="1">
        <v>45798</v>
      </c>
      <c r="S910" s="2" t="s">
        <v>41</v>
      </c>
      <c r="T910" s="2" t="s">
        <v>285562</v>
      </c>
      <c r="U910">
        <v>203</v>
      </c>
      <c r="V910" t="s">
        <v>713</v>
      </c>
      <c r="W910" t="s">
        <v>76942</v>
      </c>
      <c r="X910">
        <v>125107862</v>
      </c>
      <c r="Y910" t="s">
        <v>77421</v>
      </c>
      <c r="Z910" t="s">
        <v>77422</v>
      </c>
      <c r="AA910" t="s">
        <v>77423</v>
      </c>
      <c r="AB910" t="s">
        <v>77424</v>
      </c>
      <c r="AC910" t="s">
        <v>77425</v>
      </c>
      <c r="AD910" t="s">
        <v>77426</v>
      </c>
      <c r="AE910">
        <v>1771065631</v>
      </c>
      <c r="AF910" t="s">
        <v>324398</v>
      </c>
      <c r="AG910" t="s">
        <v>327893</v>
      </c>
    </row>
    <row r="911" spans="1:33" x14ac:dyDescent="0.25">
      <c r="A911" t="s">
        <v>9545</v>
      </c>
      <c r="B911" t="s">
        <v>77427</v>
      </c>
      <c r="C911" t="s">
        <v>77428</v>
      </c>
      <c r="D911" t="s">
        <v>77429</v>
      </c>
      <c r="E911" t="s">
        <v>77255</v>
      </c>
      <c r="F911" t="s">
        <v>65964</v>
      </c>
      <c r="G911">
        <v>83811</v>
      </c>
      <c r="H911" t="s">
        <v>77430</v>
      </c>
      <c r="I911" s="1">
        <v>11100</v>
      </c>
      <c r="J911" t="s">
        <v>77431</v>
      </c>
      <c r="K911" t="s">
        <v>77432</v>
      </c>
      <c r="L911">
        <v>294518567</v>
      </c>
      <c r="M911" s="1">
        <v>45068</v>
      </c>
      <c r="N911" s="1">
        <v>46895</v>
      </c>
      <c r="O911" t="s">
        <v>77433</v>
      </c>
      <c r="P911" t="s">
        <v>65964</v>
      </c>
      <c r="Q911" s="1">
        <v>45068</v>
      </c>
      <c r="R911" s="1">
        <v>46895</v>
      </c>
      <c r="S911" s="2" t="s">
        <v>58</v>
      </c>
      <c r="T911" s="2" t="s">
        <v>285563</v>
      </c>
      <c r="U911">
        <v>268</v>
      </c>
      <c r="V911" t="s">
        <v>629</v>
      </c>
      <c r="W911" t="s">
        <v>76942</v>
      </c>
      <c r="X911">
        <v>125107862</v>
      </c>
      <c r="Y911" t="s">
        <v>77434</v>
      </c>
      <c r="Z911" t="s">
        <v>77435</v>
      </c>
      <c r="AA911" t="s">
        <v>77436</v>
      </c>
      <c r="AB911" t="s">
        <v>77437</v>
      </c>
      <c r="AC911" t="s">
        <v>77438</v>
      </c>
      <c r="AD911" t="s">
        <v>77439</v>
      </c>
      <c r="AE911">
        <v>9759317822</v>
      </c>
      <c r="AF911" t="s">
        <v>324399</v>
      </c>
      <c r="AG911" t="s">
        <v>327894</v>
      </c>
    </row>
    <row r="912" spans="1:33" x14ac:dyDescent="0.25">
      <c r="A912" t="s">
        <v>77440</v>
      </c>
      <c r="B912" t="s">
        <v>77441</v>
      </c>
      <c r="C912" t="s">
        <v>77442</v>
      </c>
      <c r="D912" t="s">
        <v>77443</v>
      </c>
      <c r="E912" t="s">
        <v>77255</v>
      </c>
      <c r="F912" t="s">
        <v>65964</v>
      </c>
      <c r="G912">
        <v>83811</v>
      </c>
      <c r="H912" t="s">
        <v>77444</v>
      </c>
      <c r="I912" s="1">
        <v>11101</v>
      </c>
      <c r="J912" t="s">
        <v>77445</v>
      </c>
      <c r="K912" t="s">
        <v>77446</v>
      </c>
      <c r="L912">
        <v>504400014</v>
      </c>
      <c r="M912" s="1">
        <v>44339</v>
      </c>
      <c r="N912" s="1">
        <v>46165</v>
      </c>
      <c r="O912" t="s">
        <v>77447</v>
      </c>
      <c r="P912" t="s">
        <v>65964</v>
      </c>
      <c r="Q912" s="1">
        <v>44339</v>
      </c>
      <c r="R912" s="1">
        <v>46165</v>
      </c>
      <c r="S912" s="2" t="s">
        <v>74</v>
      </c>
      <c r="T912" s="2" t="s">
        <v>285564</v>
      </c>
      <c r="U912">
        <v>712</v>
      </c>
      <c r="V912" t="s">
        <v>891</v>
      </c>
      <c r="W912" t="s">
        <v>76956</v>
      </c>
      <c r="X912">
        <v>123103826</v>
      </c>
      <c r="Y912" t="s">
        <v>77448</v>
      </c>
      <c r="Z912" t="s">
        <v>77449</v>
      </c>
      <c r="AA912" t="s">
        <v>77450</v>
      </c>
      <c r="AB912" t="s">
        <v>77451</v>
      </c>
      <c r="AC912" t="s">
        <v>77452</v>
      </c>
      <c r="AD912" t="s">
        <v>77453</v>
      </c>
      <c r="AE912">
        <v>8446899503</v>
      </c>
      <c r="AF912" t="s">
        <v>324400</v>
      </c>
      <c r="AG912" t="s">
        <v>327895</v>
      </c>
    </row>
    <row r="913" spans="1:33" x14ac:dyDescent="0.25">
      <c r="A913" t="s">
        <v>21408</v>
      </c>
      <c r="B913" t="s">
        <v>35013</v>
      </c>
      <c r="C913" t="s">
        <v>77454</v>
      </c>
      <c r="D913" t="s">
        <v>77455</v>
      </c>
      <c r="E913" t="s">
        <v>77255</v>
      </c>
      <c r="F913" t="s">
        <v>65964</v>
      </c>
      <c r="G913">
        <v>83811</v>
      </c>
      <c r="H913" t="s">
        <v>77456</v>
      </c>
      <c r="I913" s="1">
        <v>11102</v>
      </c>
      <c r="J913" t="s">
        <v>77457</v>
      </c>
      <c r="K913" t="s">
        <v>77458</v>
      </c>
      <c r="L913">
        <v>215856932</v>
      </c>
      <c r="M913" s="1">
        <v>43609</v>
      </c>
      <c r="N913" s="1">
        <v>45436</v>
      </c>
      <c r="O913" t="s">
        <v>77459</v>
      </c>
      <c r="P913" t="s">
        <v>65964</v>
      </c>
      <c r="Q913" s="1">
        <v>43609</v>
      </c>
      <c r="R913" s="1">
        <v>45436</v>
      </c>
      <c r="S913" s="2" t="s">
        <v>90</v>
      </c>
      <c r="T913" s="2" t="s">
        <v>285565</v>
      </c>
      <c r="U913">
        <v>984</v>
      </c>
      <c r="V913" t="s">
        <v>444</v>
      </c>
      <c r="W913" t="s">
        <v>76956</v>
      </c>
      <c r="X913">
        <v>123103826</v>
      </c>
      <c r="Y913" t="s">
        <v>77460</v>
      </c>
      <c r="Z913" t="s">
        <v>77461</v>
      </c>
      <c r="AA913" t="s">
        <v>77462</v>
      </c>
      <c r="AB913" t="s">
        <v>77463</v>
      </c>
      <c r="AC913" t="s">
        <v>77464</v>
      </c>
      <c r="AD913" t="s">
        <v>77465</v>
      </c>
      <c r="AE913">
        <v>2260569541</v>
      </c>
      <c r="AF913" t="s">
        <v>324401</v>
      </c>
      <c r="AG913" t="s">
        <v>327896</v>
      </c>
    </row>
    <row r="914" spans="1:33" x14ac:dyDescent="0.25">
      <c r="A914" t="s">
        <v>7171</v>
      </c>
      <c r="B914" t="s">
        <v>35013</v>
      </c>
      <c r="C914" t="s">
        <v>77466</v>
      </c>
      <c r="D914" t="s">
        <v>77467</v>
      </c>
      <c r="E914" t="s">
        <v>77255</v>
      </c>
      <c r="F914" t="s">
        <v>65964</v>
      </c>
      <c r="G914">
        <v>83811</v>
      </c>
      <c r="H914" t="s">
        <v>77468</v>
      </c>
      <c r="I914" s="1">
        <v>11103</v>
      </c>
      <c r="J914" t="s">
        <v>77469</v>
      </c>
      <c r="K914" t="s">
        <v>77470</v>
      </c>
      <c r="L914">
        <v>118857250</v>
      </c>
      <c r="M914" s="1">
        <v>44706</v>
      </c>
      <c r="N914" s="1">
        <v>46532</v>
      </c>
      <c r="O914" t="s">
        <v>77471</v>
      </c>
      <c r="P914" t="s">
        <v>65964</v>
      </c>
      <c r="Q914" s="1">
        <v>44706</v>
      </c>
      <c r="R914" s="1">
        <v>46532</v>
      </c>
      <c r="S914" s="2" t="s">
        <v>41</v>
      </c>
      <c r="T914" s="2" t="s">
        <v>285566</v>
      </c>
      <c r="U914">
        <v>203</v>
      </c>
      <c r="V914" t="s">
        <v>4502</v>
      </c>
      <c r="W914" t="s">
        <v>76942</v>
      </c>
      <c r="X914">
        <v>123171955</v>
      </c>
      <c r="Y914" t="s">
        <v>77472</v>
      </c>
      <c r="Z914" t="s">
        <v>77473</v>
      </c>
      <c r="AA914" t="s">
        <v>77474</v>
      </c>
      <c r="AB914" t="s">
        <v>77475</v>
      </c>
      <c r="AC914" t="s">
        <v>77476</v>
      </c>
      <c r="AD914" t="s">
        <v>77477</v>
      </c>
      <c r="AE914">
        <v>9410047062</v>
      </c>
      <c r="AF914" t="s">
        <v>324402</v>
      </c>
      <c r="AG914" t="s">
        <v>327897</v>
      </c>
    </row>
    <row r="915" spans="1:33" x14ac:dyDescent="0.25">
      <c r="A915" t="s">
        <v>77478</v>
      </c>
      <c r="B915" t="s">
        <v>77479</v>
      </c>
      <c r="C915" t="s">
        <v>77480</v>
      </c>
      <c r="D915" t="s">
        <v>77481</v>
      </c>
      <c r="E915" t="s">
        <v>77255</v>
      </c>
      <c r="F915" t="s">
        <v>65964</v>
      </c>
      <c r="G915">
        <v>83811</v>
      </c>
      <c r="H915" t="s">
        <v>77482</v>
      </c>
      <c r="I915" s="1">
        <v>11104</v>
      </c>
      <c r="J915" t="s">
        <v>77483</v>
      </c>
      <c r="K915" t="s">
        <v>77484</v>
      </c>
      <c r="L915">
        <v>278919086</v>
      </c>
      <c r="M915" s="1">
        <v>45072</v>
      </c>
      <c r="N915" s="1">
        <v>46899</v>
      </c>
      <c r="O915" t="s">
        <v>77485</v>
      </c>
      <c r="P915" t="s">
        <v>65964</v>
      </c>
      <c r="Q915" s="1">
        <v>45072</v>
      </c>
      <c r="R915" s="1">
        <v>46899</v>
      </c>
      <c r="S915" s="2" t="s">
        <v>58</v>
      </c>
      <c r="T915" s="2" t="s">
        <v>285567</v>
      </c>
      <c r="U915">
        <v>590</v>
      </c>
      <c r="V915" t="s">
        <v>1041</v>
      </c>
      <c r="W915" t="s">
        <v>76956</v>
      </c>
      <c r="X915">
        <v>123103826</v>
      </c>
      <c r="Y915" t="s">
        <v>77486</v>
      </c>
      <c r="Z915" t="s">
        <v>77487</v>
      </c>
      <c r="AA915" t="s">
        <v>77488</v>
      </c>
      <c r="AB915" t="s">
        <v>77489</v>
      </c>
      <c r="AC915" t="s">
        <v>77490</v>
      </c>
      <c r="AD915" t="s">
        <v>77491</v>
      </c>
      <c r="AE915">
        <v>8803443232</v>
      </c>
      <c r="AF915" t="s">
        <v>324403</v>
      </c>
      <c r="AG915" t="s">
        <v>327898</v>
      </c>
    </row>
    <row r="916" spans="1:33" x14ac:dyDescent="0.25">
      <c r="A916" t="s">
        <v>307</v>
      </c>
      <c r="B916" t="s">
        <v>77492</v>
      </c>
      <c r="C916" t="s">
        <v>77493</v>
      </c>
      <c r="D916" t="s">
        <v>77494</v>
      </c>
      <c r="E916" t="s">
        <v>77255</v>
      </c>
      <c r="F916" t="s">
        <v>65964</v>
      </c>
      <c r="G916">
        <v>83811</v>
      </c>
      <c r="H916" t="s">
        <v>77495</v>
      </c>
      <c r="I916" s="1">
        <v>11105</v>
      </c>
      <c r="J916" t="s">
        <v>77496</v>
      </c>
      <c r="K916" t="s">
        <v>77497</v>
      </c>
      <c r="L916">
        <v>819408958</v>
      </c>
      <c r="M916" s="1">
        <v>44708</v>
      </c>
      <c r="N916" s="1">
        <v>46534</v>
      </c>
      <c r="O916" t="s">
        <v>77498</v>
      </c>
      <c r="P916" t="s">
        <v>65964</v>
      </c>
      <c r="Q916" s="1">
        <v>44708</v>
      </c>
      <c r="R916" s="1">
        <v>46534</v>
      </c>
      <c r="S916" s="2" t="s">
        <v>74</v>
      </c>
      <c r="T916" s="2" t="s">
        <v>285568</v>
      </c>
      <c r="U916">
        <v>913</v>
      </c>
      <c r="V916" t="s">
        <v>2441</v>
      </c>
      <c r="W916" t="s">
        <v>76942</v>
      </c>
      <c r="X916">
        <v>123171955</v>
      </c>
      <c r="Y916" t="s">
        <v>77499</v>
      </c>
      <c r="Z916" t="s">
        <v>77500</v>
      </c>
      <c r="AA916" t="s">
        <v>77501</v>
      </c>
      <c r="AB916" t="s">
        <v>77502</v>
      </c>
      <c r="AC916" t="s">
        <v>77503</v>
      </c>
      <c r="AD916" t="s">
        <v>77504</v>
      </c>
      <c r="AE916">
        <v>2643249638</v>
      </c>
      <c r="AF916" t="s">
        <v>324404</v>
      </c>
      <c r="AG916" t="s">
        <v>327899</v>
      </c>
    </row>
    <row r="917" spans="1:33" x14ac:dyDescent="0.25">
      <c r="A917" t="s">
        <v>5235</v>
      </c>
      <c r="B917" t="s">
        <v>77492</v>
      </c>
      <c r="C917" t="s">
        <v>77505</v>
      </c>
      <c r="D917" t="s">
        <v>77506</v>
      </c>
      <c r="E917" t="s">
        <v>77255</v>
      </c>
      <c r="F917" t="s">
        <v>65964</v>
      </c>
      <c r="G917">
        <v>83811</v>
      </c>
      <c r="H917" t="s">
        <v>77507</v>
      </c>
      <c r="I917" s="1">
        <v>11106</v>
      </c>
      <c r="J917" t="s">
        <v>77508</v>
      </c>
      <c r="K917" t="s">
        <v>77509</v>
      </c>
      <c r="L917">
        <v>791869454</v>
      </c>
      <c r="M917" s="1">
        <v>43979</v>
      </c>
      <c r="N917" s="1">
        <v>45805</v>
      </c>
      <c r="O917" t="s">
        <v>77510</v>
      </c>
      <c r="P917" t="s">
        <v>65964</v>
      </c>
      <c r="Q917" s="1">
        <v>43979</v>
      </c>
      <c r="R917" s="1">
        <v>45805</v>
      </c>
      <c r="S917" s="2" t="s">
        <v>90</v>
      </c>
      <c r="T917" s="2" t="s">
        <v>285569</v>
      </c>
      <c r="U917">
        <v>663</v>
      </c>
      <c r="V917" t="s">
        <v>3339</v>
      </c>
      <c r="W917" t="s">
        <v>76956</v>
      </c>
      <c r="X917">
        <v>123103826</v>
      </c>
      <c r="Y917" t="s">
        <v>77511</v>
      </c>
      <c r="Z917" t="s">
        <v>77512</v>
      </c>
      <c r="AA917" t="s">
        <v>77513</v>
      </c>
      <c r="AB917" t="s">
        <v>77514</v>
      </c>
      <c r="AC917" t="s">
        <v>77515</v>
      </c>
      <c r="AD917" t="s">
        <v>77516</v>
      </c>
      <c r="AE917">
        <v>5799369200</v>
      </c>
      <c r="AF917" t="s">
        <v>324405</v>
      </c>
      <c r="AG917" t="s">
        <v>327900</v>
      </c>
    </row>
    <row r="918" spans="1:33" x14ac:dyDescent="0.25">
      <c r="A918" t="s">
        <v>1848</v>
      </c>
      <c r="B918" t="s">
        <v>77517</v>
      </c>
      <c r="C918" t="s">
        <v>77518</v>
      </c>
      <c r="D918" t="s">
        <v>77519</v>
      </c>
      <c r="E918" t="s">
        <v>77255</v>
      </c>
      <c r="F918" t="s">
        <v>65964</v>
      </c>
      <c r="G918">
        <v>83811</v>
      </c>
      <c r="H918" t="s">
        <v>77520</v>
      </c>
      <c r="I918" s="1">
        <v>11107</v>
      </c>
      <c r="J918" t="s">
        <v>77521</v>
      </c>
      <c r="K918" t="s">
        <v>77522</v>
      </c>
      <c r="L918">
        <v>984285760</v>
      </c>
      <c r="M918" s="1">
        <v>43980</v>
      </c>
      <c r="N918" s="1">
        <v>45806</v>
      </c>
      <c r="O918" t="s">
        <v>77523</v>
      </c>
      <c r="P918" t="s">
        <v>65964</v>
      </c>
      <c r="Q918" s="1">
        <v>43980</v>
      </c>
      <c r="R918" s="1">
        <v>45806</v>
      </c>
      <c r="S918" s="2" t="s">
        <v>41</v>
      </c>
      <c r="T918" s="2" t="s">
        <v>285570</v>
      </c>
      <c r="U918">
        <v>713</v>
      </c>
      <c r="V918" t="s">
        <v>402</v>
      </c>
      <c r="W918" t="s">
        <v>76942</v>
      </c>
      <c r="X918">
        <v>123171955</v>
      </c>
      <c r="Y918" t="s">
        <v>77524</v>
      </c>
      <c r="Z918" t="s">
        <v>77525</v>
      </c>
      <c r="AA918" t="s">
        <v>77526</v>
      </c>
      <c r="AB918" t="s">
        <v>77527</v>
      </c>
      <c r="AC918" t="s">
        <v>77528</v>
      </c>
      <c r="AD918" t="s">
        <v>77529</v>
      </c>
      <c r="AE918">
        <v>2010985824</v>
      </c>
      <c r="AF918" t="s">
        <v>324406</v>
      </c>
      <c r="AG918" t="s">
        <v>327901</v>
      </c>
    </row>
    <row r="919" spans="1:33" x14ac:dyDescent="0.25">
      <c r="A919" t="s">
        <v>17223</v>
      </c>
      <c r="B919" t="s">
        <v>77530</v>
      </c>
      <c r="C919" t="s">
        <v>77531</v>
      </c>
      <c r="D919" t="s">
        <v>77532</v>
      </c>
      <c r="E919" t="s">
        <v>77255</v>
      </c>
      <c r="F919" t="s">
        <v>65964</v>
      </c>
      <c r="G919">
        <v>83811</v>
      </c>
      <c r="H919" t="s">
        <v>77533</v>
      </c>
      <c r="I919" s="1">
        <v>11108</v>
      </c>
      <c r="J919" t="s">
        <v>77534</v>
      </c>
      <c r="K919" t="s">
        <v>77535</v>
      </c>
      <c r="L919">
        <v>984619652</v>
      </c>
      <c r="M919" s="1">
        <v>45076</v>
      </c>
      <c r="N919" s="1">
        <v>46903</v>
      </c>
      <c r="O919" t="s">
        <v>77536</v>
      </c>
      <c r="P919" t="s">
        <v>65964</v>
      </c>
      <c r="Q919" s="1">
        <v>45076</v>
      </c>
      <c r="R919" s="1">
        <v>46903</v>
      </c>
      <c r="S919" s="2" t="s">
        <v>58</v>
      </c>
      <c r="T919" s="2" t="s">
        <v>285571</v>
      </c>
      <c r="U919">
        <v>534</v>
      </c>
      <c r="V919" t="s">
        <v>2928</v>
      </c>
      <c r="W919" t="s">
        <v>76956</v>
      </c>
      <c r="X919">
        <v>123103826</v>
      </c>
      <c r="Y919" t="s">
        <v>77537</v>
      </c>
      <c r="Z919" t="s">
        <v>77538</v>
      </c>
      <c r="AA919" t="s">
        <v>77539</v>
      </c>
      <c r="AB919" t="s">
        <v>77540</v>
      </c>
      <c r="AC919" t="s">
        <v>77541</v>
      </c>
      <c r="AD919" t="s">
        <v>77542</v>
      </c>
      <c r="AE919">
        <v>8256593728</v>
      </c>
      <c r="AF919" t="s">
        <v>324407</v>
      </c>
      <c r="AG919" t="s">
        <v>327902</v>
      </c>
    </row>
    <row r="920" spans="1:33" x14ac:dyDescent="0.25">
      <c r="A920" t="s">
        <v>3031</v>
      </c>
      <c r="B920" t="s">
        <v>35364</v>
      </c>
      <c r="C920" t="s">
        <v>77543</v>
      </c>
      <c r="D920" t="s">
        <v>77544</v>
      </c>
      <c r="E920" t="s">
        <v>77255</v>
      </c>
      <c r="F920" t="s">
        <v>65964</v>
      </c>
      <c r="G920">
        <v>83811</v>
      </c>
      <c r="H920" t="s">
        <v>77545</v>
      </c>
      <c r="I920" s="1">
        <v>11109</v>
      </c>
      <c r="J920" t="s">
        <v>77546</v>
      </c>
      <c r="K920" t="s">
        <v>77547</v>
      </c>
      <c r="L920">
        <v>628943660</v>
      </c>
      <c r="M920" s="1">
        <v>44712</v>
      </c>
      <c r="N920" s="1">
        <v>46538</v>
      </c>
      <c r="O920" t="s">
        <v>77548</v>
      </c>
      <c r="P920" t="s">
        <v>65964</v>
      </c>
      <c r="Q920" s="1">
        <v>44712</v>
      </c>
      <c r="R920" s="1">
        <v>46538</v>
      </c>
      <c r="S920" s="2" t="s">
        <v>74</v>
      </c>
      <c r="T920" s="2" t="s">
        <v>285572</v>
      </c>
      <c r="U920">
        <v>306</v>
      </c>
      <c r="V920" t="s">
        <v>1342</v>
      </c>
      <c r="W920" t="s">
        <v>76942</v>
      </c>
      <c r="X920">
        <v>125107862</v>
      </c>
      <c r="Y920" t="s">
        <v>77549</v>
      </c>
      <c r="Z920" t="s">
        <v>77550</v>
      </c>
      <c r="AA920" t="s">
        <v>77551</v>
      </c>
      <c r="AB920" t="s">
        <v>77552</v>
      </c>
      <c r="AC920" t="s">
        <v>77553</v>
      </c>
      <c r="AD920" t="s">
        <v>77554</v>
      </c>
      <c r="AE920">
        <v>6830552231</v>
      </c>
      <c r="AF920" t="s">
        <v>324408</v>
      </c>
      <c r="AG920" t="s">
        <v>327903</v>
      </c>
    </row>
    <row r="921" spans="1:33" x14ac:dyDescent="0.25">
      <c r="A921" t="s">
        <v>1902</v>
      </c>
      <c r="B921" t="s">
        <v>35364</v>
      </c>
      <c r="C921" t="s">
        <v>77555</v>
      </c>
      <c r="D921" t="s">
        <v>77556</v>
      </c>
      <c r="E921" t="s">
        <v>77557</v>
      </c>
      <c r="F921" t="s">
        <v>65964</v>
      </c>
      <c r="G921">
        <v>83812</v>
      </c>
      <c r="H921" t="s">
        <v>77558</v>
      </c>
      <c r="I921" s="1">
        <v>11110</v>
      </c>
      <c r="J921" t="s">
        <v>77559</v>
      </c>
      <c r="K921" t="s">
        <v>77560</v>
      </c>
      <c r="L921">
        <v>881933364</v>
      </c>
      <c r="M921" s="1">
        <v>44348</v>
      </c>
      <c r="N921" s="1">
        <v>46174</v>
      </c>
      <c r="O921" t="s">
        <v>77561</v>
      </c>
      <c r="P921" t="s">
        <v>65964</v>
      </c>
      <c r="Q921" s="1">
        <v>44348</v>
      </c>
      <c r="R921" s="1">
        <v>46174</v>
      </c>
      <c r="S921" s="2" t="s">
        <v>90</v>
      </c>
      <c r="T921" s="2" t="s">
        <v>285573</v>
      </c>
      <c r="U921">
        <v>799</v>
      </c>
      <c r="V921" t="s">
        <v>1980</v>
      </c>
      <c r="W921" t="s">
        <v>76956</v>
      </c>
      <c r="X921">
        <v>123103826</v>
      </c>
      <c r="Y921" t="s">
        <v>77562</v>
      </c>
      <c r="Z921" t="s">
        <v>77563</v>
      </c>
      <c r="AA921" t="s">
        <v>11347</v>
      </c>
      <c r="AB921" t="s">
        <v>77564</v>
      </c>
      <c r="AC921" t="s">
        <v>77565</v>
      </c>
      <c r="AD921" t="s">
        <v>77566</v>
      </c>
      <c r="AE921">
        <v>8600042630</v>
      </c>
      <c r="AF921" t="s">
        <v>324409</v>
      </c>
      <c r="AG921" t="s">
        <v>327904</v>
      </c>
    </row>
    <row r="922" spans="1:33" x14ac:dyDescent="0.25">
      <c r="A922" t="s">
        <v>870</v>
      </c>
      <c r="B922" t="s">
        <v>35364</v>
      </c>
      <c r="C922" t="s">
        <v>77567</v>
      </c>
      <c r="D922" t="s">
        <v>77568</v>
      </c>
      <c r="E922" t="s">
        <v>77557</v>
      </c>
      <c r="F922" t="s">
        <v>65964</v>
      </c>
      <c r="G922">
        <v>83812</v>
      </c>
      <c r="H922" t="s">
        <v>77569</v>
      </c>
      <c r="I922" s="1">
        <v>11111</v>
      </c>
      <c r="J922" t="s">
        <v>35432</v>
      </c>
      <c r="K922" t="s">
        <v>77570</v>
      </c>
      <c r="L922">
        <v>794261835</v>
      </c>
      <c r="M922" s="1">
        <v>44714</v>
      </c>
      <c r="N922" s="1">
        <v>46540</v>
      </c>
      <c r="O922" t="s">
        <v>77571</v>
      </c>
      <c r="P922" t="s">
        <v>65964</v>
      </c>
      <c r="Q922" s="1">
        <v>44714</v>
      </c>
      <c r="R922" s="1">
        <v>46540</v>
      </c>
      <c r="S922" s="2" t="s">
        <v>41</v>
      </c>
      <c r="T922" s="2" t="s">
        <v>285574</v>
      </c>
      <c r="U922">
        <v>981</v>
      </c>
      <c r="V922" t="s">
        <v>2928</v>
      </c>
      <c r="W922" t="s">
        <v>76942</v>
      </c>
      <c r="X922">
        <v>123171955</v>
      </c>
      <c r="Y922" t="s">
        <v>77572</v>
      </c>
      <c r="Z922" t="s">
        <v>77573</v>
      </c>
      <c r="AA922" t="s">
        <v>77574</v>
      </c>
      <c r="AB922" t="s">
        <v>77575</v>
      </c>
      <c r="AC922" t="s">
        <v>77576</v>
      </c>
      <c r="AD922" t="s">
        <v>77577</v>
      </c>
      <c r="AE922">
        <v>4740784891</v>
      </c>
      <c r="AF922" t="s">
        <v>324410</v>
      </c>
      <c r="AG922" t="s">
        <v>327905</v>
      </c>
    </row>
    <row r="923" spans="1:33" x14ac:dyDescent="0.25">
      <c r="A923" t="s">
        <v>20249</v>
      </c>
      <c r="B923" t="s">
        <v>35364</v>
      </c>
      <c r="C923" t="s">
        <v>77578</v>
      </c>
      <c r="D923" t="s">
        <v>77579</v>
      </c>
      <c r="E923" t="s">
        <v>72498</v>
      </c>
      <c r="F923" t="s">
        <v>65964</v>
      </c>
      <c r="G923">
        <v>83227</v>
      </c>
      <c r="H923" t="s">
        <v>77580</v>
      </c>
      <c r="I923" s="1">
        <v>11112</v>
      </c>
      <c r="J923" t="s">
        <v>35458</v>
      </c>
      <c r="K923" t="s">
        <v>77581</v>
      </c>
      <c r="L923">
        <v>896901324</v>
      </c>
      <c r="M923" s="1">
        <v>43619</v>
      </c>
      <c r="N923" s="1">
        <v>45446</v>
      </c>
      <c r="O923" t="s">
        <v>77582</v>
      </c>
      <c r="P923" t="s">
        <v>65964</v>
      </c>
      <c r="Q923" s="1">
        <v>43619</v>
      </c>
      <c r="R923" s="1">
        <v>45446</v>
      </c>
      <c r="S923" s="2" t="s">
        <v>58</v>
      </c>
      <c r="T923" s="2" t="s">
        <v>285575</v>
      </c>
      <c r="U923">
        <v>205</v>
      </c>
      <c r="V923" t="s">
        <v>315</v>
      </c>
      <c r="W923" t="s">
        <v>65982</v>
      </c>
      <c r="X923">
        <v>124103773</v>
      </c>
      <c r="Y923" t="s">
        <v>77583</v>
      </c>
      <c r="Z923" t="s">
        <v>77584</v>
      </c>
      <c r="AA923" t="s">
        <v>77585</v>
      </c>
      <c r="AB923" t="s">
        <v>77586</v>
      </c>
      <c r="AC923" t="s">
        <v>77587</v>
      </c>
      <c r="AD923" t="s">
        <v>77588</v>
      </c>
      <c r="AE923">
        <v>3717116868</v>
      </c>
      <c r="AF923" t="s">
        <v>324411</v>
      </c>
      <c r="AG923" t="s">
        <v>327906</v>
      </c>
    </row>
    <row r="924" spans="1:33" x14ac:dyDescent="0.25">
      <c r="A924" t="s">
        <v>5615</v>
      </c>
      <c r="B924" t="s">
        <v>35364</v>
      </c>
      <c r="C924" t="s">
        <v>77589</v>
      </c>
      <c r="D924" t="s">
        <v>77590</v>
      </c>
      <c r="E924" t="s">
        <v>77591</v>
      </c>
      <c r="F924" t="s">
        <v>65964</v>
      </c>
      <c r="G924">
        <v>83552</v>
      </c>
      <c r="H924" t="s">
        <v>77592</v>
      </c>
      <c r="I924" s="1">
        <v>11113</v>
      </c>
      <c r="J924" t="s">
        <v>77593</v>
      </c>
      <c r="K924" t="s">
        <v>77594</v>
      </c>
      <c r="L924">
        <v>896637575</v>
      </c>
      <c r="M924" s="1">
        <v>45081</v>
      </c>
      <c r="N924" s="1">
        <v>46908</v>
      </c>
      <c r="O924" t="s">
        <v>77595</v>
      </c>
      <c r="P924" t="s">
        <v>65964</v>
      </c>
      <c r="Q924" s="1">
        <v>45081</v>
      </c>
      <c r="R924" s="1">
        <v>46908</v>
      </c>
      <c r="S924" s="2" t="s">
        <v>74</v>
      </c>
      <c r="T924" s="2" t="s">
        <v>285576</v>
      </c>
      <c r="U924">
        <v>303</v>
      </c>
      <c r="V924" t="s">
        <v>2484</v>
      </c>
      <c r="W924" t="s">
        <v>65996</v>
      </c>
      <c r="X924">
        <v>323172958</v>
      </c>
      <c r="Y924" t="s">
        <v>77596</v>
      </c>
      <c r="Z924" t="s">
        <v>77597</v>
      </c>
      <c r="AA924" t="s">
        <v>77598</v>
      </c>
      <c r="AB924" t="s">
        <v>77599</v>
      </c>
      <c r="AC924" t="s">
        <v>77600</v>
      </c>
      <c r="AD924" t="s">
        <v>77601</v>
      </c>
      <c r="AE924">
        <v>4700201396</v>
      </c>
      <c r="AF924" t="s">
        <v>324412</v>
      </c>
      <c r="AG924" t="s">
        <v>327907</v>
      </c>
    </row>
    <row r="925" spans="1:33" x14ac:dyDescent="0.25">
      <c r="A925" t="s">
        <v>17012</v>
      </c>
      <c r="B925" t="s">
        <v>77602</v>
      </c>
      <c r="C925" t="s">
        <v>77603</v>
      </c>
      <c r="D925" t="s">
        <v>77604</v>
      </c>
      <c r="E925" t="s">
        <v>77591</v>
      </c>
      <c r="F925" t="s">
        <v>65964</v>
      </c>
      <c r="G925">
        <v>83552</v>
      </c>
      <c r="H925" t="s">
        <v>77605</v>
      </c>
      <c r="I925" s="1">
        <v>11114</v>
      </c>
      <c r="J925" t="s">
        <v>77606</v>
      </c>
      <c r="K925" t="s">
        <v>77607</v>
      </c>
      <c r="L925">
        <v>609935392</v>
      </c>
      <c r="M925" s="1">
        <v>43987</v>
      </c>
      <c r="N925" s="1">
        <v>45813</v>
      </c>
      <c r="O925" t="s">
        <v>77608</v>
      </c>
      <c r="P925" t="s">
        <v>65964</v>
      </c>
      <c r="Q925" s="1">
        <v>43987</v>
      </c>
      <c r="R925" s="1">
        <v>45813</v>
      </c>
      <c r="S925" s="2" t="s">
        <v>90</v>
      </c>
      <c r="T925" s="2" t="s">
        <v>285577</v>
      </c>
      <c r="U925">
        <v>825</v>
      </c>
      <c r="V925" t="s">
        <v>135</v>
      </c>
      <c r="W925" t="s">
        <v>77609</v>
      </c>
      <c r="X925">
        <v>323173041</v>
      </c>
      <c r="Y925" t="s">
        <v>77610</v>
      </c>
      <c r="Z925" t="s">
        <v>77611</v>
      </c>
      <c r="AA925" t="s">
        <v>77612</v>
      </c>
      <c r="AB925" t="s">
        <v>77613</v>
      </c>
      <c r="AC925" t="s">
        <v>77614</v>
      </c>
      <c r="AD925" t="s">
        <v>77615</v>
      </c>
      <c r="AE925">
        <v>6904114702</v>
      </c>
      <c r="AF925" t="s">
        <v>324413</v>
      </c>
      <c r="AG925" t="s">
        <v>327908</v>
      </c>
    </row>
    <row r="926" spans="1:33" x14ac:dyDescent="0.25">
      <c r="A926" t="s">
        <v>482</v>
      </c>
      <c r="B926" t="s">
        <v>77602</v>
      </c>
      <c r="C926" t="s">
        <v>77616</v>
      </c>
      <c r="D926" t="s">
        <v>77617</v>
      </c>
      <c r="E926" t="s">
        <v>77591</v>
      </c>
      <c r="F926" t="s">
        <v>65964</v>
      </c>
      <c r="G926">
        <v>83552</v>
      </c>
      <c r="H926" t="s">
        <v>77618</v>
      </c>
      <c r="I926" s="1">
        <v>11115</v>
      </c>
      <c r="J926" t="s">
        <v>77619</v>
      </c>
      <c r="K926" t="s">
        <v>77620</v>
      </c>
      <c r="L926">
        <v>361853683</v>
      </c>
      <c r="M926" s="1">
        <v>43988</v>
      </c>
      <c r="N926" s="1">
        <v>45814</v>
      </c>
      <c r="O926" t="s">
        <v>77621</v>
      </c>
      <c r="P926" t="s">
        <v>65964</v>
      </c>
      <c r="Q926" s="1">
        <v>43988</v>
      </c>
      <c r="R926" s="1">
        <v>45814</v>
      </c>
      <c r="S926" s="2" t="s">
        <v>41</v>
      </c>
      <c r="T926" s="2" t="s">
        <v>285578</v>
      </c>
      <c r="U926">
        <v>506</v>
      </c>
      <c r="V926" t="s">
        <v>6233</v>
      </c>
      <c r="W926" t="s">
        <v>77622</v>
      </c>
      <c r="X926">
        <v>323173193</v>
      </c>
      <c r="Y926" t="s">
        <v>77623</v>
      </c>
      <c r="Z926" t="s">
        <v>77624</v>
      </c>
      <c r="AA926" t="s">
        <v>77625</v>
      </c>
      <c r="AB926" t="s">
        <v>77626</v>
      </c>
      <c r="AC926" t="s">
        <v>77627</v>
      </c>
      <c r="AD926" t="s">
        <v>77628</v>
      </c>
      <c r="AE926">
        <v>2502290652</v>
      </c>
      <c r="AF926" t="s">
        <v>324414</v>
      </c>
      <c r="AG926" t="s">
        <v>327909</v>
      </c>
    </row>
    <row r="927" spans="1:33" x14ac:dyDescent="0.25">
      <c r="A927" t="s">
        <v>2698</v>
      </c>
      <c r="B927" t="s">
        <v>77602</v>
      </c>
      <c r="C927" t="s">
        <v>77629</v>
      </c>
      <c r="D927" t="s">
        <v>77630</v>
      </c>
      <c r="E927" t="s">
        <v>77591</v>
      </c>
      <c r="F927" t="s">
        <v>65964</v>
      </c>
      <c r="G927">
        <v>83552</v>
      </c>
      <c r="H927" t="s">
        <v>77631</v>
      </c>
      <c r="I927" s="1">
        <v>11116</v>
      </c>
      <c r="J927" t="s">
        <v>77632</v>
      </c>
      <c r="K927" t="s">
        <v>77633</v>
      </c>
      <c r="L927">
        <v>414307172</v>
      </c>
      <c r="M927" s="1">
        <v>44719</v>
      </c>
      <c r="N927" s="1">
        <v>46545</v>
      </c>
      <c r="O927" t="s">
        <v>77634</v>
      </c>
      <c r="P927" t="s">
        <v>65964</v>
      </c>
      <c r="Q927" s="1">
        <v>44719</v>
      </c>
      <c r="R927" s="1">
        <v>46545</v>
      </c>
      <c r="S927" s="2" t="s">
        <v>58</v>
      </c>
      <c r="T927" s="2" t="s">
        <v>285579</v>
      </c>
      <c r="U927">
        <v>539</v>
      </c>
      <c r="V927" t="s">
        <v>2499</v>
      </c>
      <c r="W927" t="s">
        <v>77635</v>
      </c>
      <c r="X927">
        <v>323173533</v>
      </c>
      <c r="Y927" t="s">
        <v>77636</v>
      </c>
      <c r="Z927" t="s">
        <v>77637</v>
      </c>
      <c r="AA927" t="s">
        <v>77638</v>
      </c>
      <c r="AB927" t="s">
        <v>77639</v>
      </c>
      <c r="AC927" t="s">
        <v>77640</v>
      </c>
      <c r="AD927" t="s">
        <v>77641</v>
      </c>
      <c r="AE927">
        <v>3186340596</v>
      </c>
      <c r="AF927" t="s">
        <v>324415</v>
      </c>
      <c r="AG927" t="s">
        <v>327910</v>
      </c>
    </row>
    <row r="928" spans="1:33" x14ac:dyDescent="0.25">
      <c r="A928" t="s">
        <v>2615</v>
      </c>
      <c r="B928" t="s">
        <v>77602</v>
      </c>
      <c r="C928" t="s">
        <v>77642</v>
      </c>
      <c r="D928" t="s">
        <v>77643</v>
      </c>
      <c r="E928" t="s">
        <v>77591</v>
      </c>
      <c r="F928" t="s">
        <v>65964</v>
      </c>
      <c r="G928">
        <v>83552</v>
      </c>
      <c r="H928" t="s">
        <v>77644</v>
      </c>
      <c r="I928" s="1">
        <v>11117</v>
      </c>
      <c r="J928" t="s">
        <v>77645</v>
      </c>
      <c r="K928" t="s">
        <v>77646</v>
      </c>
      <c r="L928">
        <v>262056012</v>
      </c>
      <c r="M928" s="1">
        <v>45085</v>
      </c>
      <c r="N928" s="1">
        <v>46912</v>
      </c>
      <c r="O928" t="s">
        <v>77647</v>
      </c>
      <c r="P928" t="s">
        <v>65964</v>
      </c>
      <c r="Q928" s="1">
        <v>45085</v>
      </c>
      <c r="R928" s="1">
        <v>46912</v>
      </c>
      <c r="S928" s="2" t="s">
        <v>74</v>
      </c>
      <c r="T928" s="2" t="s">
        <v>285580</v>
      </c>
      <c r="U928">
        <v>878</v>
      </c>
      <c r="V928" t="s">
        <v>315</v>
      </c>
      <c r="W928" t="s">
        <v>65996</v>
      </c>
      <c r="X928">
        <v>323172958</v>
      </c>
      <c r="Y928" t="s">
        <v>77648</v>
      </c>
      <c r="Z928" t="s">
        <v>77649</v>
      </c>
      <c r="AA928" t="s">
        <v>77650</v>
      </c>
      <c r="AB928" t="s">
        <v>77651</v>
      </c>
      <c r="AC928" t="s">
        <v>77652</v>
      </c>
      <c r="AD928" t="s">
        <v>77653</v>
      </c>
      <c r="AE928">
        <v>3670749971</v>
      </c>
      <c r="AF928" t="s">
        <v>324416</v>
      </c>
      <c r="AG928" t="s">
        <v>327911</v>
      </c>
    </row>
    <row r="929" spans="1:33" x14ac:dyDescent="0.25">
      <c r="A929" t="s">
        <v>77654</v>
      </c>
      <c r="B929" t="s">
        <v>77602</v>
      </c>
      <c r="C929" t="s">
        <v>77655</v>
      </c>
      <c r="D929" t="s">
        <v>77656</v>
      </c>
      <c r="E929" t="s">
        <v>77591</v>
      </c>
      <c r="F929" t="s">
        <v>65964</v>
      </c>
      <c r="G929">
        <v>83552</v>
      </c>
      <c r="H929" t="s">
        <v>77657</v>
      </c>
      <c r="I929" s="1">
        <v>11118</v>
      </c>
      <c r="J929" t="s">
        <v>77658</v>
      </c>
      <c r="K929" t="s">
        <v>77659</v>
      </c>
      <c r="L929">
        <v>158112549</v>
      </c>
      <c r="M929" s="1">
        <v>44356</v>
      </c>
      <c r="N929" s="1">
        <v>46182</v>
      </c>
      <c r="O929" t="s">
        <v>77660</v>
      </c>
      <c r="P929" t="s">
        <v>65964</v>
      </c>
      <c r="Q929" s="1">
        <v>44356</v>
      </c>
      <c r="R929" s="1">
        <v>46182</v>
      </c>
      <c r="S929" s="2" t="s">
        <v>90</v>
      </c>
      <c r="T929" s="2" t="s">
        <v>285581</v>
      </c>
      <c r="U929">
        <v>103</v>
      </c>
      <c r="V929" t="s">
        <v>546</v>
      </c>
      <c r="W929" t="s">
        <v>77622</v>
      </c>
      <c r="X929">
        <v>323173193</v>
      </c>
      <c r="Y929" t="s">
        <v>77661</v>
      </c>
      <c r="Z929" t="s">
        <v>77662</v>
      </c>
      <c r="AA929" t="s">
        <v>77663</v>
      </c>
      <c r="AB929" t="s">
        <v>77664</v>
      </c>
      <c r="AC929" t="s">
        <v>77665</v>
      </c>
      <c r="AD929" t="s">
        <v>77666</v>
      </c>
      <c r="AE929">
        <v>6835090746</v>
      </c>
      <c r="AF929" t="s">
        <v>324417</v>
      </c>
      <c r="AG929" t="s">
        <v>327912</v>
      </c>
    </row>
    <row r="930" spans="1:33" x14ac:dyDescent="0.25">
      <c r="A930" t="s">
        <v>966</v>
      </c>
      <c r="B930" t="s">
        <v>77602</v>
      </c>
      <c r="C930" t="s">
        <v>77667</v>
      </c>
      <c r="D930" t="s">
        <v>77668</v>
      </c>
      <c r="E930" t="s">
        <v>77591</v>
      </c>
      <c r="F930" t="s">
        <v>65964</v>
      </c>
      <c r="G930">
        <v>83552</v>
      </c>
      <c r="H930" t="s">
        <v>77669</v>
      </c>
      <c r="I930" s="1">
        <v>11119</v>
      </c>
      <c r="J930" t="s">
        <v>77670</v>
      </c>
      <c r="K930" t="s">
        <v>77671</v>
      </c>
      <c r="L930">
        <v>863400682</v>
      </c>
      <c r="M930" s="1">
        <v>45087</v>
      </c>
      <c r="N930" s="1">
        <v>46914</v>
      </c>
      <c r="O930" t="s">
        <v>77672</v>
      </c>
      <c r="P930" t="s">
        <v>65964</v>
      </c>
      <c r="Q930" s="1">
        <v>45087</v>
      </c>
      <c r="R930" s="1">
        <v>46914</v>
      </c>
      <c r="S930" s="2" t="s">
        <v>41</v>
      </c>
      <c r="T930" s="2" t="s">
        <v>285582</v>
      </c>
      <c r="U930">
        <v>841</v>
      </c>
      <c r="V930" t="s">
        <v>1702</v>
      </c>
      <c r="W930" t="s">
        <v>77609</v>
      </c>
      <c r="X930">
        <v>323173041</v>
      </c>
      <c r="Y930" t="s">
        <v>77673</v>
      </c>
      <c r="Z930" t="s">
        <v>77674</v>
      </c>
      <c r="AA930" t="s">
        <v>77675</v>
      </c>
      <c r="AB930" t="s">
        <v>77676</v>
      </c>
      <c r="AC930" t="s">
        <v>77677</v>
      </c>
      <c r="AD930" t="s">
        <v>77678</v>
      </c>
      <c r="AE930">
        <v>9510005756</v>
      </c>
      <c r="AF930" t="s">
        <v>324418</v>
      </c>
      <c r="AG930" t="s">
        <v>327913</v>
      </c>
    </row>
    <row r="931" spans="1:33" x14ac:dyDescent="0.25">
      <c r="A931" t="s">
        <v>750</v>
      </c>
      <c r="B931" t="s">
        <v>77602</v>
      </c>
      <c r="C931" t="s">
        <v>77679</v>
      </c>
      <c r="D931" t="s">
        <v>77680</v>
      </c>
      <c r="E931" t="s">
        <v>77591</v>
      </c>
      <c r="F931" t="s">
        <v>65964</v>
      </c>
      <c r="G931">
        <v>83552</v>
      </c>
      <c r="H931" t="s">
        <v>77681</v>
      </c>
      <c r="I931" s="1">
        <v>11120</v>
      </c>
      <c r="J931" t="s">
        <v>77682</v>
      </c>
      <c r="K931" t="s">
        <v>77683</v>
      </c>
      <c r="L931">
        <v>433269166</v>
      </c>
      <c r="M931" s="1">
        <v>44358</v>
      </c>
      <c r="N931" s="1">
        <v>46184</v>
      </c>
      <c r="O931" t="s">
        <v>77684</v>
      </c>
      <c r="P931" t="s">
        <v>65964</v>
      </c>
      <c r="Q931" s="1">
        <v>44358</v>
      </c>
      <c r="R931" s="1">
        <v>46184</v>
      </c>
      <c r="S931" s="2" t="s">
        <v>58</v>
      </c>
      <c r="T931" s="2" t="s">
        <v>285583</v>
      </c>
      <c r="U931">
        <v>676</v>
      </c>
      <c r="V931" t="s">
        <v>1786</v>
      </c>
      <c r="W931" t="s">
        <v>77622</v>
      </c>
      <c r="X931">
        <v>323173193</v>
      </c>
      <c r="Y931" t="s">
        <v>77685</v>
      </c>
      <c r="Z931" t="s">
        <v>77686</v>
      </c>
      <c r="AA931" t="s">
        <v>77687</v>
      </c>
      <c r="AB931" t="s">
        <v>77688</v>
      </c>
      <c r="AC931" t="s">
        <v>77689</v>
      </c>
      <c r="AD931" t="s">
        <v>77690</v>
      </c>
      <c r="AE931">
        <v>1906408294</v>
      </c>
      <c r="AF931" t="s">
        <v>324419</v>
      </c>
      <c r="AG931" t="s">
        <v>327914</v>
      </c>
    </row>
    <row r="932" spans="1:33" x14ac:dyDescent="0.25">
      <c r="A932" t="s">
        <v>36717</v>
      </c>
      <c r="B932" t="s">
        <v>77602</v>
      </c>
      <c r="C932" t="s">
        <v>77691</v>
      </c>
      <c r="D932" t="s">
        <v>77692</v>
      </c>
      <c r="E932" t="s">
        <v>77591</v>
      </c>
      <c r="F932" t="s">
        <v>65964</v>
      </c>
      <c r="G932">
        <v>83552</v>
      </c>
      <c r="H932" t="s">
        <v>77693</v>
      </c>
      <c r="I932" s="1">
        <v>11121</v>
      </c>
      <c r="J932" t="s">
        <v>77694</v>
      </c>
      <c r="K932" t="s">
        <v>77695</v>
      </c>
      <c r="L932">
        <v>795816496</v>
      </c>
      <c r="M932" s="1">
        <v>44359</v>
      </c>
      <c r="N932" s="1">
        <v>46185</v>
      </c>
      <c r="O932" t="s">
        <v>77696</v>
      </c>
      <c r="P932" t="s">
        <v>65964</v>
      </c>
      <c r="Q932" s="1">
        <v>44359</v>
      </c>
      <c r="R932" s="1">
        <v>46185</v>
      </c>
      <c r="S932" s="2" t="s">
        <v>74</v>
      </c>
      <c r="T932" s="2" t="s">
        <v>285584</v>
      </c>
      <c r="U932">
        <v>845</v>
      </c>
      <c r="V932" t="s">
        <v>3533</v>
      </c>
      <c r="W932" t="s">
        <v>77622</v>
      </c>
      <c r="X932">
        <v>323173193</v>
      </c>
      <c r="Y932" t="s">
        <v>77697</v>
      </c>
      <c r="Z932" t="s">
        <v>77698</v>
      </c>
      <c r="AA932" t="s">
        <v>77699</v>
      </c>
      <c r="AB932" t="s">
        <v>77700</v>
      </c>
      <c r="AC932" t="s">
        <v>77701</v>
      </c>
      <c r="AD932" t="s">
        <v>77702</v>
      </c>
      <c r="AE932">
        <v>5369133849</v>
      </c>
      <c r="AF932" t="s">
        <v>324420</v>
      </c>
      <c r="AG932" t="s">
        <v>327915</v>
      </c>
    </row>
    <row r="933" spans="1:33" x14ac:dyDescent="0.25">
      <c r="A933" t="s">
        <v>6892</v>
      </c>
      <c r="B933" t="s">
        <v>77703</v>
      </c>
      <c r="C933" t="s">
        <v>77704</v>
      </c>
      <c r="D933" t="s">
        <v>77705</v>
      </c>
      <c r="E933" t="s">
        <v>77591</v>
      </c>
      <c r="F933" t="s">
        <v>65964</v>
      </c>
      <c r="G933">
        <v>83552</v>
      </c>
      <c r="H933" t="s">
        <v>77706</v>
      </c>
      <c r="I933" s="1">
        <v>11122</v>
      </c>
      <c r="J933" t="s">
        <v>77707</v>
      </c>
      <c r="K933" t="s">
        <v>77708</v>
      </c>
      <c r="L933">
        <v>198963079</v>
      </c>
      <c r="M933" s="1">
        <v>45090</v>
      </c>
      <c r="N933" s="1">
        <v>46917</v>
      </c>
      <c r="O933" t="s">
        <v>77709</v>
      </c>
      <c r="P933" t="s">
        <v>65964</v>
      </c>
      <c r="Q933" s="1">
        <v>45090</v>
      </c>
      <c r="R933" s="1">
        <v>46917</v>
      </c>
      <c r="S933" s="2" t="s">
        <v>90</v>
      </c>
      <c r="T933" s="2" t="s">
        <v>285585</v>
      </c>
      <c r="U933">
        <v>377</v>
      </c>
      <c r="V933" t="s">
        <v>1397</v>
      </c>
      <c r="W933" t="s">
        <v>77710</v>
      </c>
      <c r="X933">
        <v>123103596</v>
      </c>
      <c r="Y933" t="s">
        <v>77711</v>
      </c>
      <c r="Z933" t="s">
        <v>77712</v>
      </c>
      <c r="AA933" t="s">
        <v>77713</v>
      </c>
      <c r="AB933" t="s">
        <v>77714</v>
      </c>
      <c r="AC933" t="s">
        <v>77715</v>
      </c>
      <c r="AD933" t="s">
        <v>77716</v>
      </c>
      <c r="AE933">
        <v>7408713296</v>
      </c>
      <c r="AF933" t="s">
        <v>324421</v>
      </c>
      <c r="AG933" t="s">
        <v>327916</v>
      </c>
    </row>
    <row r="934" spans="1:33" x14ac:dyDescent="0.25">
      <c r="A934" t="s">
        <v>10096</v>
      </c>
      <c r="B934" t="s">
        <v>77703</v>
      </c>
      <c r="C934" t="s">
        <v>77717</v>
      </c>
      <c r="D934" t="s">
        <v>77718</v>
      </c>
      <c r="E934" t="s">
        <v>77591</v>
      </c>
      <c r="F934" t="s">
        <v>65964</v>
      </c>
      <c r="G934">
        <v>83552</v>
      </c>
      <c r="H934" t="s">
        <v>77719</v>
      </c>
      <c r="I934" s="1">
        <v>11123</v>
      </c>
      <c r="J934" t="s">
        <v>77720</v>
      </c>
      <c r="K934" t="s">
        <v>77721</v>
      </c>
      <c r="L934">
        <v>689952883</v>
      </c>
      <c r="M934" s="1">
        <v>45091</v>
      </c>
      <c r="N934" s="1">
        <v>46918</v>
      </c>
      <c r="O934" t="s">
        <v>77722</v>
      </c>
      <c r="P934" t="s">
        <v>65964</v>
      </c>
      <c r="Q934" s="1">
        <v>45091</v>
      </c>
      <c r="R934" s="1">
        <v>46918</v>
      </c>
      <c r="S934" s="2" t="s">
        <v>41</v>
      </c>
      <c r="T934" s="2" t="s">
        <v>285586</v>
      </c>
      <c r="U934">
        <v>969</v>
      </c>
      <c r="V934" t="s">
        <v>1356</v>
      </c>
      <c r="W934" t="s">
        <v>77609</v>
      </c>
      <c r="X934">
        <v>323173041</v>
      </c>
      <c r="Y934" t="s">
        <v>77723</v>
      </c>
      <c r="Z934" t="s">
        <v>77724</v>
      </c>
      <c r="AA934" t="s">
        <v>77725</v>
      </c>
      <c r="AB934" t="s">
        <v>77726</v>
      </c>
      <c r="AC934" t="s">
        <v>77727</v>
      </c>
      <c r="AD934" t="s">
        <v>77728</v>
      </c>
      <c r="AE934">
        <v>1193430995</v>
      </c>
      <c r="AF934" t="s">
        <v>324422</v>
      </c>
      <c r="AG934" t="s">
        <v>327917</v>
      </c>
    </row>
    <row r="935" spans="1:33" x14ac:dyDescent="0.25">
      <c r="A935" t="s">
        <v>48391</v>
      </c>
      <c r="B935" t="s">
        <v>77729</v>
      </c>
      <c r="C935" t="s">
        <v>77730</v>
      </c>
      <c r="D935" t="s">
        <v>77731</v>
      </c>
      <c r="E935" t="s">
        <v>77591</v>
      </c>
      <c r="F935" t="s">
        <v>65964</v>
      </c>
      <c r="G935">
        <v>83552</v>
      </c>
      <c r="H935" t="s">
        <v>77732</v>
      </c>
      <c r="I935" s="1">
        <v>11124</v>
      </c>
      <c r="J935" t="s">
        <v>77733</v>
      </c>
      <c r="K935" t="s">
        <v>77734</v>
      </c>
      <c r="L935">
        <v>690642219</v>
      </c>
      <c r="M935" s="1">
        <v>43631</v>
      </c>
      <c r="N935" s="1">
        <v>45458</v>
      </c>
      <c r="O935" t="s">
        <v>77735</v>
      </c>
      <c r="P935" t="s">
        <v>65964</v>
      </c>
      <c r="Q935" s="1">
        <v>43631</v>
      </c>
      <c r="R935" s="1">
        <v>45458</v>
      </c>
      <c r="S935" s="2" t="s">
        <v>58</v>
      </c>
      <c r="T935" s="2" t="s">
        <v>285587</v>
      </c>
      <c r="U935">
        <v>497</v>
      </c>
      <c r="V935" t="s">
        <v>546</v>
      </c>
      <c r="W935" t="s">
        <v>77622</v>
      </c>
      <c r="X935">
        <v>323173193</v>
      </c>
      <c r="Y935" t="s">
        <v>77736</v>
      </c>
      <c r="Z935" t="s">
        <v>77737</v>
      </c>
      <c r="AA935" t="s">
        <v>77738</v>
      </c>
      <c r="AB935" t="s">
        <v>77739</v>
      </c>
      <c r="AC935" t="s">
        <v>77740</v>
      </c>
      <c r="AD935" t="s">
        <v>77741</v>
      </c>
      <c r="AE935">
        <v>1209674138</v>
      </c>
      <c r="AF935" t="s">
        <v>324423</v>
      </c>
      <c r="AG935" t="s">
        <v>327918</v>
      </c>
    </row>
    <row r="936" spans="1:33" x14ac:dyDescent="0.25">
      <c r="A936" t="s">
        <v>15427</v>
      </c>
      <c r="B936" t="s">
        <v>77742</v>
      </c>
      <c r="C936" t="s">
        <v>77743</v>
      </c>
      <c r="D936" t="s">
        <v>77744</v>
      </c>
      <c r="E936" t="s">
        <v>77591</v>
      </c>
      <c r="F936" t="s">
        <v>65964</v>
      </c>
      <c r="G936">
        <v>83552</v>
      </c>
      <c r="H936" t="s">
        <v>77745</v>
      </c>
      <c r="I936" s="1">
        <v>11125</v>
      </c>
      <c r="J936" t="s">
        <v>77746</v>
      </c>
      <c r="K936" t="s">
        <v>77747</v>
      </c>
      <c r="L936">
        <v>572767851</v>
      </c>
      <c r="M936" s="1">
        <v>43632</v>
      </c>
      <c r="N936" s="1">
        <v>45459</v>
      </c>
      <c r="O936" t="s">
        <v>77748</v>
      </c>
      <c r="P936" t="s">
        <v>65964</v>
      </c>
      <c r="Q936" s="1">
        <v>43632</v>
      </c>
      <c r="R936" s="1">
        <v>45459</v>
      </c>
      <c r="S936" s="2" t="s">
        <v>74</v>
      </c>
      <c r="T936" s="2" t="s">
        <v>285588</v>
      </c>
      <c r="U936">
        <v>787</v>
      </c>
      <c r="V936" t="s">
        <v>891</v>
      </c>
      <c r="W936" t="s">
        <v>77635</v>
      </c>
      <c r="X936">
        <v>323173533</v>
      </c>
      <c r="Y936" t="s">
        <v>77749</v>
      </c>
      <c r="Z936" t="s">
        <v>77750</v>
      </c>
      <c r="AA936" t="s">
        <v>76182</v>
      </c>
      <c r="AB936" t="s">
        <v>77751</v>
      </c>
      <c r="AC936" t="s">
        <v>77752</v>
      </c>
      <c r="AD936" t="s">
        <v>77753</v>
      </c>
      <c r="AE936">
        <v>5261511409</v>
      </c>
      <c r="AF936" t="s">
        <v>324424</v>
      </c>
      <c r="AG936" t="s">
        <v>327919</v>
      </c>
    </row>
    <row r="937" spans="1:33" x14ac:dyDescent="0.25">
      <c r="A937" t="s">
        <v>11551</v>
      </c>
      <c r="B937" t="s">
        <v>35615</v>
      </c>
      <c r="C937" t="s">
        <v>77754</v>
      </c>
      <c r="D937" t="s">
        <v>77755</v>
      </c>
      <c r="E937" t="s">
        <v>77756</v>
      </c>
      <c r="F937" t="s">
        <v>65964</v>
      </c>
      <c r="G937">
        <v>83228</v>
      </c>
      <c r="H937" t="s">
        <v>77757</v>
      </c>
      <c r="I937" s="1">
        <v>11126</v>
      </c>
      <c r="J937" t="s">
        <v>77758</v>
      </c>
      <c r="K937" t="s">
        <v>77759</v>
      </c>
      <c r="L937">
        <v>109602703</v>
      </c>
      <c r="M937" s="1">
        <v>43999</v>
      </c>
      <c r="N937" s="1">
        <v>45825</v>
      </c>
      <c r="O937" t="s">
        <v>77760</v>
      </c>
      <c r="P937" t="s">
        <v>65964</v>
      </c>
      <c r="Q937" s="1">
        <v>43999</v>
      </c>
      <c r="R937" s="1">
        <v>45825</v>
      </c>
      <c r="S937" s="2" t="s">
        <v>90</v>
      </c>
      <c r="T937" s="2" t="s">
        <v>285589</v>
      </c>
      <c r="U937">
        <v>232</v>
      </c>
      <c r="V937" t="s">
        <v>1786</v>
      </c>
      <c r="W937" t="s">
        <v>66110</v>
      </c>
      <c r="X937">
        <v>124100857</v>
      </c>
      <c r="Y937" t="s">
        <v>77761</v>
      </c>
      <c r="Z937" t="s">
        <v>77762</v>
      </c>
      <c r="AA937" t="s">
        <v>77763</v>
      </c>
      <c r="AB937" t="s">
        <v>77764</v>
      </c>
      <c r="AC937" t="s">
        <v>77765</v>
      </c>
      <c r="AD937" t="s">
        <v>77766</v>
      </c>
      <c r="AE937">
        <v>6875870296</v>
      </c>
      <c r="AF937" t="s">
        <v>324425</v>
      </c>
      <c r="AG937" t="s">
        <v>327920</v>
      </c>
    </row>
    <row r="938" spans="1:33" x14ac:dyDescent="0.25">
      <c r="A938" t="s">
        <v>3525</v>
      </c>
      <c r="B938" t="s">
        <v>35641</v>
      </c>
      <c r="C938" t="s">
        <v>77767</v>
      </c>
      <c r="D938" t="s">
        <v>77768</v>
      </c>
      <c r="E938" t="s">
        <v>77756</v>
      </c>
      <c r="F938" t="s">
        <v>65964</v>
      </c>
      <c r="G938">
        <v>83228</v>
      </c>
      <c r="H938" t="s">
        <v>77769</v>
      </c>
      <c r="I938" s="1">
        <v>11127</v>
      </c>
      <c r="J938" t="s">
        <v>77770</v>
      </c>
      <c r="K938" t="s">
        <v>77771</v>
      </c>
      <c r="L938">
        <v>958034024</v>
      </c>
      <c r="M938" s="1">
        <v>44730</v>
      </c>
      <c r="N938" s="1">
        <v>46556</v>
      </c>
      <c r="O938" t="s">
        <v>77772</v>
      </c>
      <c r="P938" t="s">
        <v>65964</v>
      </c>
      <c r="Q938" s="1">
        <v>44730</v>
      </c>
      <c r="R938" s="1">
        <v>46556</v>
      </c>
      <c r="S938" s="2" t="s">
        <v>41</v>
      </c>
      <c r="T938" s="2" t="s">
        <v>285590</v>
      </c>
      <c r="U938">
        <v>280</v>
      </c>
      <c r="V938" t="s">
        <v>329</v>
      </c>
      <c r="W938" t="s">
        <v>66110</v>
      </c>
      <c r="X938">
        <v>124100857</v>
      </c>
      <c r="Y938" t="s">
        <v>77773</v>
      </c>
      <c r="Z938" t="s">
        <v>77774</v>
      </c>
      <c r="AA938" t="s">
        <v>77775</v>
      </c>
      <c r="AB938" t="s">
        <v>77776</v>
      </c>
      <c r="AC938" t="s">
        <v>77777</v>
      </c>
      <c r="AD938" t="s">
        <v>77778</v>
      </c>
      <c r="AE938">
        <v>9376166339</v>
      </c>
      <c r="AF938" t="s">
        <v>324426</v>
      </c>
      <c r="AG938" t="s">
        <v>327921</v>
      </c>
    </row>
    <row r="939" spans="1:33" x14ac:dyDescent="0.25">
      <c r="A939" t="s">
        <v>4631</v>
      </c>
      <c r="B939" t="s">
        <v>35641</v>
      </c>
      <c r="C939" t="s">
        <v>77779</v>
      </c>
      <c r="D939" t="s">
        <v>77780</v>
      </c>
      <c r="E939" t="s">
        <v>77756</v>
      </c>
      <c r="F939" t="s">
        <v>65964</v>
      </c>
      <c r="G939">
        <v>83228</v>
      </c>
      <c r="H939" t="s">
        <v>77781</v>
      </c>
      <c r="I939" s="1">
        <v>11128</v>
      </c>
      <c r="J939" t="s">
        <v>77782</v>
      </c>
      <c r="K939" t="s">
        <v>77783</v>
      </c>
      <c r="L939">
        <v>604810803</v>
      </c>
      <c r="M939" s="1">
        <v>45096</v>
      </c>
      <c r="N939" s="1">
        <v>46923</v>
      </c>
      <c r="O939" t="s">
        <v>77784</v>
      </c>
      <c r="P939" t="s">
        <v>65964</v>
      </c>
      <c r="Q939" s="1">
        <v>45096</v>
      </c>
      <c r="R939" s="1">
        <v>46923</v>
      </c>
      <c r="S939" s="2" t="s">
        <v>58</v>
      </c>
      <c r="T939" s="2" t="s">
        <v>285591</v>
      </c>
      <c r="U939">
        <v>676</v>
      </c>
      <c r="V939" t="s">
        <v>459</v>
      </c>
      <c r="W939" t="s">
        <v>66061</v>
      </c>
      <c r="X939">
        <v>324173642</v>
      </c>
      <c r="Y939" t="s">
        <v>77785</v>
      </c>
      <c r="Z939" t="s">
        <v>77786</v>
      </c>
      <c r="AA939" t="s">
        <v>77787</v>
      </c>
      <c r="AB939" t="s">
        <v>77788</v>
      </c>
      <c r="AC939" t="s">
        <v>77789</v>
      </c>
      <c r="AD939" t="s">
        <v>77790</v>
      </c>
      <c r="AE939">
        <v>6154772705</v>
      </c>
      <c r="AF939" t="s">
        <v>324427</v>
      </c>
      <c r="AG939" t="s">
        <v>327922</v>
      </c>
    </row>
    <row r="940" spans="1:33" x14ac:dyDescent="0.25">
      <c r="A940" t="s">
        <v>10214</v>
      </c>
      <c r="B940" t="s">
        <v>35641</v>
      </c>
      <c r="C940" t="s">
        <v>77791</v>
      </c>
      <c r="D940" t="s">
        <v>77792</v>
      </c>
      <c r="E940" t="s">
        <v>77756</v>
      </c>
      <c r="F940" t="s">
        <v>65964</v>
      </c>
      <c r="G940">
        <v>83228</v>
      </c>
      <c r="H940" t="s">
        <v>77793</v>
      </c>
      <c r="I940" s="1">
        <v>11129</v>
      </c>
      <c r="J940" t="s">
        <v>77794</v>
      </c>
      <c r="K940" t="s">
        <v>77795</v>
      </c>
      <c r="L940">
        <v>456841759</v>
      </c>
      <c r="M940" s="1">
        <v>45097</v>
      </c>
      <c r="N940" s="1">
        <v>46924</v>
      </c>
      <c r="O940" t="s">
        <v>77796</v>
      </c>
      <c r="P940" t="s">
        <v>65964</v>
      </c>
      <c r="Q940" s="1">
        <v>45097</v>
      </c>
      <c r="R940" s="1">
        <v>46924</v>
      </c>
      <c r="S940" s="2" t="s">
        <v>74</v>
      </c>
      <c r="T940" s="2" t="s">
        <v>285592</v>
      </c>
      <c r="U940">
        <v>428</v>
      </c>
      <c r="V940" t="s">
        <v>1438</v>
      </c>
      <c r="W940" t="s">
        <v>65969</v>
      </c>
      <c r="X940">
        <v>323172916</v>
      </c>
      <c r="Y940" t="s">
        <v>77797</v>
      </c>
      <c r="Z940" t="s">
        <v>77798</v>
      </c>
      <c r="AA940" t="s">
        <v>77799</v>
      </c>
      <c r="AB940" t="s">
        <v>77800</v>
      </c>
      <c r="AC940" t="s">
        <v>77801</v>
      </c>
      <c r="AD940" t="s">
        <v>77802</v>
      </c>
      <c r="AE940">
        <v>6791461577</v>
      </c>
      <c r="AF940" t="s">
        <v>324428</v>
      </c>
      <c r="AG940" t="s">
        <v>327923</v>
      </c>
    </row>
    <row r="941" spans="1:33" x14ac:dyDescent="0.25">
      <c r="A941" t="s">
        <v>8232</v>
      </c>
      <c r="B941" t="s">
        <v>35641</v>
      </c>
      <c r="C941" t="s">
        <v>77803</v>
      </c>
      <c r="D941" t="s">
        <v>77804</v>
      </c>
      <c r="E941" t="s">
        <v>77756</v>
      </c>
      <c r="F941" t="s">
        <v>65964</v>
      </c>
      <c r="G941">
        <v>83228</v>
      </c>
      <c r="H941" t="s">
        <v>77805</v>
      </c>
      <c r="I941" s="1">
        <v>11130</v>
      </c>
      <c r="J941" t="s">
        <v>77794</v>
      </c>
      <c r="K941" t="s">
        <v>77806</v>
      </c>
      <c r="L941">
        <v>571346281</v>
      </c>
      <c r="M941" s="1">
        <v>45098</v>
      </c>
      <c r="N941" s="1">
        <v>46925</v>
      </c>
      <c r="O941" t="s">
        <v>77807</v>
      </c>
      <c r="P941" t="s">
        <v>65964</v>
      </c>
      <c r="Q941" s="1">
        <v>45098</v>
      </c>
      <c r="R941" s="1">
        <v>46925</v>
      </c>
      <c r="S941" s="2" t="s">
        <v>90</v>
      </c>
      <c r="T941" s="2" t="s">
        <v>285593</v>
      </c>
      <c r="U941">
        <v>634</v>
      </c>
      <c r="V941" t="s">
        <v>2541</v>
      </c>
      <c r="W941" t="s">
        <v>66110</v>
      </c>
      <c r="X941">
        <v>124100857</v>
      </c>
      <c r="Y941" t="s">
        <v>77808</v>
      </c>
      <c r="Z941" t="s">
        <v>77809</v>
      </c>
      <c r="AA941" t="s">
        <v>77810</v>
      </c>
      <c r="AB941" t="s">
        <v>77811</v>
      </c>
      <c r="AC941" t="s">
        <v>77812</v>
      </c>
      <c r="AD941" t="s">
        <v>77813</v>
      </c>
      <c r="AE941">
        <v>9127305685</v>
      </c>
      <c r="AF941" t="s">
        <v>324429</v>
      </c>
      <c r="AG941" t="s">
        <v>327924</v>
      </c>
    </row>
    <row r="942" spans="1:33" x14ac:dyDescent="0.25">
      <c r="A942" t="s">
        <v>1212</v>
      </c>
      <c r="B942" t="s">
        <v>35641</v>
      </c>
      <c r="C942" t="s">
        <v>77814</v>
      </c>
      <c r="D942" t="s">
        <v>77815</v>
      </c>
      <c r="E942" t="s">
        <v>77816</v>
      </c>
      <c r="F942" t="s">
        <v>65964</v>
      </c>
      <c r="G942">
        <v>83813</v>
      </c>
      <c r="H942" t="s">
        <v>77817</v>
      </c>
      <c r="I942" s="1">
        <v>11131</v>
      </c>
      <c r="J942" t="s">
        <v>77794</v>
      </c>
      <c r="K942" t="s">
        <v>77818</v>
      </c>
      <c r="L942">
        <v>930521479</v>
      </c>
      <c r="M942" s="1">
        <v>45099</v>
      </c>
      <c r="N942" s="1">
        <v>46926</v>
      </c>
      <c r="O942" t="s">
        <v>77819</v>
      </c>
      <c r="P942" t="s">
        <v>65964</v>
      </c>
      <c r="Q942" s="1">
        <v>45099</v>
      </c>
      <c r="R942" s="1">
        <v>46926</v>
      </c>
      <c r="S942" s="2" t="s">
        <v>41</v>
      </c>
      <c r="T942" s="2" t="s">
        <v>285594</v>
      </c>
      <c r="U942">
        <v>940</v>
      </c>
      <c r="V942" t="s">
        <v>1980</v>
      </c>
      <c r="W942" t="s">
        <v>76942</v>
      </c>
      <c r="X942">
        <v>123171955</v>
      </c>
      <c r="Y942" t="s">
        <v>77820</v>
      </c>
      <c r="Z942" t="s">
        <v>77821</v>
      </c>
      <c r="AA942" t="s">
        <v>77822</v>
      </c>
      <c r="AB942" t="s">
        <v>77823</v>
      </c>
      <c r="AC942" t="s">
        <v>77824</v>
      </c>
      <c r="AD942" t="s">
        <v>77825</v>
      </c>
      <c r="AE942">
        <v>3579594950</v>
      </c>
      <c r="AF942" t="s">
        <v>324430</v>
      </c>
      <c r="AG942" t="s">
        <v>327925</v>
      </c>
    </row>
    <row r="943" spans="1:33" x14ac:dyDescent="0.25">
      <c r="A943" t="s">
        <v>2764</v>
      </c>
      <c r="B943" t="s">
        <v>77826</v>
      </c>
      <c r="C943" t="s">
        <v>77827</v>
      </c>
      <c r="D943" t="s">
        <v>77828</v>
      </c>
      <c r="E943" t="s">
        <v>77816</v>
      </c>
      <c r="F943" t="s">
        <v>65964</v>
      </c>
      <c r="G943">
        <v>83813</v>
      </c>
      <c r="H943" t="s">
        <v>77829</v>
      </c>
      <c r="I943" s="1">
        <v>11132</v>
      </c>
      <c r="J943" t="s">
        <v>77830</v>
      </c>
      <c r="K943" t="s">
        <v>77831</v>
      </c>
      <c r="L943">
        <v>462927892</v>
      </c>
      <c r="M943" s="1">
        <v>43639</v>
      </c>
      <c r="N943" s="1">
        <v>45466</v>
      </c>
      <c r="O943" t="s">
        <v>77832</v>
      </c>
      <c r="P943" t="s">
        <v>65964</v>
      </c>
      <c r="Q943" s="1">
        <v>43639</v>
      </c>
      <c r="R943" s="1">
        <v>45466</v>
      </c>
      <c r="S943" s="2" t="s">
        <v>58</v>
      </c>
      <c r="T943" s="2" t="s">
        <v>285595</v>
      </c>
      <c r="U943">
        <v>496</v>
      </c>
      <c r="V943" t="s">
        <v>3533</v>
      </c>
      <c r="W943" t="s">
        <v>76942</v>
      </c>
      <c r="X943">
        <v>123171955</v>
      </c>
      <c r="Y943" t="s">
        <v>77833</v>
      </c>
      <c r="Z943" t="s">
        <v>77834</v>
      </c>
      <c r="AA943" t="s">
        <v>77835</v>
      </c>
      <c r="AB943" t="s">
        <v>77836</v>
      </c>
      <c r="AC943" t="s">
        <v>77837</v>
      </c>
      <c r="AD943" t="s">
        <v>77838</v>
      </c>
      <c r="AE943">
        <v>5505335754</v>
      </c>
      <c r="AF943" t="s">
        <v>324431</v>
      </c>
      <c r="AG943" t="s">
        <v>327926</v>
      </c>
    </row>
    <row r="944" spans="1:33" x14ac:dyDescent="0.25">
      <c r="A944" t="s">
        <v>15427</v>
      </c>
      <c r="B944" t="s">
        <v>77826</v>
      </c>
      <c r="C944" t="s">
        <v>77839</v>
      </c>
      <c r="D944" t="s">
        <v>77840</v>
      </c>
      <c r="E944" t="s">
        <v>77816</v>
      </c>
      <c r="F944" t="s">
        <v>65964</v>
      </c>
      <c r="G944">
        <v>83813</v>
      </c>
      <c r="H944" t="s">
        <v>77841</v>
      </c>
      <c r="I944" s="1">
        <v>11133</v>
      </c>
      <c r="J944" t="s">
        <v>77842</v>
      </c>
      <c r="K944" t="s">
        <v>77843</v>
      </c>
      <c r="L944">
        <v>833057209</v>
      </c>
      <c r="M944" s="1">
        <v>44371</v>
      </c>
      <c r="N944" s="1">
        <v>46197</v>
      </c>
      <c r="O944" t="s">
        <v>77844</v>
      </c>
      <c r="P944" t="s">
        <v>65964</v>
      </c>
      <c r="Q944" s="1">
        <v>44371</v>
      </c>
      <c r="R944" s="1">
        <v>46197</v>
      </c>
      <c r="S944" s="2" t="s">
        <v>74</v>
      </c>
      <c r="T944" s="2" t="s">
        <v>285596</v>
      </c>
      <c r="U944">
        <v>280</v>
      </c>
      <c r="V944" t="s">
        <v>1980</v>
      </c>
      <c r="W944" t="s">
        <v>76956</v>
      </c>
      <c r="X944">
        <v>123103826</v>
      </c>
      <c r="Y944" t="s">
        <v>77845</v>
      </c>
      <c r="Z944" t="s">
        <v>77846</v>
      </c>
      <c r="AA944" t="s">
        <v>77847</v>
      </c>
      <c r="AB944" t="s">
        <v>77848</v>
      </c>
      <c r="AC944" t="s">
        <v>77849</v>
      </c>
      <c r="AD944" t="s">
        <v>77850</v>
      </c>
      <c r="AE944">
        <v>7662193680</v>
      </c>
      <c r="AF944" t="s">
        <v>324432</v>
      </c>
      <c r="AG944" t="s">
        <v>327927</v>
      </c>
    </row>
    <row r="945" spans="1:33" x14ac:dyDescent="0.25">
      <c r="A945" t="s">
        <v>7171</v>
      </c>
      <c r="B945" t="s">
        <v>77826</v>
      </c>
      <c r="C945" t="s">
        <v>77851</v>
      </c>
      <c r="D945" t="s">
        <v>77852</v>
      </c>
      <c r="E945" t="s">
        <v>77816</v>
      </c>
      <c r="F945" t="s">
        <v>65964</v>
      </c>
      <c r="G945">
        <v>83813</v>
      </c>
      <c r="H945" t="s">
        <v>77853</v>
      </c>
      <c r="I945" s="1">
        <v>11134</v>
      </c>
      <c r="J945" t="s">
        <v>77854</v>
      </c>
      <c r="K945" t="s">
        <v>77855</v>
      </c>
      <c r="L945">
        <v>250939315</v>
      </c>
      <c r="M945" s="1">
        <v>45102</v>
      </c>
      <c r="N945" s="1">
        <v>46929</v>
      </c>
      <c r="O945" t="s">
        <v>77856</v>
      </c>
      <c r="P945" t="s">
        <v>65964</v>
      </c>
      <c r="Q945" s="1">
        <v>45102</v>
      </c>
      <c r="R945" s="1">
        <v>46929</v>
      </c>
      <c r="S945" s="2" t="s">
        <v>90</v>
      </c>
      <c r="T945" s="2" t="s">
        <v>285597</v>
      </c>
      <c r="U945">
        <v>268</v>
      </c>
      <c r="V945" t="s">
        <v>182</v>
      </c>
      <c r="W945" t="s">
        <v>76942</v>
      </c>
      <c r="X945">
        <v>125107862</v>
      </c>
      <c r="Y945" t="s">
        <v>77857</v>
      </c>
      <c r="Z945" t="s">
        <v>77858</v>
      </c>
      <c r="AA945" t="s">
        <v>77859</v>
      </c>
      <c r="AB945" t="s">
        <v>77860</v>
      </c>
      <c r="AC945" t="s">
        <v>77861</v>
      </c>
      <c r="AD945" t="s">
        <v>77862</v>
      </c>
      <c r="AE945">
        <v>5426960632</v>
      </c>
      <c r="AF945" t="s">
        <v>324433</v>
      </c>
      <c r="AG945" t="s">
        <v>327928</v>
      </c>
    </row>
    <row r="946" spans="1:33" x14ac:dyDescent="0.25">
      <c r="A946" t="s">
        <v>5402</v>
      </c>
      <c r="B946" t="s">
        <v>77826</v>
      </c>
      <c r="C946" t="s">
        <v>77863</v>
      </c>
      <c r="D946" t="s">
        <v>77864</v>
      </c>
      <c r="E946" t="s">
        <v>77816</v>
      </c>
      <c r="F946" t="s">
        <v>65964</v>
      </c>
      <c r="G946">
        <v>83813</v>
      </c>
      <c r="H946" t="s">
        <v>77865</v>
      </c>
      <c r="I946" s="1">
        <v>11135</v>
      </c>
      <c r="J946" t="s">
        <v>77866</v>
      </c>
      <c r="K946" t="s">
        <v>77867</v>
      </c>
      <c r="L946">
        <v>172281015</v>
      </c>
      <c r="M946" s="1">
        <v>45103</v>
      </c>
      <c r="N946" s="1">
        <v>46930</v>
      </c>
      <c r="O946" t="s">
        <v>77868</v>
      </c>
      <c r="P946" t="s">
        <v>65964</v>
      </c>
      <c r="Q946" s="1">
        <v>45103</v>
      </c>
      <c r="R946" s="1">
        <v>46930</v>
      </c>
      <c r="S946" s="2" t="s">
        <v>41</v>
      </c>
      <c r="T946" s="2" t="s">
        <v>285598</v>
      </c>
      <c r="U946">
        <v>249</v>
      </c>
      <c r="V946" t="s">
        <v>2901</v>
      </c>
      <c r="W946" t="s">
        <v>76956</v>
      </c>
      <c r="X946">
        <v>123103826</v>
      </c>
      <c r="Y946" t="s">
        <v>77869</v>
      </c>
      <c r="Z946" t="s">
        <v>77870</v>
      </c>
      <c r="AA946" t="s">
        <v>77871</v>
      </c>
      <c r="AB946" t="s">
        <v>77872</v>
      </c>
      <c r="AC946" t="s">
        <v>77873</v>
      </c>
      <c r="AD946" t="s">
        <v>77874</v>
      </c>
      <c r="AE946">
        <v>5879444596</v>
      </c>
      <c r="AF946" t="s">
        <v>324434</v>
      </c>
      <c r="AG946" t="s">
        <v>327929</v>
      </c>
    </row>
    <row r="947" spans="1:33" x14ac:dyDescent="0.25">
      <c r="A947" t="s">
        <v>4997</v>
      </c>
      <c r="B947" t="s">
        <v>77826</v>
      </c>
      <c r="C947" t="s">
        <v>77875</v>
      </c>
      <c r="D947" t="s">
        <v>77876</v>
      </c>
      <c r="E947" t="s">
        <v>77816</v>
      </c>
      <c r="F947" t="s">
        <v>65964</v>
      </c>
      <c r="G947">
        <v>83813</v>
      </c>
      <c r="H947" t="s">
        <v>77877</v>
      </c>
      <c r="I947" s="1">
        <v>11136</v>
      </c>
      <c r="J947" t="s">
        <v>77878</v>
      </c>
      <c r="K947" t="s">
        <v>77879</v>
      </c>
      <c r="L947">
        <v>476010022</v>
      </c>
      <c r="M947" s="1">
        <v>44739</v>
      </c>
      <c r="N947" s="1">
        <v>46565</v>
      </c>
      <c r="O947" t="s">
        <v>77880</v>
      </c>
      <c r="P947" t="s">
        <v>65964</v>
      </c>
      <c r="Q947" s="1">
        <v>44739</v>
      </c>
      <c r="R947" s="1">
        <v>46565</v>
      </c>
      <c r="S947" s="2" t="s">
        <v>58</v>
      </c>
      <c r="T947" s="2" t="s">
        <v>285599</v>
      </c>
      <c r="U947">
        <v>365</v>
      </c>
      <c r="V947" t="s">
        <v>945</v>
      </c>
      <c r="W947" t="s">
        <v>76942</v>
      </c>
      <c r="X947">
        <v>123171955</v>
      </c>
      <c r="Y947" t="s">
        <v>77881</v>
      </c>
      <c r="Z947" t="s">
        <v>77882</v>
      </c>
      <c r="AA947" t="s">
        <v>77883</v>
      </c>
      <c r="AB947" t="s">
        <v>77884</v>
      </c>
      <c r="AC947" t="s">
        <v>77885</v>
      </c>
      <c r="AD947" t="s">
        <v>77886</v>
      </c>
      <c r="AE947">
        <v>7953759098</v>
      </c>
      <c r="AF947" t="s">
        <v>324435</v>
      </c>
      <c r="AG947" t="s">
        <v>327930</v>
      </c>
    </row>
    <row r="948" spans="1:33" x14ac:dyDescent="0.25">
      <c r="A948" t="s">
        <v>3743</v>
      </c>
      <c r="B948" t="s">
        <v>77826</v>
      </c>
      <c r="C948" t="s">
        <v>77887</v>
      </c>
      <c r="D948" t="s">
        <v>77888</v>
      </c>
      <c r="E948" t="s">
        <v>77816</v>
      </c>
      <c r="F948" t="s">
        <v>65964</v>
      </c>
      <c r="G948">
        <v>83813</v>
      </c>
      <c r="H948" t="s">
        <v>77889</v>
      </c>
      <c r="I948" s="1">
        <v>11137</v>
      </c>
      <c r="J948" t="s">
        <v>77890</v>
      </c>
      <c r="K948" t="s">
        <v>77891</v>
      </c>
      <c r="L948">
        <v>506283279</v>
      </c>
      <c r="M948" s="1">
        <v>45105</v>
      </c>
      <c r="N948" s="1">
        <v>46932</v>
      </c>
      <c r="O948" t="s">
        <v>77892</v>
      </c>
      <c r="P948" t="s">
        <v>65964</v>
      </c>
      <c r="Q948" s="1">
        <v>45105</v>
      </c>
      <c r="R948" s="1">
        <v>46932</v>
      </c>
      <c r="S948" s="2" t="s">
        <v>74</v>
      </c>
      <c r="T948" s="2" t="s">
        <v>285600</v>
      </c>
      <c r="U948">
        <v>543</v>
      </c>
      <c r="V948" t="s">
        <v>1492</v>
      </c>
      <c r="W948" t="s">
        <v>76942</v>
      </c>
      <c r="X948">
        <v>123171955</v>
      </c>
      <c r="Y948" t="s">
        <v>77893</v>
      </c>
      <c r="Z948" t="s">
        <v>77894</v>
      </c>
      <c r="AA948" t="s">
        <v>77895</v>
      </c>
      <c r="AB948" t="s">
        <v>77896</v>
      </c>
      <c r="AC948" t="s">
        <v>77897</v>
      </c>
      <c r="AD948" t="s">
        <v>77898</v>
      </c>
      <c r="AE948">
        <v>3946855531</v>
      </c>
      <c r="AF948" t="s">
        <v>324436</v>
      </c>
      <c r="AG948" t="s">
        <v>327931</v>
      </c>
    </row>
    <row r="949" spans="1:33" x14ac:dyDescent="0.25">
      <c r="A949" t="s">
        <v>77899</v>
      </c>
      <c r="B949" t="s">
        <v>77900</v>
      </c>
      <c r="C949" t="s">
        <v>77901</v>
      </c>
      <c r="D949" t="s">
        <v>77902</v>
      </c>
      <c r="E949" t="s">
        <v>77816</v>
      </c>
      <c r="F949" t="s">
        <v>65964</v>
      </c>
      <c r="G949">
        <v>83813</v>
      </c>
      <c r="H949" t="s">
        <v>77903</v>
      </c>
      <c r="I949" s="1">
        <v>11138</v>
      </c>
      <c r="J949" t="s">
        <v>77904</v>
      </c>
      <c r="K949" t="s">
        <v>77905</v>
      </c>
      <c r="L949">
        <v>273309901</v>
      </c>
      <c r="M949" s="1">
        <v>45106</v>
      </c>
      <c r="N949" s="1">
        <v>46933</v>
      </c>
      <c r="O949" t="s">
        <v>77906</v>
      </c>
      <c r="P949" t="s">
        <v>65964</v>
      </c>
      <c r="Q949" s="1">
        <v>45106</v>
      </c>
      <c r="R949" s="1">
        <v>46933</v>
      </c>
      <c r="S949" s="2" t="s">
        <v>90</v>
      </c>
      <c r="T949" s="2" t="s">
        <v>285601</v>
      </c>
      <c r="U949">
        <v>198</v>
      </c>
      <c r="V949" t="s">
        <v>228</v>
      </c>
      <c r="W949" t="s">
        <v>76942</v>
      </c>
      <c r="X949">
        <v>125107862</v>
      </c>
      <c r="Y949" t="s">
        <v>77907</v>
      </c>
      <c r="Z949" t="s">
        <v>77908</v>
      </c>
      <c r="AA949" t="s">
        <v>77909</v>
      </c>
      <c r="AB949" t="s">
        <v>77910</v>
      </c>
      <c r="AC949" t="s">
        <v>77911</v>
      </c>
      <c r="AD949" t="s">
        <v>77912</v>
      </c>
      <c r="AE949">
        <v>1076004850</v>
      </c>
      <c r="AF949" t="s">
        <v>324437</v>
      </c>
      <c r="AG949" t="s">
        <v>327932</v>
      </c>
    </row>
    <row r="950" spans="1:33" x14ac:dyDescent="0.25">
      <c r="A950" t="s">
        <v>6417</v>
      </c>
      <c r="B950" t="s">
        <v>4329</v>
      </c>
      <c r="C950" t="s">
        <v>77913</v>
      </c>
      <c r="D950" t="s">
        <v>77914</v>
      </c>
      <c r="E950" t="s">
        <v>77816</v>
      </c>
      <c r="F950" t="s">
        <v>65964</v>
      </c>
      <c r="G950">
        <v>83813</v>
      </c>
      <c r="H950" t="s">
        <v>77915</v>
      </c>
      <c r="I950" s="1">
        <v>11139</v>
      </c>
      <c r="J950" t="s">
        <v>77916</v>
      </c>
      <c r="K950" t="s">
        <v>77917</v>
      </c>
      <c r="L950">
        <v>302679509</v>
      </c>
      <c r="M950" s="1">
        <v>45107</v>
      </c>
      <c r="N950" s="1">
        <v>46934</v>
      </c>
      <c r="O950" t="s">
        <v>77918</v>
      </c>
      <c r="P950" t="s">
        <v>65964</v>
      </c>
      <c r="Q950" s="1">
        <v>45107</v>
      </c>
      <c r="R950" s="1">
        <v>46934</v>
      </c>
      <c r="S950" s="2" t="s">
        <v>41</v>
      </c>
      <c r="T950" s="2" t="s">
        <v>285602</v>
      </c>
      <c r="U950">
        <v>916</v>
      </c>
      <c r="V950" t="s">
        <v>42</v>
      </c>
      <c r="W950" t="s">
        <v>76942</v>
      </c>
      <c r="X950">
        <v>123171955</v>
      </c>
      <c r="Y950" t="s">
        <v>77919</v>
      </c>
      <c r="Z950" t="s">
        <v>77920</v>
      </c>
      <c r="AA950" t="s">
        <v>77921</v>
      </c>
      <c r="AB950" t="s">
        <v>77922</v>
      </c>
      <c r="AC950" t="s">
        <v>77923</v>
      </c>
      <c r="AD950" t="s">
        <v>77924</v>
      </c>
      <c r="AE950">
        <v>8081151296</v>
      </c>
      <c r="AF950" t="s">
        <v>324438</v>
      </c>
      <c r="AG950" t="s">
        <v>327933</v>
      </c>
    </row>
    <row r="951" spans="1:33" x14ac:dyDescent="0.25">
      <c r="A951" t="s">
        <v>54247</v>
      </c>
      <c r="B951" t="s">
        <v>4329</v>
      </c>
      <c r="C951" t="s">
        <v>77925</v>
      </c>
      <c r="D951" t="s">
        <v>77926</v>
      </c>
      <c r="E951" t="s">
        <v>77816</v>
      </c>
      <c r="F951" t="s">
        <v>65964</v>
      </c>
      <c r="G951">
        <v>83813</v>
      </c>
      <c r="H951" t="s">
        <v>77927</v>
      </c>
      <c r="I951" s="1">
        <v>11140</v>
      </c>
      <c r="J951" t="s">
        <v>77928</v>
      </c>
      <c r="K951" t="s">
        <v>77929</v>
      </c>
      <c r="L951">
        <v>720305263</v>
      </c>
      <c r="M951" s="1">
        <v>44013</v>
      </c>
      <c r="N951" s="1">
        <v>45839</v>
      </c>
      <c r="O951" t="s">
        <v>77930</v>
      </c>
      <c r="P951" t="s">
        <v>65964</v>
      </c>
      <c r="Q951" s="1">
        <v>44013</v>
      </c>
      <c r="R951" s="1">
        <v>45839</v>
      </c>
      <c r="S951" s="2" t="s">
        <v>58</v>
      </c>
      <c r="T951" s="2" t="s">
        <v>285603</v>
      </c>
      <c r="U951">
        <v>925</v>
      </c>
      <c r="V951" t="s">
        <v>402</v>
      </c>
      <c r="W951" t="s">
        <v>76942</v>
      </c>
      <c r="X951">
        <v>123171955</v>
      </c>
      <c r="Y951" t="s">
        <v>77931</v>
      </c>
      <c r="Z951" t="s">
        <v>77932</v>
      </c>
      <c r="AA951" t="s">
        <v>77933</v>
      </c>
      <c r="AB951" t="s">
        <v>77934</v>
      </c>
      <c r="AC951" t="s">
        <v>77935</v>
      </c>
      <c r="AD951" t="s">
        <v>77936</v>
      </c>
      <c r="AE951">
        <v>7096326100</v>
      </c>
      <c r="AF951" t="s">
        <v>324439</v>
      </c>
      <c r="AG951" t="s">
        <v>327934</v>
      </c>
    </row>
    <row r="952" spans="1:33" x14ac:dyDescent="0.25">
      <c r="A952" t="s">
        <v>3276</v>
      </c>
      <c r="B952" t="s">
        <v>4329</v>
      </c>
      <c r="C952" t="s">
        <v>77937</v>
      </c>
      <c r="D952" t="s">
        <v>77938</v>
      </c>
      <c r="E952" t="s">
        <v>77816</v>
      </c>
      <c r="F952" t="s">
        <v>65964</v>
      </c>
      <c r="G952">
        <v>83813</v>
      </c>
      <c r="H952" t="s">
        <v>77939</v>
      </c>
      <c r="I952" s="1">
        <v>11141</v>
      </c>
      <c r="J952" t="s">
        <v>77940</v>
      </c>
      <c r="K952" t="s">
        <v>77941</v>
      </c>
      <c r="L952">
        <v>375781476</v>
      </c>
      <c r="M952" s="1">
        <v>45109</v>
      </c>
      <c r="N952" s="1">
        <v>46936</v>
      </c>
      <c r="O952" t="s">
        <v>77942</v>
      </c>
      <c r="P952" t="s">
        <v>65964</v>
      </c>
      <c r="Q952" s="1">
        <v>45109</v>
      </c>
      <c r="R952" s="1">
        <v>46936</v>
      </c>
      <c r="S952" s="2" t="s">
        <v>74</v>
      </c>
      <c r="T952" s="2" t="s">
        <v>285604</v>
      </c>
      <c r="U952">
        <v>277</v>
      </c>
      <c r="V952" t="s">
        <v>2513</v>
      </c>
      <c r="W952" t="s">
        <v>76956</v>
      </c>
      <c r="X952">
        <v>123103826</v>
      </c>
      <c r="Y952" t="s">
        <v>77943</v>
      </c>
      <c r="Z952" t="s">
        <v>77944</v>
      </c>
      <c r="AA952" t="s">
        <v>77945</v>
      </c>
      <c r="AB952" t="s">
        <v>77946</v>
      </c>
      <c r="AC952" t="s">
        <v>77947</v>
      </c>
      <c r="AD952" t="s">
        <v>77948</v>
      </c>
      <c r="AE952">
        <v>8259648570</v>
      </c>
      <c r="AF952" t="s">
        <v>324440</v>
      </c>
      <c r="AG952" t="s">
        <v>327935</v>
      </c>
    </row>
    <row r="953" spans="1:33" x14ac:dyDescent="0.25">
      <c r="A953" t="s">
        <v>43330</v>
      </c>
      <c r="B953" t="s">
        <v>4329</v>
      </c>
      <c r="C953" t="s">
        <v>77949</v>
      </c>
      <c r="D953" t="s">
        <v>77950</v>
      </c>
      <c r="E953" t="s">
        <v>77816</v>
      </c>
      <c r="F953" t="s">
        <v>65964</v>
      </c>
      <c r="G953">
        <v>83813</v>
      </c>
      <c r="H953" t="s">
        <v>77951</v>
      </c>
      <c r="I953" s="1">
        <v>11142</v>
      </c>
      <c r="J953" t="s">
        <v>77952</v>
      </c>
      <c r="K953" t="s">
        <v>77953</v>
      </c>
      <c r="L953">
        <v>433520739</v>
      </c>
      <c r="M953" s="1">
        <v>43649</v>
      </c>
      <c r="N953" s="1">
        <v>45476</v>
      </c>
      <c r="O953" t="s">
        <v>77954</v>
      </c>
      <c r="P953" t="s">
        <v>65964</v>
      </c>
      <c r="Q953" s="1">
        <v>43649</v>
      </c>
      <c r="R953" s="1">
        <v>45476</v>
      </c>
      <c r="S953" s="2" t="s">
        <v>90</v>
      </c>
      <c r="T953" s="2" t="s">
        <v>285605</v>
      </c>
      <c r="U953">
        <v>369</v>
      </c>
      <c r="V953" t="s">
        <v>258</v>
      </c>
      <c r="W953" t="s">
        <v>76942</v>
      </c>
      <c r="X953">
        <v>123171955</v>
      </c>
      <c r="Y953" t="s">
        <v>77955</v>
      </c>
      <c r="Z953" t="s">
        <v>77956</v>
      </c>
      <c r="AA953" t="s">
        <v>77957</v>
      </c>
      <c r="AB953" t="s">
        <v>77958</v>
      </c>
      <c r="AC953" t="s">
        <v>77959</v>
      </c>
      <c r="AD953" t="s">
        <v>77960</v>
      </c>
      <c r="AE953">
        <v>5369627141</v>
      </c>
      <c r="AF953" t="s">
        <v>324441</v>
      </c>
      <c r="AG953" t="s">
        <v>327936</v>
      </c>
    </row>
    <row r="954" spans="1:33" x14ac:dyDescent="0.25">
      <c r="A954" t="s">
        <v>8034</v>
      </c>
      <c r="B954" t="s">
        <v>4329</v>
      </c>
      <c r="C954" t="s">
        <v>77961</v>
      </c>
      <c r="D954" t="s">
        <v>77962</v>
      </c>
      <c r="E954" t="s">
        <v>77816</v>
      </c>
      <c r="F954" t="s">
        <v>65964</v>
      </c>
      <c r="G954">
        <v>83813</v>
      </c>
      <c r="H954" t="s">
        <v>77963</v>
      </c>
      <c r="I954" s="1">
        <v>11143</v>
      </c>
      <c r="J954" t="s">
        <v>77964</v>
      </c>
      <c r="K954" t="s">
        <v>77965</v>
      </c>
      <c r="L954">
        <v>106384153</v>
      </c>
      <c r="M954" s="1">
        <v>44381</v>
      </c>
      <c r="N954" s="1">
        <v>46207</v>
      </c>
      <c r="O954" t="s">
        <v>77966</v>
      </c>
      <c r="P954" t="s">
        <v>65964</v>
      </c>
      <c r="Q954" s="1">
        <v>44381</v>
      </c>
      <c r="R954" s="1">
        <v>46207</v>
      </c>
      <c r="S954" s="2" t="s">
        <v>41</v>
      </c>
      <c r="T954" s="2" t="s">
        <v>285606</v>
      </c>
      <c r="U954">
        <v>708</v>
      </c>
      <c r="V954" t="s">
        <v>1687</v>
      </c>
      <c r="W954" t="s">
        <v>76942</v>
      </c>
      <c r="X954">
        <v>123171955</v>
      </c>
      <c r="Y954" t="s">
        <v>77967</v>
      </c>
      <c r="Z954" t="s">
        <v>77968</v>
      </c>
      <c r="AA954" t="s">
        <v>77969</v>
      </c>
      <c r="AB954" t="s">
        <v>77970</v>
      </c>
      <c r="AC954" t="s">
        <v>77971</v>
      </c>
      <c r="AD954" t="s">
        <v>77972</v>
      </c>
      <c r="AE954">
        <v>5963857209</v>
      </c>
      <c r="AF954" t="s">
        <v>324442</v>
      </c>
      <c r="AG954" t="s">
        <v>327937</v>
      </c>
    </row>
    <row r="955" spans="1:33" x14ac:dyDescent="0.25">
      <c r="A955" t="s">
        <v>7019</v>
      </c>
      <c r="B955" t="s">
        <v>4329</v>
      </c>
      <c r="C955" t="s">
        <v>77973</v>
      </c>
      <c r="D955" t="s">
        <v>77974</v>
      </c>
      <c r="E955" t="s">
        <v>77816</v>
      </c>
      <c r="F955" t="s">
        <v>65964</v>
      </c>
      <c r="G955">
        <v>83813</v>
      </c>
      <c r="H955" t="s">
        <v>77975</v>
      </c>
      <c r="I955" s="1">
        <v>11144</v>
      </c>
      <c r="J955" t="s">
        <v>77976</v>
      </c>
      <c r="K955" t="s">
        <v>77977</v>
      </c>
      <c r="L955">
        <v>991561977</v>
      </c>
      <c r="M955" s="1">
        <v>44017</v>
      </c>
      <c r="N955" s="1">
        <v>45843</v>
      </c>
      <c r="O955" t="s">
        <v>77978</v>
      </c>
      <c r="P955" t="s">
        <v>65964</v>
      </c>
      <c r="Q955" s="1">
        <v>44017</v>
      </c>
      <c r="R955" s="1">
        <v>45843</v>
      </c>
      <c r="S955" s="2" t="s">
        <v>58</v>
      </c>
      <c r="T955" s="2" t="s">
        <v>285607</v>
      </c>
      <c r="U955">
        <v>297</v>
      </c>
      <c r="V955" t="s">
        <v>1687</v>
      </c>
      <c r="W955" t="s">
        <v>76956</v>
      </c>
      <c r="X955">
        <v>123103826</v>
      </c>
      <c r="Y955" t="s">
        <v>77979</v>
      </c>
      <c r="Z955" t="s">
        <v>77980</v>
      </c>
      <c r="AA955" t="s">
        <v>77981</v>
      </c>
      <c r="AB955" t="s">
        <v>77982</v>
      </c>
      <c r="AC955" t="s">
        <v>77983</v>
      </c>
      <c r="AD955" t="s">
        <v>77984</v>
      </c>
      <c r="AE955">
        <v>9996683357</v>
      </c>
      <c r="AF955" t="s">
        <v>324443</v>
      </c>
      <c r="AG955" t="s">
        <v>327938</v>
      </c>
    </row>
    <row r="956" spans="1:33" x14ac:dyDescent="0.25">
      <c r="A956" t="s">
        <v>3303</v>
      </c>
      <c r="B956" t="s">
        <v>4329</v>
      </c>
      <c r="C956" t="s">
        <v>77985</v>
      </c>
      <c r="D956" t="s">
        <v>77986</v>
      </c>
      <c r="E956" t="s">
        <v>77816</v>
      </c>
      <c r="F956" t="s">
        <v>65964</v>
      </c>
      <c r="G956">
        <v>83813</v>
      </c>
      <c r="H956" t="s">
        <v>77987</v>
      </c>
      <c r="I956" s="1">
        <v>11145</v>
      </c>
      <c r="J956" t="s">
        <v>77988</v>
      </c>
      <c r="K956" t="s">
        <v>77989</v>
      </c>
      <c r="L956">
        <v>177948711</v>
      </c>
      <c r="M956" s="1">
        <v>45113</v>
      </c>
      <c r="N956" s="1">
        <v>46940</v>
      </c>
      <c r="O956" t="s">
        <v>77990</v>
      </c>
      <c r="P956" t="s">
        <v>65964</v>
      </c>
      <c r="Q956" s="1">
        <v>45113</v>
      </c>
      <c r="R956" s="1">
        <v>46940</v>
      </c>
      <c r="S956" s="2" t="s">
        <v>74</v>
      </c>
      <c r="T956" s="2" t="s">
        <v>285608</v>
      </c>
      <c r="U956">
        <v>757</v>
      </c>
      <c r="V956" t="s">
        <v>1910</v>
      </c>
      <c r="W956" t="s">
        <v>76942</v>
      </c>
      <c r="X956">
        <v>125107862</v>
      </c>
      <c r="Y956" t="s">
        <v>77991</v>
      </c>
      <c r="Z956" t="s">
        <v>77992</v>
      </c>
      <c r="AA956" t="s">
        <v>77993</v>
      </c>
      <c r="AB956" t="s">
        <v>77994</v>
      </c>
      <c r="AC956" t="s">
        <v>77995</v>
      </c>
      <c r="AD956" t="s">
        <v>77996</v>
      </c>
      <c r="AE956">
        <v>5127258602</v>
      </c>
      <c r="AF956" t="s">
        <v>324444</v>
      </c>
      <c r="AG956" t="s">
        <v>327939</v>
      </c>
    </row>
    <row r="957" spans="1:33" x14ac:dyDescent="0.25">
      <c r="A957" t="s">
        <v>45473</v>
      </c>
      <c r="B957" t="s">
        <v>4329</v>
      </c>
      <c r="C957" t="s">
        <v>77997</v>
      </c>
      <c r="D957" t="s">
        <v>77998</v>
      </c>
      <c r="E957" t="s">
        <v>77816</v>
      </c>
      <c r="F957" t="s">
        <v>65964</v>
      </c>
      <c r="G957">
        <v>83813</v>
      </c>
      <c r="H957" t="s">
        <v>77999</v>
      </c>
      <c r="I957" s="1">
        <v>11146</v>
      </c>
      <c r="J957" t="s">
        <v>78000</v>
      </c>
      <c r="K957" t="s">
        <v>78001</v>
      </c>
      <c r="L957">
        <v>336021609</v>
      </c>
      <c r="M957" s="1">
        <v>45114</v>
      </c>
      <c r="N957" s="1">
        <v>46941</v>
      </c>
      <c r="O957" t="s">
        <v>78002</v>
      </c>
      <c r="P957" t="s">
        <v>65964</v>
      </c>
      <c r="Q957" s="1">
        <v>45114</v>
      </c>
      <c r="R957" s="1">
        <v>46941</v>
      </c>
      <c r="S957" s="2" t="s">
        <v>90</v>
      </c>
      <c r="T957" s="2" t="s">
        <v>285609</v>
      </c>
      <c r="U957">
        <v>892</v>
      </c>
      <c r="V957" t="s">
        <v>1980</v>
      </c>
      <c r="W957" t="s">
        <v>76942</v>
      </c>
      <c r="X957">
        <v>125107862</v>
      </c>
      <c r="Y957" t="s">
        <v>78003</v>
      </c>
      <c r="Z957" t="s">
        <v>78004</v>
      </c>
      <c r="AA957" t="s">
        <v>78005</v>
      </c>
      <c r="AB957" t="s">
        <v>78006</v>
      </c>
      <c r="AC957" t="s">
        <v>78007</v>
      </c>
      <c r="AD957" t="s">
        <v>78008</v>
      </c>
      <c r="AE957">
        <v>2776104292</v>
      </c>
      <c r="AF957" t="s">
        <v>324445</v>
      </c>
      <c r="AG957" t="s">
        <v>327940</v>
      </c>
    </row>
    <row r="958" spans="1:33" x14ac:dyDescent="0.25">
      <c r="A958" t="s">
        <v>27210</v>
      </c>
      <c r="B958" t="s">
        <v>36215</v>
      </c>
      <c r="C958" t="s">
        <v>78009</v>
      </c>
      <c r="D958" t="s">
        <v>78010</v>
      </c>
      <c r="E958" t="s">
        <v>78011</v>
      </c>
      <c r="F958" t="s">
        <v>65964</v>
      </c>
      <c r="G958">
        <v>83814</v>
      </c>
      <c r="H958" t="s">
        <v>78012</v>
      </c>
      <c r="I958" s="1">
        <v>11152</v>
      </c>
      <c r="J958" t="s">
        <v>78013</v>
      </c>
      <c r="K958" t="s">
        <v>78014</v>
      </c>
      <c r="L958">
        <v>572628105</v>
      </c>
      <c r="M958" s="1">
        <v>44025</v>
      </c>
      <c r="N958" s="1">
        <v>45851</v>
      </c>
      <c r="O958" t="s">
        <v>78015</v>
      </c>
      <c r="P958" t="s">
        <v>65964</v>
      </c>
      <c r="Q958" s="1">
        <v>44025</v>
      </c>
      <c r="R958" s="1">
        <v>45851</v>
      </c>
      <c r="S958" s="2" t="s">
        <v>41</v>
      </c>
      <c r="T958" s="2" t="s">
        <v>285610</v>
      </c>
      <c r="U958">
        <v>987</v>
      </c>
      <c r="V958" t="s">
        <v>475</v>
      </c>
      <c r="W958" t="s">
        <v>76942</v>
      </c>
      <c r="X958">
        <v>125107862</v>
      </c>
      <c r="Y958" t="s">
        <v>78016</v>
      </c>
      <c r="Z958" t="s">
        <v>78017</v>
      </c>
      <c r="AA958" t="s">
        <v>78018</v>
      </c>
      <c r="AB958" t="s">
        <v>78019</v>
      </c>
      <c r="AC958" t="s">
        <v>78020</v>
      </c>
      <c r="AD958" t="s">
        <v>78021</v>
      </c>
      <c r="AE958">
        <v>5252664865</v>
      </c>
      <c r="AF958" t="s">
        <v>324446</v>
      </c>
      <c r="AG958" t="s">
        <v>327941</v>
      </c>
    </row>
    <row r="959" spans="1:33" x14ac:dyDescent="0.25">
      <c r="A959" t="s">
        <v>4725</v>
      </c>
      <c r="B959" t="s">
        <v>36215</v>
      </c>
      <c r="C959" t="s">
        <v>78022</v>
      </c>
      <c r="D959" t="s">
        <v>78023</v>
      </c>
      <c r="E959" t="s">
        <v>78011</v>
      </c>
      <c r="F959" t="s">
        <v>65964</v>
      </c>
      <c r="G959">
        <v>83814</v>
      </c>
      <c r="H959" t="s">
        <v>78024</v>
      </c>
      <c r="I959" s="1">
        <v>11158</v>
      </c>
      <c r="J959" t="s">
        <v>78025</v>
      </c>
      <c r="K959" t="s">
        <v>78026</v>
      </c>
      <c r="L959">
        <v>726469709</v>
      </c>
      <c r="M959" s="1">
        <v>43665</v>
      </c>
      <c r="N959" s="1">
        <v>45492</v>
      </c>
      <c r="O959" t="s">
        <v>78027</v>
      </c>
      <c r="P959" t="s">
        <v>65964</v>
      </c>
      <c r="Q959" s="1">
        <v>43665</v>
      </c>
      <c r="R959" s="1">
        <v>45492</v>
      </c>
      <c r="S959" s="2" t="s">
        <v>58</v>
      </c>
      <c r="T959" s="2" t="s">
        <v>285611</v>
      </c>
      <c r="U959">
        <v>189</v>
      </c>
      <c r="V959" t="s">
        <v>697</v>
      </c>
      <c r="W959" t="s">
        <v>76956</v>
      </c>
      <c r="X959">
        <v>123103826</v>
      </c>
      <c r="Y959" t="s">
        <v>78028</v>
      </c>
      <c r="Z959" t="s">
        <v>78029</v>
      </c>
      <c r="AA959" t="s">
        <v>78030</v>
      </c>
      <c r="AB959" t="s">
        <v>78031</v>
      </c>
      <c r="AC959" t="s">
        <v>78032</v>
      </c>
      <c r="AD959" t="s">
        <v>78033</v>
      </c>
      <c r="AE959">
        <v>3719562899</v>
      </c>
      <c r="AF959" t="s">
        <v>324447</v>
      </c>
      <c r="AG959" t="s">
        <v>327942</v>
      </c>
    </row>
    <row r="960" spans="1:33" x14ac:dyDescent="0.25">
      <c r="A960" t="s">
        <v>78034</v>
      </c>
      <c r="B960" t="s">
        <v>78035</v>
      </c>
      <c r="C960" t="s">
        <v>78036</v>
      </c>
      <c r="D960" t="s">
        <v>78037</v>
      </c>
      <c r="E960" t="s">
        <v>78011</v>
      </c>
      <c r="F960" t="s">
        <v>65964</v>
      </c>
      <c r="G960">
        <v>83815</v>
      </c>
      <c r="H960" t="s">
        <v>78038</v>
      </c>
      <c r="I960" s="1">
        <v>11164</v>
      </c>
      <c r="J960" t="s">
        <v>78039</v>
      </c>
      <c r="K960" t="s">
        <v>78040</v>
      </c>
      <c r="L960">
        <v>388367605</v>
      </c>
      <c r="M960" s="1">
        <v>44402</v>
      </c>
      <c r="N960" s="1">
        <v>46228</v>
      </c>
      <c r="O960" t="s">
        <v>78041</v>
      </c>
      <c r="P960" t="s">
        <v>65964</v>
      </c>
      <c r="Q960" s="1">
        <v>44402</v>
      </c>
      <c r="R960" s="1">
        <v>46228</v>
      </c>
      <c r="S960" s="2" t="s">
        <v>74</v>
      </c>
      <c r="T960" s="2" t="s">
        <v>285612</v>
      </c>
      <c r="U960">
        <v>871</v>
      </c>
      <c r="V960" t="s">
        <v>3269</v>
      </c>
      <c r="W960" t="s">
        <v>76956</v>
      </c>
      <c r="X960">
        <v>123103826</v>
      </c>
      <c r="Y960" t="s">
        <v>78042</v>
      </c>
      <c r="Z960" t="s">
        <v>78043</v>
      </c>
      <c r="AA960" t="s">
        <v>78044</v>
      </c>
      <c r="AB960" t="s">
        <v>78045</v>
      </c>
      <c r="AC960" t="s">
        <v>78046</v>
      </c>
      <c r="AD960" t="s">
        <v>78047</v>
      </c>
      <c r="AE960">
        <v>1491311645</v>
      </c>
      <c r="AF960" t="s">
        <v>324448</v>
      </c>
      <c r="AG960" t="s">
        <v>327943</v>
      </c>
    </row>
    <row r="961" spans="1:33" x14ac:dyDescent="0.25">
      <c r="A961" t="s">
        <v>24472</v>
      </c>
      <c r="B961" t="s">
        <v>78035</v>
      </c>
      <c r="C961" t="s">
        <v>78048</v>
      </c>
      <c r="D961" t="s">
        <v>78049</v>
      </c>
      <c r="E961" t="s">
        <v>78011</v>
      </c>
      <c r="F961" t="s">
        <v>65964</v>
      </c>
      <c r="G961">
        <v>83815</v>
      </c>
      <c r="H961" t="s">
        <v>78050</v>
      </c>
      <c r="I961" s="1">
        <v>11170</v>
      </c>
      <c r="J961" t="s">
        <v>78051</v>
      </c>
      <c r="K961" t="s">
        <v>78052</v>
      </c>
      <c r="L961">
        <v>998771044</v>
      </c>
      <c r="M961" s="1">
        <v>45138</v>
      </c>
      <c r="N961" s="1">
        <v>46965</v>
      </c>
      <c r="O961" t="s">
        <v>78053</v>
      </c>
      <c r="P961" t="s">
        <v>65964</v>
      </c>
      <c r="Q961" s="1">
        <v>45138</v>
      </c>
      <c r="R961" s="1">
        <v>46965</v>
      </c>
      <c r="S961" s="2" t="s">
        <v>90</v>
      </c>
      <c r="T961" s="2" t="s">
        <v>285613</v>
      </c>
      <c r="U961">
        <v>125</v>
      </c>
      <c r="V961" t="s">
        <v>489</v>
      </c>
      <c r="W961" t="s">
        <v>76942</v>
      </c>
      <c r="X961">
        <v>125107862</v>
      </c>
      <c r="Y961" t="s">
        <v>78054</v>
      </c>
      <c r="Z961" t="s">
        <v>78055</v>
      </c>
      <c r="AA961" t="s">
        <v>78056</v>
      </c>
      <c r="AB961" t="s">
        <v>78057</v>
      </c>
      <c r="AC961" t="s">
        <v>78058</v>
      </c>
      <c r="AD961" t="s">
        <v>78059</v>
      </c>
      <c r="AE961">
        <v>5138329202</v>
      </c>
      <c r="AF961" t="s">
        <v>324449</v>
      </c>
      <c r="AG961" t="s">
        <v>327944</v>
      </c>
    </row>
    <row r="962" spans="1:33" x14ac:dyDescent="0.25">
      <c r="A962" t="s">
        <v>1848</v>
      </c>
      <c r="B962" t="s">
        <v>78060</v>
      </c>
      <c r="C962" t="s">
        <v>78061</v>
      </c>
      <c r="D962" t="s">
        <v>78062</v>
      </c>
      <c r="E962" t="s">
        <v>78011</v>
      </c>
      <c r="F962" t="s">
        <v>65964</v>
      </c>
      <c r="G962">
        <v>83814</v>
      </c>
      <c r="H962" t="s">
        <v>78063</v>
      </c>
      <c r="I962" s="1">
        <v>11176</v>
      </c>
      <c r="J962" t="s">
        <v>78064</v>
      </c>
      <c r="K962" t="s">
        <v>78065</v>
      </c>
      <c r="L962">
        <v>420692420</v>
      </c>
      <c r="M962" s="1">
        <v>45144</v>
      </c>
      <c r="N962" s="1">
        <v>46971</v>
      </c>
      <c r="O962" t="s">
        <v>78066</v>
      </c>
      <c r="P962" t="s">
        <v>65964</v>
      </c>
      <c r="Q962" s="1">
        <v>45144</v>
      </c>
      <c r="R962" s="1">
        <v>46971</v>
      </c>
      <c r="S962" s="2" t="s">
        <v>41</v>
      </c>
      <c r="T962" s="2" t="s">
        <v>285614</v>
      </c>
      <c r="U962">
        <v>687</v>
      </c>
      <c r="V962" t="s">
        <v>1786</v>
      </c>
      <c r="W962" t="s">
        <v>76942</v>
      </c>
      <c r="X962">
        <v>125107862</v>
      </c>
      <c r="Y962" t="s">
        <v>78067</v>
      </c>
      <c r="Z962" t="s">
        <v>78068</v>
      </c>
      <c r="AA962" t="s">
        <v>78069</v>
      </c>
      <c r="AB962" t="s">
        <v>78070</v>
      </c>
      <c r="AC962" t="s">
        <v>78071</v>
      </c>
      <c r="AD962" t="s">
        <v>78072</v>
      </c>
      <c r="AE962">
        <v>5301906237</v>
      </c>
      <c r="AF962" t="s">
        <v>324450</v>
      </c>
      <c r="AG962" t="s">
        <v>327945</v>
      </c>
    </row>
    <row r="963" spans="1:33" x14ac:dyDescent="0.25">
      <c r="A963" t="s">
        <v>3849</v>
      </c>
      <c r="B963" t="s">
        <v>78073</v>
      </c>
      <c r="C963" t="s">
        <v>78074</v>
      </c>
      <c r="D963" t="s">
        <v>78075</v>
      </c>
      <c r="E963" t="s">
        <v>78011</v>
      </c>
      <c r="F963" t="s">
        <v>65964</v>
      </c>
      <c r="G963">
        <v>83814</v>
      </c>
      <c r="H963" t="s">
        <v>78076</v>
      </c>
      <c r="I963" s="1">
        <v>11182</v>
      </c>
      <c r="J963" t="s">
        <v>78077</v>
      </c>
      <c r="K963" t="s">
        <v>78078</v>
      </c>
      <c r="L963">
        <v>408972313</v>
      </c>
      <c r="M963" s="1">
        <v>44420</v>
      </c>
      <c r="N963" s="1">
        <v>46246</v>
      </c>
      <c r="O963" t="s">
        <v>78079</v>
      </c>
      <c r="P963" t="s">
        <v>65964</v>
      </c>
      <c r="Q963" s="1">
        <v>44420</v>
      </c>
      <c r="R963" s="1">
        <v>46246</v>
      </c>
      <c r="S963" s="2" t="s">
        <v>58</v>
      </c>
      <c r="T963" s="2" t="s">
        <v>285615</v>
      </c>
      <c r="U963">
        <v>883</v>
      </c>
      <c r="V963" t="s">
        <v>1235</v>
      </c>
      <c r="W963" t="s">
        <v>76942</v>
      </c>
      <c r="X963">
        <v>123171955</v>
      </c>
      <c r="Y963" t="s">
        <v>78080</v>
      </c>
      <c r="Z963" t="s">
        <v>78081</v>
      </c>
      <c r="AA963" t="s">
        <v>78082</v>
      </c>
      <c r="AB963" t="s">
        <v>78083</v>
      </c>
      <c r="AC963" t="s">
        <v>78084</v>
      </c>
      <c r="AD963" t="s">
        <v>78085</v>
      </c>
      <c r="AE963">
        <v>8163704345</v>
      </c>
      <c r="AF963" t="s">
        <v>324451</v>
      </c>
      <c r="AG963" t="s">
        <v>327946</v>
      </c>
    </row>
    <row r="964" spans="1:33" x14ac:dyDescent="0.25">
      <c r="A964" t="s">
        <v>25989</v>
      </c>
      <c r="B964" t="s">
        <v>78086</v>
      </c>
      <c r="C964" t="s">
        <v>78087</v>
      </c>
      <c r="D964" t="s">
        <v>78088</v>
      </c>
      <c r="E964" t="s">
        <v>78011</v>
      </c>
      <c r="F964" t="s">
        <v>65964</v>
      </c>
      <c r="G964">
        <v>83814</v>
      </c>
      <c r="H964" t="s">
        <v>78089</v>
      </c>
      <c r="I964" s="1">
        <v>11188</v>
      </c>
      <c r="J964" t="s">
        <v>78090</v>
      </c>
      <c r="K964" t="s">
        <v>78091</v>
      </c>
      <c r="L964">
        <v>965648142</v>
      </c>
      <c r="M964" s="1">
        <v>45156</v>
      </c>
      <c r="N964" s="1">
        <v>46983</v>
      </c>
      <c r="O964" t="s">
        <v>78092</v>
      </c>
      <c r="P964" t="s">
        <v>65964</v>
      </c>
      <c r="Q964" s="1">
        <v>45156</v>
      </c>
      <c r="R964" s="1">
        <v>46983</v>
      </c>
      <c r="S964" s="2" t="s">
        <v>74</v>
      </c>
      <c r="T964" s="2" t="s">
        <v>285616</v>
      </c>
      <c r="U964">
        <v>247</v>
      </c>
      <c r="V964" t="s">
        <v>198</v>
      </c>
      <c r="W964" t="s">
        <v>76956</v>
      </c>
      <c r="X964">
        <v>123103826</v>
      </c>
      <c r="Y964" t="s">
        <v>78093</v>
      </c>
      <c r="Z964" t="s">
        <v>78094</v>
      </c>
      <c r="AA964" t="s">
        <v>18813</v>
      </c>
      <c r="AB964" t="s">
        <v>78095</v>
      </c>
      <c r="AC964" t="s">
        <v>78096</v>
      </c>
      <c r="AD964" t="s">
        <v>78097</v>
      </c>
      <c r="AE964">
        <v>4213940130</v>
      </c>
      <c r="AF964" t="s">
        <v>324452</v>
      </c>
      <c r="AG964" t="s">
        <v>327947</v>
      </c>
    </row>
    <row r="965" spans="1:33" x14ac:dyDescent="0.25">
      <c r="A965" t="s">
        <v>78098</v>
      </c>
      <c r="B965" t="s">
        <v>78086</v>
      </c>
      <c r="C965" t="s">
        <v>78099</v>
      </c>
      <c r="D965" t="s">
        <v>78100</v>
      </c>
      <c r="E965" t="s">
        <v>78011</v>
      </c>
      <c r="F965" t="s">
        <v>65964</v>
      </c>
      <c r="G965">
        <v>83815</v>
      </c>
      <c r="H965" t="s">
        <v>78101</v>
      </c>
      <c r="I965" s="1">
        <v>11194</v>
      </c>
      <c r="J965" t="s">
        <v>78102</v>
      </c>
      <c r="K965" t="s">
        <v>78103</v>
      </c>
      <c r="L965">
        <v>939226407</v>
      </c>
      <c r="M965" s="1">
        <v>44067</v>
      </c>
      <c r="N965" s="1">
        <v>45893</v>
      </c>
      <c r="O965" t="s">
        <v>78104</v>
      </c>
      <c r="P965" t="s">
        <v>65964</v>
      </c>
      <c r="Q965" s="1">
        <v>44067</v>
      </c>
      <c r="R965" s="1">
        <v>45893</v>
      </c>
      <c r="S965" s="2" t="s">
        <v>90</v>
      </c>
      <c r="T965" s="2" t="s">
        <v>285617</v>
      </c>
      <c r="U965">
        <v>973</v>
      </c>
      <c r="V965" t="s">
        <v>1068</v>
      </c>
      <c r="W965" t="s">
        <v>76942</v>
      </c>
      <c r="X965">
        <v>123171955</v>
      </c>
      <c r="Y965" t="s">
        <v>78105</v>
      </c>
      <c r="Z965" t="s">
        <v>78106</v>
      </c>
      <c r="AA965" t="s">
        <v>78107</v>
      </c>
      <c r="AB965" t="s">
        <v>78108</v>
      </c>
      <c r="AC965" t="s">
        <v>78109</v>
      </c>
      <c r="AD965" t="s">
        <v>78110</v>
      </c>
      <c r="AE965">
        <v>8673110842</v>
      </c>
      <c r="AF965" t="s">
        <v>324453</v>
      </c>
      <c r="AG965" t="s">
        <v>327948</v>
      </c>
    </row>
    <row r="966" spans="1:33" x14ac:dyDescent="0.25">
      <c r="A966" t="s">
        <v>11977</v>
      </c>
      <c r="B966" t="s">
        <v>78111</v>
      </c>
      <c r="C966" t="s">
        <v>78112</v>
      </c>
      <c r="D966" t="s">
        <v>78113</v>
      </c>
      <c r="E966" t="s">
        <v>78011</v>
      </c>
      <c r="F966" t="s">
        <v>65964</v>
      </c>
      <c r="G966">
        <v>83814</v>
      </c>
      <c r="H966" t="s">
        <v>78114</v>
      </c>
      <c r="I966" s="1">
        <v>11200</v>
      </c>
      <c r="J966" t="s">
        <v>78115</v>
      </c>
      <c r="K966" t="s">
        <v>78116</v>
      </c>
      <c r="L966">
        <v>202217394</v>
      </c>
      <c r="M966" s="1">
        <v>44073</v>
      </c>
      <c r="N966" s="1">
        <v>45899</v>
      </c>
      <c r="O966" t="s">
        <v>78117</v>
      </c>
      <c r="P966" t="s">
        <v>65964</v>
      </c>
      <c r="Q966" s="1">
        <v>44073</v>
      </c>
      <c r="R966" s="1">
        <v>45899</v>
      </c>
      <c r="S966" s="2" t="s">
        <v>41</v>
      </c>
      <c r="T966" s="2" t="s">
        <v>285618</v>
      </c>
      <c r="U966">
        <v>630</v>
      </c>
      <c r="V966" t="s">
        <v>135</v>
      </c>
      <c r="W966" t="s">
        <v>76942</v>
      </c>
      <c r="X966">
        <v>125107862</v>
      </c>
      <c r="Y966" t="s">
        <v>78118</v>
      </c>
      <c r="Z966" t="s">
        <v>78119</v>
      </c>
      <c r="AA966" t="s">
        <v>78120</v>
      </c>
      <c r="AB966" t="s">
        <v>78121</v>
      </c>
      <c r="AC966" t="s">
        <v>78122</v>
      </c>
      <c r="AD966" t="s">
        <v>78123</v>
      </c>
      <c r="AE966">
        <v>3141548093</v>
      </c>
      <c r="AF966" t="s">
        <v>324454</v>
      </c>
      <c r="AG966" t="s">
        <v>327949</v>
      </c>
    </row>
    <row r="967" spans="1:33" x14ac:dyDescent="0.25">
      <c r="A967" t="s">
        <v>15778</v>
      </c>
      <c r="B967" t="s">
        <v>78124</v>
      </c>
      <c r="C967" t="s">
        <v>78125</v>
      </c>
      <c r="D967" t="s">
        <v>78126</v>
      </c>
      <c r="E967" t="s">
        <v>78011</v>
      </c>
      <c r="F967" t="s">
        <v>65964</v>
      </c>
      <c r="G967">
        <v>83814</v>
      </c>
      <c r="H967" t="s">
        <v>78127</v>
      </c>
      <c r="I967" s="1">
        <v>11206</v>
      </c>
      <c r="J967" t="s">
        <v>78128</v>
      </c>
      <c r="K967" t="s">
        <v>78129</v>
      </c>
      <c r="L967">
        <v>330048645</v>
      </c>
      <c r="M967" s="1">
        <v>44079</v>
      </c>
      <c r="N967" s="1">
        <v>45905</v>
      </c>
      <c r="O967" t="s">
        <v>78130</v>
      </c>
      <c r="P967" t="s">
        <v>65964</v>
      </c>
      <c r="Q967" s="1">
        <v>44079</v>
      </c>
      <c r="R967" s="1">
        <v>45905</v>
      </c>
      <c r="S967" s="2" t="s">
        <v>58</v>
      </c>
      <c r="T967" s="2" t="s">
        <v>285619</v>
      </c>
      <c r="U967">
        <v>326</v>
      </c>
      <c r="V967" t="s">
        <v>287</v>
      </c>
      <c r="W967" t="s">
        <v>76942</v>
      </c>
      <c r="X967">
        <v>123171955</v>
      </c>
      <c r="Y967" t="s">
        <v>78131</v>
      </c>
      <c r="Z967" t="s">
        <v>78132</v>
      </c>
      <c r="AA967" t="s">
        <v>78133</v>
      </c>
      <c r="AB967" t="s">
        <v>78134</v>
      </c>
      <c r="AC967" t="s">
        <v>78135</v>
      </c>
      <c r="AD967" t="s">
        <v>78136</v>
      </c>
      <c r="AE967">
        <v>4482534355</v>
      </c>
      <c r="AF967" t="s">
        <v>324455</v>
      </c>
      <c r="AG967" t="s">
        <v>327950</v>
      </c>
    </row>
    <row r="968" spans="1:33" x14ac:dyDescent="0.25">
      <c r="A968" t="s">
        <v>16457</v>
      </c>
      <c r="B968" t="s">
        <v>78137</v>
      </c>
      <c r="C968" t="s">
        <v>78138</v>
      </c>
      <c r="D968" t="s">
        <v>78139</v>
      </c>
      <c r="E968" t="s">
        <v>78011</v>
      </c>
      <c r="F968" t="s">
        <v>65964</v>
      </c>
      <c r="G968">
        <v>83814</v>
      </c>
      <c r="H968" t="s">
        <v>78140</v>
      </c>
      <c r="I968" s="1">
        <v>11212</v>
      </c>
      <c r="J968" t="s">
        <v>78141</v>
      </c>
      <c r="K968" t="s">
        <v>78142</v>
      </c>
      <c r="L968">
        <v>490418501</v>
      </c>
      <c r="M968" s="1">
        <v>44815</v>
      </c>
      <c r="N968" s="1">
        <v>46641</v>
      </c>
      <c r="O968" t="s">
        <v>78143</v>
      </c>
      <c r="P968" t="s">
        <v>65964</v>
      </c>
      <c r="Q968" s="1">
        <v>44815</v>
      </c>
      <c r="R968" s="1">
        <v>46641</v>
      </c>
      <c r="S968" s="2" t="s">
        <v>74</v>
      </c>
      <c r="T968" s="2" t="s">
        <v>285620</v>
      </c>
      <c r="U968">
        <v>591</v>
      </c>
      <c r="V968" t="s">
        <v>2928</v>
      </c>
      <c r="W968" t="s">
        <v>76942</v>
      </c>
      <c r="X968">
        <v>123171955</v>
      </c>
      <c r="Y968" t="s">
        <v>78144</v>
      </c>
      <c r="Z968" t="s">
        <v>78145</v>
      </c>
      <c r="AA968" t="s">
        <v>78146</v>
      </c>
      <c r="AB968" t="s">
        <v>78147</v>
      </c>
      <c r="AC968" t="s">
        <v>78148</v>
      </c>
      <c r="AD968" t="s">
        <v>78149</v>
      </c>
      <c r="AE968">
        <v>9131553035</v>
      </c>
      <c r="AF968" t="s">
        <v>324456</v>
      </c>
      <c r="AG968" t="s">
        <v>327951</v>
      </c>
    </row>
    <row r="969" spans="1:33" x14ac:dyDescent="0.25">
      <c r="A969" t="s">
        <v>2601</v>
      </c>
      <c r="B969" t="s">
        <v>37490</v>
      </c>
      <c r="C969" t="s">
        <v>78150</v>
      </c>
      <c r="D969" t="s">
        <v>78151</v>
      </c>
      <c r="E969" t="s">
        <v>78011</v>
      </c>
      <c r="F969" t="s">
        <v>65964</v>
      </c>
      <c r="G969">
        <v>83814</v>
      </c>
      <c r="H969" t="s">
        <v>78152</v>
      </c>
      <c r="I969" s="1">
        <v>11218</v>
      </c>
      <c r="J969" t="s">
        <v>78153</v>
      </c>
      <c r="K969" t="s">
        <v>78154</v>
      </c>
      <c r="L969">
        <v>952784444</v>
      </c>
      <c r="M969" s="1">
        <v>45186</v>
      </c>
      <c r="N969" s="1">
        <v>47013</v>
      </c>
      <c r="O969" t="s">
        <v>78155</v>
      </c>
      <c r="P969" t="s">
        <v>65964</v>
      </c>
      <c r="Q969" s="1">
        <v>45186</v>
      </c>
      <c r="R969" s="1">
        <v>47013</v>
      </c>
      <c r="S969" s="2" t="s">
        <v>90</v>
      </c>
      <c r="T969" s="2" t="s">
        <v>285621</v>
      </c>
      <c r="U969">
        <v>736</v>
      </c>
      <c r="V969" t="s">
        <v>1702</v>
      </c>
      <c r="W969" t="s">
        <v>76956</v>
      </c>
      <c r="X969">
        <v>123103826</v>
      </c>
      <c r="Y969" t="s">
        <v>78156</v>
      </c>
      <c r="Z969" t="s">
        <v>78157</v>
      </c>
      <c r="AA969" t="s">
        <v>78158</v>
      </c>
      <c r="AB969" t="s">
        <v>78159</v>
      </c>
      <c r="AC969" t="s">
        <v>78160</v>
      </c>
      <c r="AD969" t="s">
        <v>78161</v>
      </c>
      <c r="AE969">
        <v>6584471362</v>
      </c>
      <c r="AF969" t="s">
        <v>324457</v>
      </c>
      <c r="AG969" t="s">
        <v>327952</v>
      </c>
    </row>
    <row r="970" spans="1:33" x14ac:dyDescent="0.25">
      <c r="A970" t="s">
        <v>25239</v>
      </c>
      <c r="B970" t="s">
        <v>78162</v>
      </c>
      <c r="C970" t="s">
        <v>78163</v>
      </c>
      <c r="D970" t="s">
        <v>78164</v>
      </c>
      <c r="E970" t="s">
        <v>78011</v>
      </c>
      <c r="F970" t="s">
        <v>65964</v>
      </c>
      <c r="G970">
        <v>83815</v>
      </c>
      <c r="H970" t="s">
        <v>78165</v>
      </c>
      <c r="I970" s="1">
        <v>11224</v>
      </c>
      <c r="J970" t="s">
        <v>78166</v>
      </c>
      <c r="K970" t="s">
        <v>78167</v>
      </c>
      <c r="L970">
        <v>899527156</v>
      </c>
      <c r="M970" s="1">
        <v>44827</v>
      </c>
      <c r="N970" s="1">
        <v>46653</v>
      </c>
      <c r="O970" t="s">
        <v>78168</v>
      </c>
      <c r="P970" t="s">
        <v>65964</v>
      </c>
      <c r="Q970" s="1">
        <v>44827</v>
      </c>
      <c r="R970" s="1">
        <v>46653</v>
      </c>
      <c r="S970" s="2" t="s">
        <v>41</v>
      </c>
      <c r="T970" s="2" t="s">
        <v>285622</v>
      </c>
      <c r="U970">
        <v>497</v>
      </c>
      <c r="V970" t="s">
        <v>258</v>
      </c>
      <c r="W970" t="s">
        <v>76956</v>
      </c>
      <c r="X970">
        <v>123103826</v>
      </c>
      <c r="Y970" t="s">
        <v>78169</v>
      </c>
      <c r="Z970" t="s">
        <v>78170</v>
      </c>
      <c r="AA970" t="s">
        <v>78171</v>
      </c>
      <c r="AB970" t="s">
        <v>78172</v>
      </c>
      <c r="AC970" t="s">
        <v>78173</v>
      </c>
      <c r="AD970" t="s">
        <v>78174</v>
      </c>
      <c r="AE970">
        <v>5790155674</v>
      </c>
      <c r="AF970" t="s">
        <v>324458</v>
      </c>
      <c r="AG970" t="s">
        <v>327953</v>
      </c>
    </row>
    <row r="971" spans="1:33" x14ac:dyDescent="0.25">
      <c r="A971" t="s">
        <v>78175</v>
      </c>
      <c r="B971" t="s">
        <v>78176</v>
      </c>
      <c r="C971" t="s">
        <v>78177</v>
      </c>
      <c r="D971" t="s">
        <v>78178</v>
      </c>
      <c r="E971" t="s">
        <v>78011</v>
      </c>
      <c r="F971" t="s">
        <v>65964</v>
      </c>
      <c r="G971">
        <v>83815</v>
      </c>
      <c r="H971" t="s">
        <v>78179</v>
      </c>
      <c r="I971" s="1">
        <v>11230</v>
      </c>
      <c r="J971" t="s">
        <v>78180</v>
      </c>
      <c r="K971" t="s">
        <v>78181</v>
      </c>
      <c r="L971">
        <v>914460987</v>
      </c>
      <c r="M971" s="1">
        <v>43737</v>
      </c>
      <c r="N971" s="1">
        <v>45564</v>
      </c>
      <c r="O971" t="s">
        <v>78182</v>
      </c>
      <c r="P971" t="s">
        <v>65964</v>
      </c>
      <c r="Q971" s="1">
        <v>43737</v>
      </c>
      <c r="R971" s="1">
        <v>45564</v>
      </c>
      <c r="S971" s="2" t="s">
        <v>58</v>
      </c>
      <c r="T971" s="2" t="s">
        <v>285623</v>
      </c>
      <c r="U971">
        <v>175</v>
      </c>
      <c r="V971" t="s">
        <v>1263</v>
      </c>
      <c r="W971" t="s">
        <v>76942</v>
      </c>
      <c r="X971">
        <v>123171955</v>
      </c>
      <c r="Y971" t="s">
        <v>78183</v>
      </c>
      <c r="Z971" t="s">
        <v>78184</v>
      </c>
      <c r="AA971" t="s">
        <v>78185</v>
      </c>
      <c r="AB971" t="s">
        <v>78186</v>
      </c>
      <c r="AC971" t="s">
        <v>78187</v>
      </c>
      <c r="AD971" t="s">
        <v>78188</v>
      </c>
      <c r="AE971">
        <v>2117698850</v>
      </c>
      <c r="AF971" t="s">
        <v>324459</v>
      </c>
      <c r="AG971" t="s">
        <v>327954</v>
      </c>
    </row>
    <row r="972" spans="1:33" x14ac:dyDescent="0.25">
      <c r="A972" t="s">
        <v>1390</v>
      </c>
      <c r="B972" t="s">
        <v>37727</v>
      </c>
      <c r="C972" t="s">
        <v>78189</v>
      </c>
      <c r="D972" t="s">
        <v>78190</v>
      </c>
      <c r="E972" t="s">
        <v>78011</v>
      </c>
      <c r="F972" t="s">
        <v>65964</v>
      </c>
      <c r="G972">
        <v>83814</v>
      </c>
      <c r="H972" t="s">
        <v>78191</v>
      </c>
      <c r="I972" s="1">
        <v>11236</v>
      </c>
      <c r="J972" t="s">
        <v>78192</v>
      </c>
      <c r="K972" t="s">
        <v>78193</v>
      </c>
      <c r="L972">
        <v>812172713</v>
      </c>
      <c r="M972" s="1">
        <v>45204</v>
      </c>
      <c r="N972" s="1">
        <v>47031</v>
      </c>
      <c r="O972" t="s">
        <v>78194</v>
      </c>
      <c r="P972" t="s">
        <v>65964</v>
      </c>
      <c r="Q972" s="1">
        <v>45204</v>
      </c>
      <c r="R972" s="1">
        <v>47031</v>
      </c>
      <c r="S972" s="2" t="s">
        <v>74</v>
      </c>
      <c r="T972" s="2" t="s">
        <v>285624</v>
      </c>
      <c r="U972">
        <v>727</v>
      </c>
      <c r="V972" t="s">
        <v>931</v>
      </c>
      <c r="W972" t="s">
        <v>76942</v>
      </c>
      <c r="X972">
        <v>123171955</v>
      </c>
      <c r="Y972" t="s">
        <v>78195</v>
      </c>
      <c r="Z972" t="s">
        <v>78196</v>
      </c>
      <c r="AA972" t="s">
        <v>78197</v>
      </c>
      <c r="AB972" t="s">
        <v>35637</v>
      </c>
      <c r="AC972" t="s">
        <v>78198</v>
      </c>
      <c r="AD972" t="s">
        <v>78199</v>
      </c>
      <c r="AE972">
        <v>3542682410</v>
      </c>
      <c r="AF972" t="s">
        <v>324460</v>
      </c>
      <c r="AG972" t="s">
        <v>327955</v>
      </c>
    </row>
    <row r="973" spans="1:33" x14ac:dyDescent="0.25">
      <c r="A973" t="s">
        <v>78200</v>
      </c>
      <c r="B973" t="s">
        <v>37754</v>
      </c>
      <c r="C973" t="s">
        <v>78201</v>
      </c>
      <c r="D973" t="s">
        <v>78202</v>
      </c>
      <c r="E973" t="s">
        <v>78011</v>
      </c>
      <c r="F973" t="s">
        <v>65964</v>
      </c>
      <c r="G973">
        <v>83815</v>
      </c>
      <c r="H973" t="s">
        <v>78203</v>
      </c>
      <c r="I973" s="1">
        <v>11242</v>
      </c>
      <c r="J973" t="s">
        <v>78204</v>
      </c>
      <c r="K973" t="s">
        <v>78205</v>
      </c>
      <c r="L973">
        <v>335938656</v>
      </c>
      <c r="M973" s="1">
        <v>44845</v>
      </c>
      <c r="N973" s="1">
        <v>46671</v>
      </c>
      <c r="O973" t="s">
        <v>78206</v>
      </c>
      <c r="P973" t="s">
        <v>65964</v>
      </c>
      <c r="Q973" s="1">
        <v>44845</v>
      </c>
      <c r="R973" s="1">
        <v>46671</v>
      </c>
      <c r="S973" s="2" t="s">
        <v>90</v>
      </c>
      <c r="T973" s="2" t="s">
        <v>285625</v>
      </c>
      <c r="U973">
        <v>768</v>
      </c>
      <c r="V973" t="s">
        <v>3339</v>
      </c>
      <c r="W973" t="s">
        <v>76956</v>
      </c>
      <c r="X973">
        <v>123103826</v>
      </c>
      <c r="Y973" t="s">
        <v>78207</v>
      </c>
      <c r="Z973" t="s">
        <v>78208</v>
      </c>
      <c r="AA973" t="s">
        <v>78209</v>
      </c>
      <c r="AB973" t="s">
        <v>78210</v>
      </c>
      <c r="AC973" t="s">
        <v>78211</v>
      </c>
      <c r="AD973" t="s">
        <v>78212</v>
      </c>
      <c r="AE973">
        <v>4618589117</v>
      </c>
      <c r="AF973" t="s">
        <v>324461</v>
      </c>
      <c r="AG973" t="s">
        <v>327956</v>
      </c>
    </row>
    <row r="974" spans="1:33" x14ac:dyDescent="0.25">
      <c r="A974" t="s">
        <v>25799</v>
      </c>
      <c r="B974" t="s">
        <v>37860</v>
      </c>
      <c r="C974" t="s">
        <v>78213</v>
      </c>
      <c r="D974" t="s">
        <v>78214</v>
      </c>
      <c r="E974" t="s">
        <v>78011</v>
      </c>
      <c r="F974" t="s">
        <v>65964</v>
      </c>
      <c r="G974">
        <v>83815</v>
      </c>
      <c r="H974" t="s">
        <v>78215</v>
      </c>
      <c r="I974" s="1">
        <v>11248</v>
      </c>
      <c r="J974" t="s">
        <v>78216</v>
      </c>
      <c r="K974" t="s">
        <v>78217</v>
      </c>
      <c r="L974">
        <v>503092494</v>
      </c>
      <c r="M974" s="1">
        <v>45216</v>
      </c>
      <c r="N974" s="1">
        <v>47043</v>
      </c>
      <c r="O974" t="s">
        <v>78218</v>
      </c>
      <c r="P974" t="s">
        <v>65964</v>
      </c>
      <c r="Q974" s="1">
        <v>45216</v>
      </c>
      <c r="R974" s="1">
        <v>47043</v>
      </c>
      <c r="S974" s="2" t="s">
        <v>41</v>
      </c>
      <c r="T974" s="2" t="s">
        <v>285626</v>
      </c>
      <c r="U974">
        <v>513</v>
      </c>
      <c r="V974" t="s">
        <v>999</v>
      </c>
      <c r="W974" t="s">
        <v>76942</v>
      </c>
      <c r="X974">
        <v>123171955</v>
      </c>
      <c r="Y974" t="s">
        <v>78219</v>
      </c>
      <c r="Z974" t="s">
        <v>78220</v>
      </c>
      <c r="AA974" t="s">
        <v>78221</v>
      </c>
      <c r="AB974" t="s">
        <v>78222</v>
      </c>
      <c r="AC974" t="s">
        <v>78223</v>
      </c>
      <c r="AD974" t="s">
        <v>78224</v>
      </c>
      <c r="AE974">
        <v>9076977528</v>
      </c>
      <c r="AF974" t="s">
        <v>324462</v>
      </c>
      <c r="AG974" t="s">
        <v>327957</v>
      </c>
    </row>
    <row r="975" spans="1:33" x14ac:dyDescent="0.25">
      <c r="A975" t="s">
        <v>2658</v>
      </c>
      <c r="B975" t="s">
        <v>37873</v>
      </c>
      <c r="C975" t="s">
        <v>78225</v>
      </c>
      <c r="D975" t="s">
        <v>78226</v>
      </c>
      <c r="E975" t="s">
        <v>78011</v>
      </c>
      <c r="F975" t="s">
        <v>65964</v>
      </c>
      <c r="G975">
        <v>83814</v>
      </c>
      <c r="H975" t="s">
        <v>78227</v>
      </c>
      <c r="I975" s="1">
        <v>11254</v>
      </c>
      <c r="J975" t="s">
        <v>78228</v>
      </c>
      <c r="K975" t="s">
        <v>78229</v>
      </c>
      <c r="L975">
        <v>395594673</v>
      </c>
      <c r="M975" s="1">
        <v>43761</v>
      </c>
      <c r="N975" s="1">
        <v>45588</v>
      </c>
      <c r="O975" t="s">
        <v>78230</v>
      </c>
      <c r="P975" t="s">
        <v>65964</v>
      </c>
      <c r="Q975" s="1">
        <v>43761</v>
      </c>
      <c r="R975" s="1">
        <v>45588</v>
      </c>
      <c r="S975" s="2" t="s">
        <v>58</v>
      </c>
      <c r="T975" s="2" t="s">
        <v>285627</v>
      </c>
      <c r="U975">
        <v>883</v>
      </c>
      <c r="V975" t="s">
        <v>91</v>
      </c>
      <c r="W975" t="s">
        <v>76942</v>
      </c>
      <c r="X975">
        <v>123171955</v>
      </c>
      <c r="Y975" t="s">
        <v>78231</v>
      </c>
      <c r="Z975" t="s">
        <v>78232</v>
      </c>
      <c r="AA975" t="s">
        <v>78233</v>
      </c>
      <c r="AB975" t="s">
        <v>78234</v>
      </c>
      <c r="AC975" t="s">
        <v>78235</v>
      </c>
      <c r="AD975" t="s">
        <v>78236</v>
      </c>
      <c r="AE975">
        <v>9163668400</v>
      </c>
      <c r="AF975" t="s">
        <v>324463</v>
      </c>
      <c r="AG975" t="s">
        <v>327958</v>
      </c>
    </row>
    <row r="976" spans="1:33" x14ac:dyDescent="0.25">
      <c r="A976" t="s">
        <v>78237</v>
      </c>
      <c r="B976" t="s">
        <v>37873</v>
      </c>
      <c r="C976" t="s">
        <v>78238</v>
      </c>
      <c r="D976" t="s">
        <v>78239</v>
      </c>
      <c r="E976" t="s">
        <v>78011</v>
      </c>
      <c r="F976" t="s">
        <v>65964</v>
      </c>
      <c r="G976">
        <v>83815</v>
      </c>
      <c r="H976" t="s">
        <v>78240</v>
      </c>
      <c r="I976" s="1">
        <v>11260</v>
      </c>
      <c r="J976" t="s">
        <v>78241</v>
      </c>
      <c r="K976" t="s">
        <v>78242</v>
      </c>
      <c r="L976">
        <v>291148506</v>
      </c>
      <c r="M976" s="1">
        <v>44498</v>
      </c>
      <c r="N976" s="1">
        <v>46324</v>
      </c>
      <c r="O976" t="s">
        <v>78243</v>
      </c>
      <c r="P976" t="s">
        <v>65964</v>
      </c>
      <c r="Q976" s="1">
        <v>44498</v>
      </c>
      <c r="R976" s="1">
        <v>46324</v>
      </c>
      <c r="S976" s="2" t="s">
        <v>74</v>
      </c>
      <c r="T976" s="2" t="s">
        <v>285628</v>
      </c>
      <c r="U976">
        <v>594</v>
      </c>
      <c r="V976" t="s">
        <v>615</v>
      </c>
      <c r="W976" t="s">
        <v>76942</v>
      </c>
      <c r="X976">
        <v>123171955</v>
      </c>
      <c r="Y976" t="s">
        <v>78244</v>
      </c>
      <c r="Z976" t="s">
        <v>78245</v>
      </c>
      <c r="AA976" t="s">
        <v>78246</v>
      </c>
      <c r="AB976" t="s">
        <v>78247</v>
      </c>
      <c r="AC976" t="s">
        <v>78248</v>
      </c>
      <c r="AD976" t="s">
        <v>78249</v>
      </c>
      <c r="AE976">
        <v>3450902164</v>
      </c>
      <c r="AF976" t="s">
        <v>324464</v>
      </c>
      <c r="AG976" t="s">
        <v>327959</v>
      </c>
    </row>
    <row r="977" spans="1:33" x14ac:dyDescent="0.25">
      <c r="A977" t="s">
        <v>60944</v>
      </c>
      <c r="B977" t="s">
        <v>38128</v>
      </c>
      <c r="C977" t="s">
        <v>78250</v>
      </c>
      <c r="D977" t="s">
        <v>78251</v>
      </c>
      <c r="E977" t="s">
        <v>78011</v>
      </c>
      <c r="F977" t="s">
        <v>65964</v>
      </c>
      <c r="G977">
        <v>83814</v>
      </c>
      <c r="H977" t="s">
        <v>78252</v>
      </c>
      <c r="I977" s="1">
        <v>11266</v>
      </c>
      <c r="J977" t="s">
        <v>78253</v>
      </c>
      <c r="K977" t="s">
        <v>78254</v>
      </c>
      <c r="L977">
        <v>902688043</v>
      </c>
      <c r="M977" s="1">
        <v>44504</v>
      </c>
      <c r="N977" s="1">
        <v>46330</v>
      </c>
      <c r="O977" t="s">
        <v>78255</v>
      </c>
      <c r="P977" t="s">
        <v>65964</v>
      </c>
      <c r="Q977" s="1">
        <v>44504</v>
      </c>
      <c r="R977" s="1">
        <v>46330</v>
      </c>
      <c r="S977" s="2" t="s">
        <v>90</v>
      </c>
      <c r="T977" s="2" t="s">
        <v>285629</v>
      </c>
      <c r="U977">
        <v>533</v>
      </c>
      <c r="V977" t="s">
        <v>121</v>
      </c>
      <c r="W977" t="s">
        <v>76942</v>
      </c>
      <c r="X977">
        <v>123171955</v>
      </c>
      <c r="Y977" t="s">
        <v>78256</v>
      </c>
      <c r="Z977" t="s">
        <v>78257</v>
      </c>
      <c r="AA977" t="s">
        <v>78258</v>
      </c>
      <c r="AB977" t="s">
        <v>78259</v>
      </c>
      <c r="AC977" t="s">
        <v>78260</v>
      </c>
      <c r="AD977" t="s">
        <v>78261</v>
      </c>
      <c r="AE977">
        <v>2769307090</v>
      </c>
      <c r="AF977" t="s">
        <v>324465</v>
      </c>
      <c r="AG977" t="s">
        <v>327960</v>
      </c>
    </row>
    <row r="978" spans="1:33" x14ac:dyDescent="0.25">
      <c r="A978" t="s">
        <v>40211</v>
      </c>
      <c r="B978" t="s">
        <v>38227</v>
      </c>
      <c r="C978" t="s">
        <v>78262</v>
      </c>
      <c r="D978" t="s">
        <v>78263</v>
      </c>
      <c r="E978" t="s">
        <v>78011</v>
      </c>
      <c r="F978" t="s">
        <v>65964</v>
      </c>
      <c r="G978">
        <v>83815</v>
      </c>
      <c r="H978" t="s">
        <v>78264</v>
      </c>
      <c r="I978" s="1">
        <v>11272</v>
      </c>
      <c r="J978" t="s">
        <v>78265</v>
      </c>
      <c r="K978" t="s">
        <v>78266</v>
      </c>
      <c r="L978">
        <v>271671219</v>
      </c>
      <c r="M978" s="1">
        <v>44510</v>
      </c>
      <c r="N978" s="1">
        <v>46336</v>
      </c>
      <c r="O978" t="s">
        <v>78267</v>
      </c>
      <c r="P978" t="s">
        <v>65964</v>
      </c>
      <c r="Q978" s="1">
        <v>44510</v>
      </c>
      <c r="R978" s="1">
        <v>46336</v>
      </c>
      <c r="S978" s="2" t="s">
        <v>41</v>
      </c>
      <c r="T978" s="2" t="s">
        <v>285630</v>
      </c>
      <c r="U978">
        <v>806</v>
      </c>
      <c r="V978" t="s">
        <v>546</v>
      </c>
      <c r="W978" t="s">
        <v>76942</v>
      </c>
      <c r="X978">
        <v>123171955</v>
      </c>
      <c r="Y978" t="s">
        <v>78268</v>
      </c>
      <c r="Z978" t="s">
        <v>78269</v>
      </c>
      <c r="AA978" t="s">
        <v>78270</v>
      </c>
      <c r="AB978" t="s">
        <v>78271</v>
      </c>
      <c r="AC978" t="s">
        <v>78272</v>
      </c>
      <c r="AD978" t="s">
        <v>78273</v>
      </c>
      <c r="AE978">
        <v>2994204526</v>
      </c>
      <c r="AF978" t="s">
        <v>324466</v>
      </c>
      <c r="AG978" t="s">
        <v>327961</v>
      </c>
    </row>
    <row r="979" spans="1:33" x14ac:dyDescent="0.25">
      <c r="A979" t="s">
        <v>2751</v>
      </c>
      <c r="B979" t="s">
        <v>38227</v>
      </c>
      <c r="C979" t="s">
        <v>78274</v>
      </c>
      <c r="D979" t="s">
        <v>78275</v>
      </c>
      <c r="E979" t="s">
        <v>78011</v>
      </c>
      <c r="F979" t="s">
        <v>65964</v>
      </c>
      <c r="G979">
        <v>83815</v>
      </c>
      <c r="H979" t="s">
        <v>78276</v>
      </c>
      <c r="I979" s="1">
        <v>11278</v>
      </c>
      <c r="J979" t="s">
        <v>78277</v>
      </c>
      <c r="K979" t="s">
        <v>78278</v>
      </c>
      <c r="L979">
        <v>743526274</v>
      </c>
      <c r="M979" s="1">
        <v>44516</v>
      </c>
      <c r="N979" s="1">
        <v>46342</v>
      </c>
      <c r="O979" t="s">
        <v>78279</v>
      </c>
      <c r="P979" t="s">
        <v>65964</v>
      </c>
      <c r="Q979" s="1">
        <v>44516</v>
      </c>
      <c r="R979" s="1">
        <v>46342</v>
      </c>
      <c r="S979" s="2" t="s">
        <v>58</v>
      </c>
      <c r="T979" s="2" t="s">
        <v>285631</v>
      </c>
      <c r="U979">
        <v>682</v>
      </c>
      <c r="V979" t="s">
        <v>198</v>
      </c>
      <c r="W979" t="s">
        <v>76942</v>
      </c>
      <c r="X979">
        <v>125107862</v>
      </c>
      <c r="Y979" t="s">
        <v>78280</v>
      </c>
      <c r="Z979" t="s">
        <v>78281</v>
      </c>
      <c r="AA979" t="s">
        <v>78282</v>
      </c>
      <c r="AB979" t="s">
        <v>78283</v>
      </c>
      <c r="AC979" t="s">
        <v>78284</v>
      </c>
      <c r="AD979" t="s">
        <v>78285</v>
      </c>
      <c r="AE979">
        <v>6836366318</v>
      </c>
      <c r="AF979" t="s">
        <v>324467</v>
      </c>
      <c r="AG979" t="s">
        <v>327962</v>
      </c>
    </row>
    <row r="980" spans="1:33" x14ac:dyDescent="0.25">
      <c r="A980" t="s">
        <v>78286</v>
      </c>
      <c r="B980" t="s">
        <v>38523</v>
      </c>
      <c r="C980" t="s">
        <v>78287</v>
      </c>
      <c r="D980" t="s">
        <v>78288</v>
      </c>
      <c r="E980" t="s">
        <v>78011</v>
      </c>
      <c r="F980" t="s">
        <v>65964</v>
      </c>
      <c r="G980">
        <v>83814</v>
      </c>
      <c r="H980" t="s">
        <v>78289</v>
      </c>
      <c r="I980" s="1">
        <v>11284</v>
      </c>
      <c r="J980" t="s">
        <v>78290</v>
      </c>
      <c r="K980" t="s">
        <v>78291</v>
      </c>
      <c r="L980">
        <v>933791992</v>
      </c>
      <c r="M980" s="1">
        <v>44522</v>
      </c>
      <c r="N980" s="1">
        <v>46348</v>
      </c>
      <c r="O980" t="s">
        <v>78292</v>
      </c>
      <c r="P980" t="s">
        <v>65964</v>
      </c>
      <c r="Q980" s="1">
        <v>44522</v>
      </c>
      <c r="R980" s="1">
        <v>46348</v>
      </c>
      <c r="S980" s="2" t="s">
        <v>74</v>
      </c>
      <c r="T980" s="2" t="s">
        <v>285632</v>
      </c>
      <c r="U980">
        <v>304</v>
      </c>
      <c r="V980" t="s">
        <v>3407</v>
      </c>
      <c r="W980" t="s">
        <v>76942</v>
      </c>
      <c r="X980">
        <v>123171955</v>
      </c>
      <c r="Y980" t="s">
        <v>78293</v>
      </c>
      <c r="Z980" t="s">
        <v>78294</v>
      </c>
      <c r="AA980" t="s">
        <v>78295</v>
      </c>
      <c r="AB980" t="s">
        <v>78296</v>
      </c>
      <c r="AC980" t="s">
        <v>78297</v>
      </c>
      <c r="AD980" t="s">
        <v>78298</v>
      </c>
      <c r="AE980">
        <v>7968277999</v>
      </c>
      <c r="AF980" t="s">
        <v>324468</v>
      </c>
      <c r="AG980" t="s">
        <v>327963</v>
      </c>
    </row>
    <row r="981" spans="1:33" x14ac:dyDescent="0.25">
      <c r="A981" t="s">
        <v>19150</v>
      </c>
      <c r="B981" t="s">
        <v>38523</v>
      </c>
      <c r="C981" t="s">
        <v>78299</v>
      </c>
      <c r="D981" t="s">
        <v>78300</v>
      </c>
      <c r="E981" t="s">
        <v>78011</v>
      </c>
      <c r="F981" t="s">
        <v>65964</v>
      </c>
      <c r="G981">
        <v>83814</v>
      </c>
      <c r="H981" t="s">
        <v>78301</v>
      </c>
      <c r="I981" s="1">
        <v>11290</v>
      </c>
      <c r="J981" t="s">
        <v>78302</v>
      </c>
      <c r="K981" t="s">
        <v>78303</v>
      </c>
      <c r="L981">
        <v>839234011</v>
      </c>
      <c r="M981" s="1">
        <v>44528</v>
      </c>
      <c r="N981" s="1">
        <v>46354</v>
      </c>
      <c r="O981" t="s">
        <v>78304</v>
      </c>
      <c r="P981" t="s">
        <v>65964</v>
      </c>
      <c r="Q981" s="1">
        <v>44528</v>
      </c>
      <c r="R981" s="1">
        <v>46354</v>
      </c>
      <c r="S981" s="2" t="s">
        <v>90</v>
      </c>
      <c r="T981" s="2" t="s">
        <v>285633</v>
      </c>
      <c r="U981">
        <v>278</v>
      </c>
      <c r="V981" t="s">
        <v>905</v>
      </c>
      <c r="W981" t="s">
        <v>76942</v>
      </c>
      <c r="X981">
        <v>123171955</v>
      </c>
      <c r="Y981" t="s">
        <v>78305</v>
      </c>
      <c r="Z981" t="s">
        <v>78306</v>
      </c>
      <c r="AA981" t="s">
        <v>78307</v>
      </c>
      <c r="AB981" t="s">
        <v>78308</v>
      </c>
      <c r="AC981" t="s">
        <v>78309</v>
      </c>
      <c r="AD981" t="s">
        <v>78310</v>
      </c>
      <c r="AE981">
        <v>7426068281</v>
      </c>
      <c r="AF981" t="s">
        <v>324469</v>
      </c>
      <c r="AG981" t="s">
        <v>327964</v>
      </c>
    </row>
    <row r="982" spans="1:33" x14ac:dyDescent="0.25">
      <c r="A982" t="s">
        <v>1034</v>
      </c>
      <c r="B982" t="s">
        <v>38673</v>
      </c>
      <c r="C982" t="s">
        <v>78311</v>
      </c>
      <c r="D982" t="s">
        <v>78312</v>
      </c>
      <c r="E982" t="s">
        <v>78011</v>
      </c>
      <c r="F982" t="s">
        <v>65964</v>
      </c>
      <c r="G982">
        <v>83814</v>
      </c>
      <c r="H982" t="s">
        <v>78313</v>
      </c>
      <c r="I982" s="1">
        <v>11296</v>
      </c>
      <c r="J982" t="s">
        <v>78314</v>
      </c>
      <c r="K982" t="s">
        <v>78315</v>
      </c>
      <c r="L982">
        <v>461150125</v>
      </c>
      <c r="M982" s="1">
        <v>45264</v>
      </c>
      <c r="N982" s="1">
        <v>47091</v>
      </c>
      <c r="O982" t="s">
        <v>78316</v>
      </c>
      <c r="P982" t="s">
        <v>65964</v>
      </c>
      <c r="Q982" s="1">
        <v>45264</v>
      </c>
      <c r="R982" s="1">
        <v>47091</v>
      </c>
      <c r="S982" s="2" t="s">
        <v>41</v>
      </c>
      <c r="T982" s="2" t="s">
        <v>285634</v>
      </c>
      <c r="U982">
        <v>867</v>
      </c>
      <c r="V982" t="s">
        <v>329</v>
      </c>
      <c r="W982" t="s">
        <v>76942</v>
      </c>
      <c r="X982">
        <v>123171955</v>
      </c>
      <c r="Y982" t="s">
        <v>78317</v>
      </c>
      <c r="Z982" t="s">
        <v>78318</v>
      </c>
      <c r="AA982" t="s">
        <v>78319</v>
      </c>
      <c r="AB982" t="s">
        <v>78320</v>
      </c>
      <c r="AC982" t="s">
        <v>78321</v>
      </c>
      <c r="AD982" t="s">
        <v>78322</v>
      </c>
      <c r="AE982">
        <v>7122612897</v>
      </c>
      <c r="AF982" t="s">
        <v>324470</v>
      </c>
      <c r="AG982" t="s">
        <v>327965</v>
      </c>
    </row>
    <row r="983" spans="1:33" x14ac:dyDescent="0.25">
      <c r="A983" t="s">
        <v>78323</v>
      </c>
      <c r="B983" t="s">
        <v>78324</v>
      </c>
      <c r="C983" t="s">
        <v>78325</v>
      </c>
      <c r="D983" t="s">
        <v>78326</v>
      </c>
      <c r="E983" t="s">
        <v>78011</v>
      </c>
      <c r="F983" t="s">
        <v>65964</v>
      </c>
      <c r="G983">
        <v>83814</v>
      </c>
      <c r="H983" t="s">
        <v>78327</v>
      </c>
      <c r="I983" s="1">
        <v>11302</v>
      </c>
      <c r="J983" t="s">
        <v>78328</v>
      </c>
      <c r="K983" t="s">
        <v>78329</v>
      </c>
      <c r="L983">
        <v>102108148</v>
      </c>
      <c r="M983" s="1">
        <v>44905</v>
      </c>
      <c r="N983" s="1">
        <v>46731</v>
      </c>
      <c r="O983" t="s">
        <v>78330</v>
      </c>
      <c r="P983" t="s">
        <v>65964</v>
      </c>
      <c r="Q983" s="1">
        <v>44905</v>
      </c>
      <c r="R983" s="1">
        <v>46731</v>
      </c>
      <c r="S983" s="2" t="s">
        <v>58</v>
      </c>
      <c r="T983" s="2" t="s">
        <v>285635</v>
      </c>
      <c r="U983">
        <v>394</v>
      </c>
      <c r="V983" t="s">
        <v>430</v>
      </c>
      <c r="W983" t="s">
        <v>76942</v>
      </c>
      <c r="X983">
        <v>125107862</v>
      </c>
      <c r="Y983" t="s">
        <v>78331</v>
      </c>
      <c r="Z983" t="s">
        <v>78332</v>
      </c>
      <c r="AA983" t="s">
        <v>78333</v>
      </c>
      <c r="AB983" t="s">
        <v>78334</v>
      </c>
      <c r="AC983" t="s">
        <v>78335</v>
      </c>
      <c r="AD983" t="s">
        <v>78336</v>
      </c>
      <c r="AE983">
        <v>7825870632</v>
      </c>
      <c r="AF983" t="s">
        <v>324471</v>
      </c>
      <c r="AG983" t="s">
        <v>327966</v>
      </c>
    </row>
    <row r="984" spans="1:33" x14ac:dyDescent="0.25">
      <c r="A984" t="s">
        <v>58322</v>
      </c>
      <c r="B984" t="s">
        <v>38811</v>
      </c>
      <c r="C984" t="s">
        <v>78337</v>
      </c>
      <c r="D984" t="s">
        <v>78338</v>
      </c>
      <c r="E984" t="s">
        <v>78011</v>
      </c>
      <c r="F984" t="s">
        <v>65964</v>
      </c>
      <c r="G984">
        <v>83815</v>
      </c>
      <c r="H984" t="s">
        <v>78339</v>
      </c>
      <c r="I984" s="1">
        <v>11308</v>
      </c>
      <c r="J984" t="s">
        <v>78340</v>
      </c>
      <c r="K984" t="s">
        <v>78341</v>
      </c>
      <c r="L984">
        <v>448794546</v>
      </c>
      <c r="M984" s="1">
        <v>44911</v>
      </c>
      <c r="N984" s="1">
        <v>46737</v>
      </c>
      <c r="O984" t="s">
        <v>78342</v>
      </c>
      <c r="P984" t="s">
        <v>65964</v>
      </c>
      <c r="Q984" s="1">
        <v>44911</v>
      </c>
      <c r="R984" s="1">
        <v>46737</v>
      </c>
      <c r="S984" s="2" t="s">
        <v>74</v>
      </c>
      <c r="T984" s="2" t="s">
        <v>285636</v>
      </c>
      <c r="U984">
        <v>334</v>
      </c>
      <c r="V984" t="s">
        <v>373</v>
      </c>
      <c r="W984" t="s">
        <v>76942</v>
      </c>
      <c r="X984">
        <v>123171955</v>
      </c>
      <c r="Y984" t="s">
        <v>78343</v>
      </c>
      <c r="Z984" t="s">
        <v>78344</v>
      </c>
      <c r="AA984" t="s">
        <v>78345</v>
      </c>
      <c r="AB984" t="s">
        <v>78346</v>
      </c>
      <c r="AC984" t="s">
        <v>78347</v>
      </c>
      <c r="AD984" t="s">
        <v>78348</v>
      </c>
      <c r="AE984">
        <v>3789346432</v>
      </c>
      <c r="AF984" t="s">
        <v>324472</v>
      </c>
      <c r="AG984" t="s">
        <v>327967</v>
      </c>
    </row>
    <row r="985" spans="1:33" x14ac:dyDescent="0.25">
      <c r="A985" t="s">
        <v>6079</v>
      </c>
      <c r="B985" t="s">
        <v>38967</v>
      </c>
      <c r="C985" t="s">
        <v>78349</v>
      </c>
      <c r="D985" t="s">
        <v>78350</v>
      </c>
      <c r="E985" t="s">
        <v>78011</v>
      </c>
      <c r="F985" t="s">
        <v>65964</v>
      </c>
      <c r="G985">
        <v>83814</v>
      </c>
      <c r="H985" t="s">
        <v>78351</v>
      </c>
      <c r="I985" s="1">
        <v>11314</v>
      </c>
      <c r="J985" t="s">
        <v>78352</v>
      </c>
      <c r="K985" t="s">
        <v>78353</v>
      </c>
      <c r="L985">
        <v>976189368</v>
      </c>
      <c r="M985" s="1">
        <v>44917</v>
      </c>
      <c r="N985" s="1">
        <v>46743</v>
      </c>
      <c r="O985" t="s">
        <v>78354</v>
      </c>
      <c r="P985" t="s">
        <v>65964</v>
      </c>
      <c r="Q985" s="1">
        <v>44917</v>
      </c>
      <c r="R985" s="1">
        <v>46743</v>
      </c>
      <c r="S985" s="2" t="s">
        <v>90</v>
      </c>
      <c r="T985" s="2" t="s">
        <v>285637</v>
      </c>
      <c r="U985">
        <v>432</v>
      </c>
      <c r="V985" t="s">
        <v>2901</v>
      </c>
      <c r="W985" t="s">
        <v>76942</v>
      </c>
      <c r="X985">
        <v>123171955</v>
      </c>
      <c r="Y985" t="s">
        <v>78355</v>
      </c>
      <c r="Z985" t="s">
        <v>78356</v>
      </c>
      <c r="AA985" t="s">
        <v>78357</v>
      </c>
      <c r="AB985" t="s">
        <v>78358</v>
      </c>
      <c r="AC985" t="s">
        <v>78359</v>
      </c>
      <c r="AD985" t="s">
        <v>78360</v>
      </c>
      <c r="AE985">
        <v>5407378450</v>
      </c>
      <c r="AF985" t="s">
        <v>324473</v>
      </c>
      <c r="AG985" t="s">
        <v>327968</v>
      </c>
    </row>
    <row r="986" spans="1:33" x14ac:dyDescent="0.25">
      <c r="A986" t="s">
        <v>78361</v>
      </c>
      <c r="B986" t="s">
        <v>39064</v>
      </c>
      <c r="C986" t="s">
        <v>78362</v>
      </c>
      <c r="D986" t="s">
        <v>78363</v>
      </c>
      <c r="E986" t="s">
        <v>78011</v>
      </c>
      <c r="F986" t="s">
        <v>65964</v>
      </c>
      <c r="G986">
        <v>83814</v>
      </c>
      <c r="H986" t="s">
        <v>78364</v>
      </c>
      <c r="I986" s="1">
        <v>11320</v>
      </c>
      <c r="J986" t="s">
        <v>78365</v>
      </c>
      <c r="K986" t="s">
        <v>78366</v>
      </c>
      <c r="L986">
        <v>123341256</v>
      </c>
      <c r="M986" s="1">
        <v>44923</v>
      </c>
      <c r="N986" s="1">
        <v>46749</v>
      </c>
      <c r="O986" t="s">
        <v>78367</v>
      </c>
      <c r="P986" t="s">
        <v>65964</v>
      </c>
      <c r="Q986" s="1">
        <v>44923</v>
      </c>
      <c r="R986" s="1">
        <v>46749</v>
      </c>
      <c r="S986" s="2" t="s">
        <v>41</v>
      </c>
      <c r="T986" s="2" t="s">
        <v>285638</v>
      </c>
      <c r="U986">
        <v>513</v>
      </c>
      <c r="V986" t="s">
        <v>799</v>
      </c>
      <c r="W986" t="s">
        <v>76956</v>
      </c>
      <c r="X986">
        <v>123103826</v>
      </c>
      <c r="Y986" t="s">
        <v>78368</v>
      </c>
      <c r="Z986" t="s">
        <v>78369</v>
      </c>
      <c r="AA986" t="s">
        <v>78370</v>
      </c>
      <c r="AB986" t="s">
        <v>78371</v>
      </c>
      <c r="AC986" t="s">
        <v>78372</v>
      </c>
      <c r="AD986" t="s">
        <v>78373</v>
      </c>
      <c r="AE986">
        <v>1255638824</v>
      </c>
      <c r="AF986" t="s">
        <v>324474</v>
      </c>
      <c r="AG986" t="s">
        <v>327969</v>
      </c>
    </row>
    <row r="987" spans="1:33" x14ac:dyDescent="0.25">
      <c r="A987" t="s">
        <v>19676</v>
      </c>
      <c r="B987" t="s">
        <v>39221</v>
      </c>
      <c r="C987" t="s">
        <v>78374</v>
      </c>
      <c r="D987" t="s">
        <v>78375</v>
      </c>
      <c r="E987" t="s">
        <v>78011</v>
      </c>
      <c r="F987" t="s">
        <v>65964</v>
      </c>
      <c r="G987">
        <v>83815</v>
      </c>
      <c r="H987" t="s">
        <v>78376</v>
      </c>
      <c r="I987" s="1">
        <v>11326</v>
      </c>
      <c r="J987" t="s">
        <v>78377</v>
      </c>
      <c r="K987" t="s">
        <v>78378</v>
      </c>
      <c r="L987">
        <v>518338056</v>
      </c>
      <c r="M987" s="1">
        <v>44929</v>
      </c>
      <c r="N987" s="1">
        <v>46755</v>
      </c>
      <c r="O987" t="s">
        <v>78379</v>
      </c>
      <c r="P987" t="s">
        <v>65964</v>
      </c>
      <c r="Q987" s="1">
        <v>44929</v>
      </c>
      <c r="R987" s="1">
        <v>46755</v>
      </c>
      <c r="S987" s="2" t="s">
        <v>58</v>
      </c>
      <c r="T987" s="2" t="s">
        <v>285639</v>
      </c>
      <c r="U987">
        <v>300</v>
      </c>
      <c r="V987" t="s">
        <v>1910</v>
      </c>
      <c r="W987" t="s">
        <v>76942</v>
      </c>
      <c r="X987">
        <v>125107862</v>
      </c>
      <c r="Y987" t="s">
        <v>78380</v>
      </c>
      <c r="Z987" t="s">
        <v>78381</v>
      </c>
      <c r="AA987" t="s">
        <v>78382</v>
      </c>
      <c r="AB987" t="s">
        <v>78383</v>
      </c>
      <c r="AC987" t="s">
        <v>78384</v>
      </c>
      <c r="AD987" t="s">
        <v>78385</v>
      </c>
      <c r="AE987">
        <v>2891172664</v>
      </c>
      <c r="AF987" t="s">
        <v>324475</v>
      </c>
      <c r="AG987" t="s">
        <v>327970</v>
      </c>
    </row>
    <row r="988" spans="1:33" x14ac:dyDescent="0.25">
      <c r="A988" t="s">
        <v>6892</v>
      </c>
      <c r="B988" t="s">
        <v>4356</v>
      </c>
      <c r="C988" t="s">
        <v>78386</v>
      </c>
      <c r="D988" t="s">
        <v>78387</v>
      </c>
      <c r="E988" t="s">
        <v>78011</v>
      </c>
      <c r="F988" t="s">
        <v>65964</v>
      </c>
      <c r="G988">
        <v>83815</v>
      </c>
      <c r="H988" t="s">
        <v>78388</v>
      </c>
      <c r="I988" s="1">
        <v>11332</v>
      </c>
      <c r="J988" t="s">
        <v>78389</v>
      </c>
      <c r="K988" t="s">
        <v>78390</v>
      </c>
      <c r="L988">
        <v>186060618</v>
      </c>
      <c r="M988" s="1">
        <v>44570</v>
      </c>
      <c r="N988" s="1">
        <v>46396</v>
      </c>
      <c r="O988" t="s">
        <v>78391</v>
      </c>
      <c r="P988" t="s">
        <v>65964</v>
      </c>
      <c r="Q988" s="1">
        <v>44570</v>
      </c>
      <c r="R988" s="1">
        <v>46396</v>
      </c>
      <c r="S988" s="2" t="s">
        <v>74</v>
      </c>
      <c r="T988" s="2" t="s">
        <v>285640</v>
      </c>
      <c r="U988">
        <v>697</v>
      </c>
      <c r="V988" t="s">
        <v>3393</v>
      </c>
      <c r="W988" t="s">
        <v>76956</v>
      </c>
      <c r="X988">
        <v>123103826</v>
      </c>
      <c r="Y988" t="s">
        <v>78392</v>
      </c>
      <c r="Z988" t="s">
        <v>78393</v>
      </c>
      <c r="AA988" t="s">
        <v>78394</v>
      </c>
      <c r="AB988" t="s">
        <v>78395</v>
      </c>
      <c r="AC988" t="s">
        <v>78396</v>
      </c>
      <c r="AD988" t="s">
        <v>78397</v>
      </c>
      <c r="AE988">
        <v>4370538718</v>
      </c>
      <c r="AF988" t="s">
        <v>324476</v>
      </c>
      <c r="AG988" t="s">
        <v>327971</v>
      </c>
    </row>
    <row r="989" spans="1:33" x14ac:dyDescent="0.25">
      <c r="A989" t="s">
        <v>2210</v>
      </c>
      <c r="B989" t="s">
        <v>4356</v>
      </c>
      <c r="C989" t="s">
        <v>78398</v>
      </c>
      <c r="D989" t="s">
        <v>78399</v>
      </c>
      <c r="E989" t="s">
        <v>78011</v>
      </c>
      <c r="F989" t="s">
        <v>65964</v>
      </c>
      <c r="G989">
        <v>83814</v>
      </c>
      <c r="H989" t="s">
        <v>78400</v>
      </c>
      <c r="I989" s="1">
        <v>11338</v>
      </c>
      <c r="J989" t="s">
        <v>78401</v>
      </c>
      <c r="K989" t="s">
        <v>78402</v>
      </c>
      <c r="L989">
        <v>522010425</v>
      </c>
      <c r="M989" s="1">
        <v>43480</v>
      </c>
      <c r="N989" s="1">
        <v>45306</v>
      </c>
      <c r="O989" t="s">
        <v>78403</v>
      </c>
      <c r="P989" t="s">
        <v>65964</v>
      </c>
      <c r="Q989" s="1">
        <v>43480</v>
      </c>
      <c r="R989" s="1">
        <v>45306</v>
      </c>
      <c r="S989" s="2" t="s">
        <v>90</v>
      </c>
      <c r="T989" s="2" t="s">
        <v>285641</v>
      </c>
      <c r="U989">
        <v>727</v>
      </c>
      <c r="V989" t="s">
        <v>2044</v>
      </c>
      <c r="W989" t="s">
        <v>76942</v>
      </c>
      <c r="X989">
        <v>125107862</v>
      </c>
      <c r="Y989" t="s">
        <v>78404</v>
      </c>
      <c r="Z989" t="s">
        <v>78405</v>
      </c>
      <c r="AA989" t="s">
        <v>78406</v>
      </c>
      <c r="AB989" t="s">
        <v>78407</v>
      </c>
      <c r="AC989" t="s">
        <v>78408</v>
      </c>
      <c r="AD989" t="s">
        <v>78409</v>
      </c>
      <c r="AE989">
        <v>4421501657</v>
      </c>
      <c r="AF989" t="s">
        <v>324477</v>
      </c>
      <c r="AG989" t="s">
        <v>327972</v>
      </c>
    </row>
    <row r="990" spans="1:33" x14ac:dyDescent="0.25">
      <c r="A990" t="s">
        <v>31076</v>
      </c>
      <c r="B990" t="s">
        <v>78410</v>
      </c>
      <c r="C990" t="s">
        <v>78411</v>
      </c>
      <c r="D990" t="s">
        <v>78412</v>
      </c>
      <c r="E990" t="s">
        <v>78011</v>
      </c>
      <c r="F990" t="s">
        <v>65964</v>
      </c>
      <c r="G990">
        <v>83814</v>
      </c>
      <c r="H990" t="s">
        <v>78413</v>
      </c>
      <c r="I990" s="1">
        <v>11344</v>
      </c>
      <c r="J990" t="s">
        <v>78414</v>
      </c>
      <c r="K990" t="s">
        <v>78415</v>
      </c>
      <c r="L990">
        <v>978921023</v>
      </c>
      <c r="M990" s="1">
        <v>43851</v>
      </c>
      <c r="N990" s="1">
        <v>45678</v>
      </c>
      <c r="O990" t="s">
        <v>78416</v>
      </c>
      <c r="P990" t="s">
        <v>65964</v>
      </c>
      <c r="Q990" s="1">
        <v>43851</v>
      </c>
      <c r="R990" s="1">
        <v>45678</v>
      </c>
      <c r="S990" s="2" t="s">
        <v>41</v>
      </c>
      <c r="T990" s="2" t="s">
        <v>285642</v>
      </c>
      <c r="U990">
        <v>399</v>
      </c>
      <c r="V990" t="s">
        <v>2541</v>
      </c>
      <c r="W990" t="s">
        <v>76942</v>
      </c>
      <c r="X990">
        <v>123171955</v>
      </c>
      <c r="Y990" t="s">
        <v>78417</v>
      </c>
      <c r="Z990" t="s">
        <v>78418</v>
      </c>
      <c r="AA990" t="s">
        <v>78419</v>
      </c>
      <c r="AB990" t="s">
        <v>54840</v>
      </c>
      <c r="AC990" t="s">
        <v>78420</v>
      </c>
      <c r="AD990" t="s">
        <v>78421</v>
      </c>
      <c r="AE990">
        <v>6009331730</v>
      </c>
      <c r="AF990" t="s">
        <v>324478</v>
      </c>
      <c r="AG990" t="s">
        <v>327973</v>
      </c>
    </row>
    <row r="991" spans="1:33" x14ac:dyDescent="0.25">
      <c r="A991" t="s">
        <v>31534</v>
      </c>
      <c r="B991" t="s">
        <v>78422</v>
      </c>
      <c r="C991" t="s">
        <v>78423</v>
      </c>
      <c r="D991" t="s">
        <v>78424</v>
      </c>
      <c r="E991" t="s">
        <v>78011</v>
      </c>
      <c r="F991" t="s">
        <v>65964</v>
      </c>
      <c r="G991">
        <v>83815</v>
      </c>
      <c r="H991" t="s">
        <v>78425</v>
      </c>
      <c r="I991" s="1">
        <v>11350</v>
      </c>
      <c r="J991" t="s">
        <v>78426</v>
      </c>
      <c r="K991" t="s">
        <v>78427</v>
      </c>
      <c r="L991">
        <v>879004514</v>
      </c>
      <c r="M991" s="1">
        <v>44953</v>
      </c>
      <c r="N991" s="1">
        <v>46779</v>
      </c>
      <c r="O991" t="s">
        <v>78428</v>
      </c>
      <c r="P991" t="s">
        <v>65964</v>
      </c>
      <c r="Q991" s="1">
        <v>44953</v>
      </c>
      <c r="R991" s="1">
        <v>46779</v>
      </c>
      <c r="S991" s="2" t="s">
        <v>58</v>
      </c>
      <c r="T991" s="2" t="s">
        <v>285643</v>
      </c>
      <c r="U991">
        <v>837</v>
      </c>
      <c r="V991" t="s">
        <v>444</v>
      </c>
      <c r="W991" t="s">
        <v>76956</v>
      </c>
      <c r="X991">
        <v>123103826</v>
      </c>
      <c r="Y991" t="s">
        <v>78429</v>
      </c>
      <c r="Z991" t="s">
        <v>78430</v>
      </c>
      <c r="AA991" t="s">
        <v>78431</v>
      </c>
      <c r="AB991" t="s">
        <v>78432</v>
      </c>
      <c r="AC991" t="s">
        <v>78433</v>
      </c>
      <c r="AD991" t="s">
        <v>78434</v>
      </c>
      <c r="AE991">
        <v>8601258244</v>
      </c>
      <c r="AF991" t="s">
        <v>324479</v>
      </c>
      <c r="AG991" t="s">
        <v>327974</v>
      </c>
    </row>
    <row r="992" spans="1:33" x14ac:dyDescent="0.25">
      <c r="A992" t="s">
        <v>78435</v>
      </c>
      <c r="B992" t="s">
        <v>40174</v>
      </c>
      <c r="C992" t="s">
        <v>78436</v>
      </c>
      <c r="D992" t="s">
        <v>78437</v>
      </c>
      <c r="E992" t="s">
        <v>78011</v>
      </c>
      <c r="F992" t="s">
        <v>65964</v>
      </c>
      <c r="G992">
        <v>83815</v>
      </c>
      <c r="H992" t="s">
        <v>78438</v>
      </c>
      <c r="I992" s="1">
        <v>11356</v>
      </c>
      <c r="J992" t="s">
        <v>78439</v>
      </c>
      <c r="K992" t="s">
        <v>78440</v>
      </c>
      <c r="L992">
        <v>859890019</v>
      </c>
      <c r="M992" s="1">
        <v>44229</v>
      </c>
      <c r="N992" s="1">
        <v>46055</v>
      </c>
      <c r="O992" t="s">
        <v>78441</v>
      </c>
      <c r="P992" t="s">
        <v>65964</v>
      </c>
      <c r="Q992" s="1">
        <v>44229</v>
      </c>
      <c r="R992" s="1">
        <v>46055</v>
      </c>
      <c r="S992" s="2" t="s">
        <v>74</v>
      </c>
      <c r="T992" s="2" t="s">
        <v>285644</v>
      </c>
      <c r="U992">
        <v>471</v>
      </c>
      <c r="V992" t="s">
        <v>106</v>
      </c>
      <c r="W992" t="s">
        <v>76942</v>
      </c>
      <c r="X992">
        <v>123171955</v>
      </c>
      <c r="Y992" t="s">
        <v>78442</v>
      </c>
      <c r="Z992" t="s">
        <v>78443</v>
      </c>
      <c r="AA992" t="s">
        <v>78444</v>
      </c>
      <c r="AB992" t="s">
        <v>78445</v>
      </c>
      <c r="AC992" t="s">
        <v>78446</v>
      </c>
      <c r="AD992" t="s">
        <v>78447</v>
      </c>
      <c r="AE992">
        <v>7103733541</v>
      </c>
      <c r="AF992" t="s">
        <v>324480</v>
      </c>
      <c r="AG992" t="s">
        <v>327975</v>
      </c>
    </row>
    <row r="993" spans="1:33" x14ac:dyDescent="0.25">
      <c r="A993" t="s">
        <v>14888</v>
      </c>
      <c r="B993" t="s">
        <v>40174</v>
      </c>
      <c r="C993" t="s">
        <v>78448</v>
      </c>
      <c r="D993" t="s">
        <v>78449</v>
      </c>
      <c r="E993" t="s">
        <v>78011</v>
      </c>
      <c r="F993" t="s">
        <v>65964</v>
      </c>
      <c r="G993">
        <v>83815</v>
      </c>
      <c r="H993" t="s">
        <v>78450</v>
      </c>
      <c r="I993" s="1">
        <v>11362</v>
      </c>
      <c r="J993" t="s">
        <v>78451</v>
      </c>
      <c r="K993" t="s">
        <v>78452</v>
      </c>
      <c r="L993">
        <v>699184580</v>
      </c>
      <c r="M993" s="1">
        <v>44600</v>
      </c>
      <c r="N993" s="1">
        <v>46426</v>
      </c>
      <c r="O993" t="s">
        <v>78453</v>
      </c>
      <c r="P993" t="s">
        <v>65964</v>
      </c>
      <c r="Q993" s="1">
        <v>44600</v>
      </c>
      <c r="R993" s="1">
        <v>46426</v>
      </c>
      <c r="S993" s="2" t="s">
        <v>90</v>
      </c>
      <c r="T993" s="2" t="s">
        <v>285645</v>
      </c>
      <c r="U993">
        <v>498</v>
      </c>
      <c r="V993" t="s">
        <v>1910</v>
      </c>
      <c r="W993" t="s">
        <v>76956</v>
      </c>
      <c r="X993">
        <v>123103826</v>
      </c>
      <c r="Y993" t="s">
        <v>78454</v>
      </c>
      <c r="Z993" t="s">
        <v>78455</v>
      </c>
      <c r="AA993" t="s">
        <v>78456</v>
      </c>
      <c r="AB993" t="s">
        <v>78457</v>
      </c>
      <c r="AC993" t="s">
        <v>78458</v>
      </c>
      <c r="AD993" t="s">
        <v>78459</v>
      </c>
      <c r="AE993">
        <v>2018656041</v>
      </c>
      <c r="AF993" t="s">
        <v>324481</v>
      </c>
      <c r="AG993" t="s">
        <v>327976</v>
      </c>
    </row>
    <row r="994" spans="1:33" x14ac:dyDescent="0.25">
      <c r="A994" t="s">
        <v>14195</v>
      </c>
      <c r="B994" t="s">
        <v>40455</v>
      </c>
      <c r="C994" t="s">
        <v>78460</v>
      </c>
      <c r="D994" t="s">
        <v>78461</v>
      </c>
      <c r="E994" t="s">
        <v>78011</v>
      </c>
      <c r="F994" t="s">
        <v>65964</v>
      </c>
      <c r="G994">
        <v>83815</v>
      </c>
      <c r="H994" t="s">
        <v>78462</v>
      </c>
      <c r="I994" s="1">
        <v>11368</v>
      </c>
      <c r="J994" t="s">
        <v>78463</v>
      </c>
      <c r="K994" t="s">
        <v>78464</v>
      </c>
      <c r="L994">
        <v>908862926</v>
      </c>
      <c r="M994" s="1">
        <v>43510</v>
      </c>
      <c r="N994" s="1">
        <v>45336</v>
      </c>
      <c r="O994" t="s">
        <v>78465</v>
      </c>
      <c r="P994" t="s">
        <v>65964</v>
      </c>
      <c r="Q994" s="1">
        <v>43510</v>
      </c>
      <c r="R994" s="1">
        <v>45336</v>
      </c>
      <c r="S994" s="2" t="s">
        <v>41</v>
      </c>
      <c r="T994" s="2" t="s">
        <v>285646</v>
      </c>
      <c r="U994">
        <v>277</v>
      </c>
      <c r="V994" t="s">
        <v>3255</v>
      </c>
      <c r="W994" t="s">
        <v>76942</v>
      </c>
      <c r="X994">
        <v>125107862</v>
      </c>
      <c r="Y994" t="s">
        <v>78466</v>
      </c>
      <c r="Z994" t="s">
        <v>78467</v>
      </c>
      <c r="AA994" t="s">
        <v>78468</v>
      </c>
      <c r="AB994" t="s">
        <v>78469</v>
      </c>
      <c r="AC994" t="s">
        <v>78470</v>
      </c>
      <c r="AD994" t="s">
        <v>78471</v>
      </c>
      <c r="AE994">
        <v>8595910357</v>
      </c>
      <c r="AF994" t="s">
        <v>324482</v>
      </c>
      <c r="AG994" t="s">
        <v>327977</v>
      </c>
    </row>
    <row r="995" spans="1:33" x14ac:dyDescent="0.25">
      <c r="A995" t="s">
        <v>78472</v>
      </c>
      <c r="B995" t="s">
        <v>40455</v>
      </c>
      <c r="C995" t="s">
        <v>78473</v>
      </c>
      <c r="D995" t="s">
        <v>78474</v>
      </c>
      <c r="E995" t="s">
        <v>78011</v>
      </c>
      <c r="F995" t="s">
        <v>65964</v>
      </c>
      <c r="G995">
        <v>83815</v>
      </c>
      <c r="H995" t="s">
        <v>78475</v>
      </c>
      <c r="I995" s="1">
        <v>11374</v>
      </c>
      <c r="J995" t="s">
        <v>78476</v>
      </c>
      <c r="K995" t="s">
        <v>78477</v>
      </c>
      <c r="L995">
        <v>824202498</v>
      </c>
      <c r="M995" s="1">
        <v>43516</v>
      </c>
      <c r="N995" s="1">
        <v>45342</v>
      </c>
      <c r="O995" t="s">
        <v>78478</v>
      </c>
      <c r="P995" t="s">
        <v>65964</v>
      </c>
      <c r="Q995" s="1">
        <v>43516</v>
      </c>
      <c r="R995" s="1">
        <v>45342</v>
      </c>
      <c r="S995" s="2" t="s">
        <v>58</v>
      </c>
      <c r="T995" s="2" t="s">
        <v>285647</v>
      </c>
      <c r="U995">
        <v>680</v>
      </c>
      <c r="V995" t="s">
        <v>59</v>
      </c>
      <c r="W995" t="s">
        <v>76942</v>
      </c>
      <c r="X995">
        <v>125107862</v>
      </c>
      <c r="Y995" t="s">
        <v>78479</v>
      </c>
      <c r="Z995" t="s">
        <v>78480</v>
      </c>
      <c r="AA995" t="s">
        <v>78481</v>
      </c>
      <c r="AB995" t="s">
        <v>78482</v>
      </c>
      <c r="AC995" t="s">
        <v>78483</v>
      </c>
      <c r="AD995" t="s">
        <v>78484</v>
      </c>
      <c r="AE995">
        <v>1882069979</v>
      </c>
      <c r="AF995" t="s">
        <v>324483</v>
      </c>
      <c r="AG995" t="s">
        <v>327978</v>
      </c>
    </row>
    <row r="996" spans="1:33" x14ac:dyDescent="0.25">
      <c r="A996" t="s">
        <v>2961</v>
      </c>
      <c r="B996" t="s">
        <v>40554</v>
      </c>
      <c r="C996" t="s">
        <v>78485</v>
      </c>
      <c r="D996" t="s">
        <v>78486</v>
      </c>
      <c r="E996" t="s">
        <v>78011</v>
      </c>
      <c r="F996" t="s">
        <v>65964</v>
      </c>
      <c r="G996">
        <v>83815</v>
      </c>
      <c r="H996" t="s">
        <v>78487</v>
      </c>
      <c r="I996" s="1">
        <v>11380</v>
      </c>
      <c r="J996" t="s">
        <v>78488</v>
      </c>
      <c r="K996" t="s">
        <v>78489</v>
      </c>
      <c r="L996">
        <v>162756354</v>
      </c>
      <c r="M996" s="1">
        <v>43887</v>
      </c>
      <c r="N996" s="1">
        <v>45714</v>
      </c>
      <c r="O996" t="s">
        <v>78490</v>
      </c>
      <c r="P996" t="s">
        <v>65964</v>
      </c>
      <c r="Q996" s="1">
        <v>43887</v>
      </c>
      <c r="R996" s="1">
        <v>45714</v>
      </c>
      <c r="S996" s="2" t="s">
        <v>74</v>
      </c>
      <c r="T996" s="2" t="s">
        <v>285648</v>
      </c>
      <c r="U996">
        <v>532</v>
      </c>
      <c r="V996" t="s">
        <v>2217</v>
      </c>
      <c r="W996" t="s">
        <v>76956</v>
      </c>
      <c r="X996">
        <v>123103826</v>
      </c>
      <c r="Y996" t="s">
        <v>78491</v>
      </c>
      <c r="Z996" t="s">
        <v>78492</v>
      </c>
      <c r="AA996" t="s">
        <v>78493</v>
      </c>
      <c r="AB996" t="s">
        <v>78494</v>
      </c>
      <c r="AC996" t="s">
        <v>78495</v>
      </c>
      <c r="AD996" t="s">
        <v>78496</v>
      </c>
      <c r="AE996">
        <v>9117787272</v>
      </c>
      <c r="AF996" t="s">
        <v>324484</v>
      </c>
      <c r="AG996" t="s">
        <v>327979</v>
      </c>
    </row>
    <row r="997" spans="1:33" x14ac:dyDescent="0.25">
      <c r="A997" t="s">
        <v>2615</v>
      </c>
      <c r="B997" t="s">
        <v>40567</v>
      </c>
      <c r="C997" t="s">
        <v>78497</v>
      </c>
      <c r="D997" t="s">
        <v>78498</v>
      </c>
      <c r="E997" t="s">
        <v>78011</v>
      </c>
      <c r="F997" t="s">
        <v>65964</v>
      </c>
      <c r="G997">
        <v>83815</v>
      </c>
      <c r="H997" t="s">
        <v>78499</v>
      </c>
      <c r="I997" s="1">
        <v>11386</v>
      </c>
      <c r="J997" t="s">
        <v>78500</v>
      </c>
      <c r="K997" t="s">
        <v>78501</v>
      </c>
      <c r="L997">
        <v>368268404</v>
      </c>
      <c r="M997" s="1">
        <v>44624</v>
      </c>
      <c r="N997" s="1">
        <v>46450</v>
      </c>
      <c r="O997" t="s">
        <v>78502</v>
      </c>
      <c r="P997" t="s">
        <v>65964</v>
      </c>
      <c r="Q997" s="1">
        <v>44624</v>
      </c>
      <c r="R997" s="1">
        <v>46450</v>
      </c>
      <c r="S997" s="2" t="s">
        <v>90</v>
      </c>
      <c r="T997" s="2" t="s">
        <v>285649</v>
      </c>
      <c r="U997">
        <v>311</v>
      </c>
      <c r="V997" t="s">
        <v>6233</v>
      </c>
      <c r="W997" t="s">
        <v>76942</v>
      </c>
      <c r="X997">
        <v>123171955</v>
      </c>
      <c r="Y997" t="s">
        <v>78503</v>
      </c>
      <c r="Z997" t="s">
        <v>78504</v>
      </c>
      <c r="AA997" t="s">
        <v>78505</v>
      </c>
      <c r="AB997" t="s">
        <v>78506</v>
      </c>
      <c r="AC997" t="s">
        <v>78507</v>
      </c>
      <c r="AD997" t="s">
        <v>78508</v>
      </c>
      <c r="AE997">
        <v>5520470016</v>
      </c>
      <c r="AF997" t="s">
        <v>324485</v>
      </c>
      <c r="AG997" t="s">
        <v>327980</v>
      </c>
    </row>
    <row r="998" spans="1:33" x14ac:dyDescent="0.25">
      <c r="A998" t="s">
        <v>482</v>
      </c>
      <c r="B998" t="s">
        <v>40699</v>
      </c>
      <c r="C998" t="s">
        <v>78509</v>
      </c>
      <c r="D998" t="s">
        <v>78510</v>
      </c>
      <c r="E998" t="s">
        <v>78011</v>
      </c>
      <c r="F998" t="s">
        <v>65964</v>
      </c>
      <c r="G998">
        <v>83815</v>
      </c>
      <c r="H998" t="s">
        <v>78511</v>
      </c>
      <c r="I998" s="1">
        <v>11392</v>
      </c>
      <c r="J998" t="s">
        <v>78512</v>
      </c>
      <c r="K998" t="s">
        <v>78513</v>
      </c>
      <c r="L998">
        <v>629758247</v>
      </c>
      <c r="M998" s="1">
        <v>44630</v>
      </c>
      <c r="N998" s="1">
        <v>46456</v>
      </c>
      <c r="O998" t="s">
        <v>78514</v>
      </c>
      <c r="P998" t="s">
        <v>65964</v>
      </c>
      <c r="Q998" s="1">
        <v>44630</v>
      </c>
      <c r="R998" s="1">
        <v>46456</v>
      </c>
      <c r="S998" s="2" t="s">
        <v>41</v>
      </c>
      <c r="T998" s="2" t="s">
        <v>285650</v>
      </c>
      <c r="U998">
        <v>701</v>
      </c>
      <c r="V998" t="s">
        <v>402</v>
      </c>
      <c r="W998" t="s">
        <v>76942</v>
      </c>
      <c r="X998">
        <v>123171955</v>
      </c>
      <c r="Y998" t="s">
        <v>78515</v>
      </c>
      <c r="Z998" t="s">
        <v>78516</v>
      </c>
      <c r="AA998" t="s">
        <v>78517</v>
      </c>
      <c r="AB998" t="s">
        <v>78518</v>
      </c>
      <c r="AC998" t="s">
        <v>78519</v>
      </c>
      <c r="AD998" t="s">
        <v>78520</v>
      </c>
      <c r="AE998">
        <v>6306330460</v>
      </c>
      <c r="AF998" t="s">
        <v>324486</v>
      </c>
      <c r="AG998" t="s">
        <v>327981</v>
      </c>
    </row>
    <row r="999" spans="1:33" x14ac:dyDescent="0.25">
      <c r="A999" t="s">
        <v>8232</v>
      </c>
      <c r="B999" t="s">
        <v>40699</v>
      </c>
      <c r="C999" t="s">
        <v>78521</v>
      </c>
      <c r="D999" t="s">
        <v>78522</v>
      </c>
      <c r="E999" t="s">
        <v>78011</v>
      </c>
      <c r="F999" t="s">
        <v>65964</v>
      </c>
      <c r="G999">
        <v>83815</v>
      </c>
      <c r="H999" t="s">
        <v>78523</v>
      </c>
      <c r="I999" s="1">
        <v>11398</v>
      </c>
      <c r="J999" t="s">
        <v>78524</v>
      </c>
      <c r="K999" t="s">
        <v>78525</v>
      </c>
      <c r="L999">
        <v>579434563</v>
      </c>
      <c r="M999" s="1">
        <v>43906</v>
      </c>
      <c r="N999" s="1">
        <v>45732</v>
      </c>
      <c r="O999" t="s">
        <v>78526</v>
      </c>
      <c r="P999" t="s">
        <v>65964</v>
      </c>
      <c r="Q999" s="1">
        <v>43906</v>
      </c>
      <c r="R999" s="1">
        <v>45732</v>
      </c>
      <c r="S999" s="2" t="s">
        <v>58</v>
      </c>
      <c r="T999" s="2" t="s">
        <v>285651</v>
      </c>
      <c r="U999">
        <v>151</v>
      </c>
      <c r="V999" t="s">
        <v>2581</v>
      </c>
      <c r="W999" t="s">
        <v>76956</v>
      </c>
      <c r="X999">
        <v>123103826</v>
      </c>
      <c r="Y999" t="s">
        <v>78527</v>
      </c>
      <c r="Z999" t="s">
        <v>78528</v>
      </c>
      <c r="AA999" t="s">
        <v>78529</v>
      </c>
      <c r="AB999" t="s">
        <v>78530</v>
      </c>
      <c r="AC999" t="s">
        <v>78531</v>
      </c>
      <c r="AD999" t="s">
        <v>78532</v>
      </c>
      <c r="AE999">
        <v>2333593454</v>
      </c>
      <c r="AF999" t="s">
        <v>324487</v>
      </c>
      <c r="AG999" t="s">
        <v>327982</v>
      </c>
    </row>
    <row r="1000" spans="1:33" x14ac:dyDescent="0.25">
      <c r="A1000" t="s">
        <v>9194</v>
      </c>
      <c r="B1000" t="s">
        <v>78533</v>
      </c>
      <c r="C1000" t="s">
        <v>78534</v>
      </c>
      <c r="D1000" t="s">
        <v>78535</v>
      </c>
      <c r="E1000" t="s">
        <v>78011</v>
      </c>
      <c r="F1000" t="s">
        <v>65964</v>
      </c>
      <c r="G1000">
        <v>83814</v>
      </c>
      <c r="H1000" t="s">
        <v>78536</v>
      </c>
      <c r="I1000" s="1">
        <v>11404</v>
      </c>
      <c r="J1000" t="s">
        <v>78537</v>
      </c>
      <c r="K1000" t="s">
        <v>78538</v>
      </c>
      <c r="L1000">
        <v>900217516</v>
      </c>
      <c r="M1000" s="1">
        <v>44642</v>
      </c>
      <c r="N1000" s="1">
        <v>46468</v>
      </c>
      <c r="O1000" t="s">
        <v>78539</v>
      </c>
      <c r="P1000" t="s">
        <v>65964</v>
      </c>
      <c r="Q1000" s="1">
        <v>44642</v>
      </c>
      <c r="R1000" s="1">
        <v>46468</v>
      </c>
      <c r="S1000" s="2" t="s">
        <v>74</v>
      </c>
      <c r="T1000" s="2" t="s">
        <v>285652</v>
      </c>
      <c r="U1000">
        <v>651</v>
      </c>
      <c r="V1000" t="s">
        <v>151</v>
      </c>
      <c r="W1000" t="s">
        <v>76942</v>
      </c>
      <c r="X1000">
        <v>125107862</v>
      </c>
      <c r="Y1000" t="s">
        <v>78540</v>
      </c>
      <c r="Z1000" t="s">
        <v>78541</v>
      </c>
      <c r="AA1000" t="s">
        <v>78542</v>
      </c>
      <c r="AB1000" t="s">
        <v>78543</v>
      </c>
      <c r="AC1000" t="s">
        <v>78544</v>
      </c>
      <c r="AD1000" t="s">
        <v>78545</v>
      </c>
      <c r="AE1000">
        <v>4310086763</v>
      </c>
      <c r="AF1000" t="s">
        <v>324488</v>
      </c>
      <c r="AG1000" t="s">
        <v>327983</v>
      </c>
    </row>
    <row r="1001" spans="1:33" x14ac:dyDescent="0.25">
      <c r="A1001" t="s">
        <v>21066</v>
      </c>
      <c r="B1001" t="s">
        <v>78546</v>
      </c>
      <c r="C1001" t="s">
        <v>78547</v>
      </c>
      <c r="D1001" t="s">
        <v>78548</v>
      </c>
      <c r="E1001" t="s">
        <v>78011</v>
      </c>
      <c r="F1001" t="s">
        <v>65964</v>
      </c>
      <c r="G1001">
        <v>83814</v>
      </c>
      <c r="H1001" t="s">
        <v>78549</v>
      </c>
      <c r="I1001" s="1">
        <v>11410</v>
      </c>
      <c r="J1001" t="s">
        <v>78550</v>
      </c>
      <c r="K1001" t="s">
        <v>78551</v>
      </c>
      <c r="L1001">
        <v>539172271</v>
      </c>
      <c r="M1001" s="1">
        <v>45013</v>
      </c>
      <c r="N1001" s="1">
        <v>46840</v>
      </c>
      <c r="O1001" t="s">
        <v>78552</v>
      </c>
      <c r="P1001" t="s">
        <v>65964</v>
      </c>
      <c r="Q1001" s="1">
        <v>45013</v>
      </c>
      <c r="R1001" s="1">
        <v>46840</v>
      </c>
      <c r="S1001" s="2" t="s">
        <v>90</v>
      </c>
      <c r="T1001" s="2" t="s">
        <v>285653</v>
      </c>
      <c r="U1001">
        <v>446</v>
      </c>
      <c r="V1001" t="s">
        <v>1290</v>
      </c>
      <c r="W1001" t="s">
        <v>76956</v>
      </c>
      <c r="X1001">
        <v>123103826</v>
      </c>
      <c r="Y1001" t="s">
        <v>78553</v>
      </c>
      <c r="Z1001" t="s">
        <v>78554</v>
      </c>
      <c r="AA1001" t="s">
        <v>78555</v>
      </c>
      <c r="AB1001" t="s">
        <v>78556</v>
      </c>
      <c r="AC1001" t="s">
        <v>78557</v>
      </c>
      <c r="AD1001" t="s">
        <v>78558</v>
      </c>
      <c r="AE1001">
        <v>1178916625</v>
      </c>
      <c r="AF1001" t="s">
        <v>324489</v>
      </c>
      <c r="AG1001" t="s">
        <v>327984</v>
      </c>
    </row>
    <row r="1002" spans="1:33" x14ac:dyDescent="0.25">
      <c r="A1002" t="s">
        <v>5402</v>
      </c>
      <c r="B1002" t="s">
        <v>78559</v>
      </c>
      <c r="C1002" t="s">
        <v>78560</v>
      </c>
      <c r="D1002" t="s">
        <v>78561</v>
      </c>
      <c r="E1002" t="s">
        <v>78011</v>
      </c>
      <c r="F1002" t="s">
        <v>65964</v>
      </c>
      <c r="G1002">
        <v>83815</v>
      </c>
      <c r="H1002" t="s">
        <v>78562</v>
      </c>
      <c r="I1002" s="1">
        <v>11416</v>
      </c>
      <c r="J1002" t="s">
        <v>78563</v>
      </c>
      <c r="K1002" t="s">
        <v>78564</v>
      </c>
      <c r="L1002">
        <v>275606085</v>
      </c>
      <c r="M1002" s="1">
        <v>44654</v>
      </c>
      <c r="N1002" s="1">
        <v>46480</v>
      </c>
      <c r="O1002" t="s">
        <v>78565</v>
      </c>
      <c r="P1002" t="s">
        <v>65964</v>
      </c>
      <c r="Q1002" s="1">
        <v>44654</v>
      </c>
      <c r="R1002" s="1">
        <v>46480</v>
      </c>
      <c r="S1002" s="2" t="s">
        <v>41</v>
      </c>
      <c r="T1002" s="2" t="s">
        <v>285654</v>
      </c>
      <c r="U1002">
        <v>812</v>
      </c>
      <c r="V1002" t="s">
        <v>1248</v>
      </c>
      <c r="W1002" t="s">
        <v>76942</v>
      </c>
      <c r="X1002">
        <v>123171955</v>
      </c>
      <c r="Y1002" t="s">
        <v>78566</v>
      </c>
      <c r="Z1002" t="s">
        <v>78567</v>
      </c>
      <c r="AA1002" t="s">
        <v>78568</v>
      </c>
      <c r="AB1002" t="s">
        <v>78569</v>
      </c>
      <c r="AC1002" t="s">
        <v>78570</v>
      </c>
      <c r="AD1002" t="s">
        <v>78571</v>
      </c>
      <c r="AE1002">
        <v>6185625835</v>
      </c>
      <c r="AF1002" t="s">
        <v>324490</v>
      </c>
      <c r="AG1002" t="s">
        <v>327985</v>
      </c>
    </row>
    <row r="1003" spans="1:33" x14ac:dyDescent="0.25">
      <c r="A1003" t="s">
        <v>13636</v>
      </c>
      <c r="B1003" t="s">
        <v>41041</v>
      </c>
      <c r="C1003" t="s">
        <v>78572</v>
      </c>
      <c r="D1003" t="s">
        <v>78573</v>
      </c>
      <c r="E1003" t="s">
        <v>78011</v>
      </c>
      <c r="F1003" t="s">
        <v>65964</v>
      </c>
      <c r="G1003">
        <v>83815</v>
      </c>
      <c r="H1003" t="s">
        <v>78574</v>
      </c>
      <c r="I1003" s="1">
        <v>11422</v>
      </c>
      <c r="J1003" t="s">
        <v>78575</v>
      </c>
      <c r="K1003" t="s">
        <v>78576</v>
      </c>
      <c r="L1003">
        <v>296941836</v>
      </c>
      <c r="M1003" s="1">
        <v>43564</v>
      </c>
      <c r="N1003" s="1">
        <v>45391</v>
      </c>
      <c r="O1003" t="s">
        <v>78577</v>
      </c>
      <c r="P1003" t="s">
        <v>65964</v>
      </c>
      <c r="Q1003" s="1">
        <v>43564</v>
      </c>
      <c r="R1003" s="1">
        <v>45391</v>
      </c>
      <c r="S1003" s="2" t="s">
        <v>58</v>
      </c>
      <c r="T1003" s="2" t="s">
        <v>285655</v>
      </c>
      <c r="U1003">
        <v>772</v>
      </c>
      <c r="V1003" t="s">
        <v>1630</v>
      </c>
      <c r="W1003" t="s">
        <v>76942</v>
      </c>
      <c r="X1003">
        <v>125107862</v>
      </c>
      <c r="Y1003" t="s">
        <v>78578</v>
      </c>
      <c r="Z1003" t="s">
        <v>78579</v>
      </c>
      <c r="AA1003" t="s">
        <v>78580</v>
      </c>
      <c r="AB1003" t="s">
        <v>78581</v>
      </c>
      <c r="AC1003" t="s">
        <v>78582</v>
      </c>
      <c r="AD1003" t="s">
        <v>78583</v>
      </c>
      <c r="AE1003">
        <v>8834984501</v>
      </c>
      <c r="AF1003" t="s">
        <v>324491</v>
      </c>
      <c r="AG1003" t="s">
        <v>327986</v>
      </c>
    </row>
    <row r="1004" spans="1:33" x14ac:dyDescent="0.25">
      <c r="A1004" t="s">
        <v>4796</v>
      </c>
      <c r="B1004" t="s">
        <v>3331</v>
      </c>
      <c r="C1004" t="s">
        <v>78584</v>
      </c>
      <c r="D1004" t="s">
        <v>78585</v>
      </c>
      <c r="E1004" t="s">
        <v>78011</v>
      </c>
      <c r="F1004" t="s">
        <v>65964</v>
      </c>
      <c r="G1004">
        <v>83814</v>
      </c>
      <c r="H1004" t="s">
        <v>78586</v>
      </c>
      <c r="I1004" s="1">
        <v>11428</v>
      </c>
      <c r="J1004" t="s">
        <v>78587</v>
      </c>
      <c r="K1004" t="s">
        <v>78588</v>
      </c>
      <c r="L1004">
        <v>357975030</v>
      </c>
      <c r="M1004" s="1">
        <v>44301</v>
      </c>
      <c r="N1004" s="1">
        <v>46127</v>
      </c>
      <c r="O1004" t="s">
        <v>78589</v>
      </c>
      <c r="P1004" t="s">
        <v>65964</v>
      </c>
      <c r="Q1004" s="1">
        <v>44301</v>
      </c>
      <c r="R1004" s="1">
        <v>46127</v>
      </c>
      <c r="S1004" s="2" t="s">
        <v>74</v>
      </c>
      <c r="T1004" s="2" t="s">
        <v>285656</v>
      </c>
      <c r="U1004">
        <v>117</v>
      </c>
      <c r="V1004" t="s">
        <v>2513</v>
      </c>
      <c r="W1004" t="s">
        <v>76942</v>
      </c>
      <c r="X1004">
        <v>125107862</v>
      </c>
      <c r="Y1004" t="s">
        <v>78590</v>
      </c>
      <c r="Z1004" t="s">
        <v>78591</v>
      </c>
      <c r="AA1004" t="s">
        <v>78592</v>
      </c>
      <c r="AB1004" t="s">
        <v>78593</v>
      </c>
      <c r="AC1004" t="s">
        <v>78594</v>
      </c>
      <c r="AD1004" t="s">
        <v>78595</v>
      </c>
      <c r="AE1004">
        <v>6099030153</v>
      </c>
      <c r="AF1004" t="s">
        <v>324492</v>
      </c>
      <c r="AG1004" t="s">
        <v>327987</v>
      </c>
    </row>
    <row r="1005" spans="1:33" x14ac:dyDescent="0.25">
      <c r="A1005" t="s">
        <v>78596</v>
      </c>
      <c r="B1005" t="s">
        <v>78597</v>
      </c>
      <c r="C1005" t="s">
        <v>78598</v>
      </c>
      <c r="D1005" t="s">
        <v>78599</v>
      </c>
      <c r="E1005" t="s">
        <v>78011</v>
      </c>
      <c r="F1005" t="s">
        <v>65964</v>
      </c>
      <c r="G1005">
        <v>83815</v>
      </c>
      <c r="H1005" t="s">
        <v>78600</v>
      </c>
      <c r="I1005" s="1">
        <v>11434</v>
      </c>
      <c r="J1005" t="s">
        <v>78601</v>
      </c>
      <c r="K1005" t="s">
        <v>78602</v>
      </c>
      <c r="L1005">
        <v>297035211</v>
      </c>
      <c r="M1005" s="1">
        <v>44672</v>
      </c>
      <c r="N1005" s="1">
        <v>46498</v>
      </c>
      <c r="O1005" t="s">
        <v>78603</v>
      </c>
      <c r="P1005" t="s">
        <v>65964</v>
      </c>
      <c r="Q1005" s="1">
        <v>44672</v>
      </c>
      <c r="R1005" s="1">
        <v>46498</v>
      </c>
      <c r="S1005" s="2" t="s">
        <v>90</v>
      </c>
      <c r="T1005" s="2" t="s">
        <v>285657</v>
      </c>
      <c r="U1005">
        <v>564</v>
      </c>
      <c r="V1005" t="s">
        <v>771</v>
      </c>
      <c r="W1005" t="s">
        <v>76942</v>
      </c>
      <c r="X1005">
        <v>125107862</v>
      </c>
      <c r="Y1005" t="s">
        <v>78604</v>
      </c>
      <c r="Z1005" t="s">
        <v>78605</v>
      </c>
      <c r="AA1005" t="s">
        <v>78606</v>
      </c>
      <c r="AB1005" t="s">
        <v>78607</v>
      </c>
      <c r="AC1005" t="s">
        <v>78608</v>
      </c>
      <c r="AD1005" t="s">
        <v>78609</v>
      </c>
      <c r="AE1005">
        <v>2617224019</v>
      </c>
      <c r="AF1005" t="s">
        <v>324493</v>
      </c>
      <c r="AG1005" t="s">
        <v>327988</v>
      </c>
    </row>
    <row r="1006" spans="1:33" x14ac:dyDescent="0.25">
      <c r="A1006" t="s">
        <v>78610</v>
      </c>
      <c r="B1006" t="s">
        <v>41241</v>
      </c>
      <c r="C1006" t="s">
        <v>78611</v>
      </c>
      <c r="D1006" t="s">
        <v>78612</v>
      </c>
      <c r="E1006" t="s">
        <v>78011</v>
      </c>
      <c r="F1006" t="s">
        <v>65964</v>
      </c>
      <c r="G1006">
        <v>83815</v>
      </c>
      <c r="H1006" t="s">
        <v>78613</v>
      </c>
      <c r="I1006" s="1">
        <v>11441</v>
      </c>
      <c r="J1006" t="s">
        <v>78614</v>
      </c>
      <c r="K1006" t="s">
        <v>78615</v>
      </c>
      <c r="L1006">
        <v>494404701</v>
      </c>
      <c r="M1006" s="1">
        <v>44679</v>
      </c>
      <c r="N1006" s="1">
        <v>46505</v>
      </c>
      <c r="O1006" t="s">
        <v>78616</v>
      </c>
      <c r="P1006" t="s">
        <v>65964</v>
      </c>
      <c r="Q1006" s="1">
        <v>44679</v>
      </c>
      <c r="R1006" s="1">
        <v>46505</v>
      </c>
      <c r="S1006" s="2" t="s">
        <v>41</v>
      </c>
      <c r="T1006" s="2" t="s">
        <v>285658</v>
      </c>
      <c r="U1006">
        <v>832</v>
      </c>
      <c r="V1006" t="s">
        <v>59</v>
      </c>
      <c r="W1006" t="s">
        <v>76956</v>
      </c>
      <c r="X1006">
        <v>123103826</v>
      </c>
      <c r="Y1006" t="s">
        <v>78617</v>
      </c>
      <c r="Z1006" t="s">
        <v>78618</v>
      </c>
      <c r="AA1006" t="s">
        <v>78619</v>
      </c>
      <c r="AB1006" t="s">
        <v>78620</v>
      </c>
      <c r="AC1006" t="s">
        <v>78621</v>
      </c>
      <c r="AD1006" t="s">
        <v>78622</v>
      </c>
      <c r="AE1006">
        <v>4014227191</v>
      </c>
      <c r="AF1006" t="s">
        <v>324494</v>
      </c>
      <c r="AG1006" t="s">
        <v>327989</v>
      </c>
    </row>
    <row r="1007" spans="1:33" x14ac:dyDescent="0.25">
      <c r="A1007" t="s">
        <v>966</v>
      </c>
      <c r="B1007" t="s">
        <v>78623</v>
      </c>
      <c r="C1007" t="s">
        <v>78624</v>
      </c>
      <c r="D1007" t="s">
        <v>78625</v>
      </c>
      <c r="E1007" t="s">
        <v>78011</v>
      </c>
      <c r="F1007" t="s">
        <v>65964</v>
      </c>
      <c r="G1007">
        <v>83815</v>
      </c>
      <c r="H1007" t="s">
        <v>78626</v>
      </c>
      <c r="I1007" s="1">
        <v>11447</v>
      </c>
      <c r="J1007" t="s">
        <v>78627</v>
      </c>
      <c r="K1007" t="s">
        <v>78628</v>
      </c>
      <c r="L1007">
        <v>559295523</v>
      </c>
      <c r="M1007" s="1">
        <v>45050</v>
      </c>
      <c r="N1007" s="1">
        <v>46877</v>
      </c>
      <c r="O1007" t="s">
        <v>78629</v>
      </c>
      <c r="P1007" t="s">
        <v>65964</v>
      </c>
      <c r="Q1007" s="1">
        <v>45050</v>
      </c>
      <c r="R1007" s="1">
        <v>46877</v>
      </c>
      <c r="S1007" s="2" t="s">
        <v>58</v>
      </c>
      <c r="T1007" s="2" t="s">
        <v>285659</v>
      </c>
      <c r="U1007">
        <v>213</v>
      </c>
      <c r="V1007" t="s">
        <v>546</v>
      </c>
      <c r="W1007" t="s">
        <v>76942</v>
      </c>
      <c r="X1007">
        <v>125107862</v>
      </c>
      <c r="Y1007" t="s">
        <v>78630</v>
      </c>
      <c r="Z1007" t="s">
        <v>78631</v>
      </c>
      <c r="AA1007" t="s">
        <v>78632</v>
      </c>
      <c r="AB1007" t="s">
        <v>78633</v>
      </c>
      <c r="AC1007" t="s">
        <v>78634</v>
      </c>
      <c r="AD1007" t="s">
        <v>78635</v>
      </c>
      <c r="AE1007">
        <v>4211705033</v>
      </c>
      <c r="AF1007" t="s">
        <v>324495</v>
      </c>
      <c r="AG1007" t="s">
        <v>327990</v>
      </c>
    </row>
    <row r="1008" spans="1:33" x14ac:dyDescent="0.25">
      <c r="A1008" t="s">
        <v>6118</v>
      </c>
      <c r="B1008" t="s">
        <v>78636</v>
      </c>
      <c r="C1008" t="s">
        <v>78637</v>
      </c>
      <c r="D1008" t="s">
        <v>78638</v>
      </c>
      <c r="E1008" t="s">
        <v>78011</v>
      </c>
      <c r="F1008" t="s">
        <v>65964</v>
      </c>
      <c r="G1008">
        <v>83815</v>
      </c>
      <c r="H1008" t="s">
        <v>78639</v>
      </c>
      <c r="I1008" s="1">
        <v>11453</v>
      </c>
      <c r="J1008" t="s">
        <v>78640</v>
      </c>
      <c r="K1008" t="s">
        <v>78641</v>
      </c>
      <c r="L1008">
        <v>206324226</v>
      </c>
      <c r="M1008" s="1">
        <v>44326</v>
      </c>
      <c r="N1008" s="1">
        <v>46152</v>
      </c>
      <c r="O1008" t="s">
        <v>78642</v>
      </c>
      <c r="P1008" t="s">
        <v>65964</v>
      </c>
      <c r="Q1008" s="1">
        <v>44326</v>
      </c>
      <c r="R1008" s="1">
        <v>46152</v>
      </c>
      <c r="S1008" s="2" t="s">
        <v>74</v>
      </c>
      <c r="T1008" s="2" t="s">
        <v>285660</v>
      </c>
      <c r="U1008">
        <v>653</v>
      </c>
      <c r="V1008" t="s">
        <v>1248</v>
      </c>
      <c r="W1008" t="s">
        <v>76942</v>
      </c>
      <c r="X1008">
        <v>123171955</v>
      </c>
      <c r="Y1008" t="s">
        <v>78643</v>
      </c>
      <c r="Z1008" t="s">
        <v>78644</v>
      </c>
      <c r="AA1008" t="s">
        <v>78645</v>
      </c>
      <c r="AB1008" t="s">
        <v>78646</v>
      </c>
      <c r="AC1008" t="s">
        <v>78647</v>
      </c>
      <c r="AD1008" t="s">
        <v>78648</v>
      </c>
      <c r="AE1008">
        <v>4976455126</v>
      </c>
      <c r="AF1008" t="s">
        <v>324496</v>
      </c>
      <c r="AG1008" t="s">
        <v>327991</v>
      </c>
    </row>
    <row r="1009" spans="1:33" x14ac:dyDescent="0.25">
      <c r="A1009" t="s">
        <v>1445</v>
      </c>
      <c r="B1009" t="s">
        <v>78649</v>
      </c>
      <c r="C1009" t="s">
        <v>78650</v>
      </c>
      <c r="D1009" t="s">
        <v>78651</v>
      </c>
      <c r="E1009" t="s">
        <v>78011</v>
      </c>
      <c r="F1009" t="s">
        <v>65964</v>
      </c>
      <c r="G1009">
        <v>83815</v>
      </c>
      <c r="H1009" t="s">
        <v>78652</v>
      </c>
      <c r="I1009" s="1">
        <v>11459</v>
      </c>
      <c r="J1009" t="s">
        <v>78653</v>
      </c>
      <c r="K1009" t="s">
        <v>78654</v>
      </c>
      <c r="L1009">
        <v>656536154</v>
      </c>
      <c r="M1009" s="1">
        <v>45062</v>
      </c>
      <c r="N1009" s="1">
        <v>46889</v>
      </c>
      <c r="O1009" t="s">
        <v>78655</v>
      </c>
      <c r="P1009" t="s">
        <v>65964</v>
      </c>
      <c r="Q1009" s="1">
        <v>45062</v>
      </c>
      <c r="R1009" s="1">
        <v>46889</v>
      </c>
      <c r="S1009" s="2" t="s">
        <v>90</v>
      </c>
      <c r="T1009" s="2" t="s">
        <v>285661</v>
      </c>
      <c r="U1009">
        <v>749</v>
      </c>
      <c r="V1009" t="s">
        <v>151</v>
      </c>
      <c r="W1009" t="s">
        <v>76942</v>
      </c>
      <c r="X1009">
        <v>125107862</v>
      </c>
      <c r="Y1009" t="s">
        <v>78656</v>
      </c>
      <c r="Z1009" t="s">
        <v>78657</v>
      </c>
      <c r="AA1009" t="s">
        <v>78658</v>
      </c>
      <c r="AB1009" t="s">
        <v>78659</v>
      </c>
      <c r="AC1009" t="s">
        <v>78660</v>
      </c>
      <c r="AD1009" t="s">
        <v>78661</v>
      </c>
      <c r="AE1009">
        <v>5429667633</v>
      </c>
      <c r="AF1009" t="s">
        <v>324497</v>
      </c>
      <c r="AG1009" t="s">
        <v>327992</v>
      </c>
    </row>
    <row r="1010" spans="1:33" x14ac:dyDescent="0.25">
      <c r="A1010" t="s">
        <v>10096</v>
      </c>
      <c r="B1010" t="s">
        <v>78649</v>
      </c>
      <c r="C1010" t="s">
        <v>78662</v>
      </c>
      <c r="D1010" t="s">
        <v>78663</v>
      </c>
      <c r="E1010" t="s">
        <v>78011</v>
      </c>
      <c r="F1010" t="s">
        <v>65964</v>
      </c>
      <c r="G1010">
        <v>83815</v>
      </c>
      <c r="H1010" t="s">
        <v>78664</v>
      </c>
      <c r="I1010" s="1">
        <v>11465</v>
      </c>
      <c r="J1010" t="s">
        <v>78665</v>
      </c>
      <c r="K1010" t="s">
        <v>78666</v>
      </c>
      <c r="L1010">
        <v>687390957</v>
      </c>
      <c r="M1010" s="1">
        <v>45068</v>
      </c>
      <c r="N1010" s="1">
        <v>46895</v>
      </c>
      <c r="O1010" t="s">
        <v>78667</v>
      </c>
      <c r="P1010" t="s">
        <v>65964</v>
      </c>
      <c r="Q1010" s="1">
        <v>45068</v>
      </c>
      <c r="R1010" s="1">
        <v>46895</v>
      </c>
      <c r="S1010" s="2" t="s">
        <v>41</v>
      </c>
      <c r="T1010" s="2" t="s">
        <v>285662</v>
      </c>
      <c r="U1010">
        <v>137</v>
      </c>
      <c r="V1010" t="s">
        <v>3393</v>
      </c>
      <c r="W1010" t="s">
        <v>76942</v>
      </c>
      <c r="X1010">
        <v>123171955</v>
      </c>
      <c r="Y1010" t="s">
        <v>78668</v>
      </c>
      <c r="Z1010" t="s">
        <v>78669</v>
      </c>
      <c r="AA1010" t="s">
        <v>78670</v>
      </c>
      <c r="AB1010" t="s">
        <v>78671</v>
      </c>
      <c r="AC1010" t="s">
        <v>78672</v>
      </c>
      <c r="AD1010" t="s">
        <v>78673</v>
      </c>
      <c r="AE1010">
        <v>9666800320</v>
      </c>
      <c r="AF1010" t="s">
        <v>324498</v>
      </c>
      <c r="AG1010" t="s">
        <v>327993</v>
      </c>
    </row>
    <row r="1011" spans="1:33" x14ac:dyDescent="0.25">
      <c r="A1011" t="s">
        <v>322</v>
      </c>
      <c r="B1011" t="s">
        <v>41465</v>
      </c>
      <c r="C1011" t="s">
        <v>78674</v>
      </c>
      <c r="D1011" t="s">
        <v>78675</v>
      </c>
      <c r="E1011" t="s">
        <v>78011</v>
      </c>
      <c r="F1011" t="s">
        <v>65964</v>
      </c>
      <c r="G1011">
        <v>83815</v>
      </c>
      <c r="H1011" t="s">
        <v>78676</v>
      </c>
      <c r="I1011" s="1">
        <v>11471</v>
      </c>
      <c r="J1011" t="s">
        <v>78677</v>
      </c>
      <c r="K1011" t="s">
        <v>78678</v>
      </c>
      <c r="L1011">
        <v>939053664</v>
      </c>
      <c r="M1011" s="1">
        <v>43613</v>
      </c>
      <c r="N1011" s="1">
        <v>45440</v>
      </c>
      <c r="O1011" t="s">
        <v>78679</v>
      </c>
      <c r="P1011" t="s">
        <v>65964</v>
      </c>
      <c r="Q1011" s="1">
        <v>43613</v>
      </c>
      <c r="R1011" s="1">
        <v>45440</v>
      </c>
      <c r="S1011" s="2" t="s">
        <v>58</v>
      </c>
      <c r="T1011" s="2" t="s">
        <v>285663</v>
      </c>
      <c r="U1011">
        <v>932</v>
      </c>
      <c r="V1011" t="s">
        <v>2484</v>
      </c>
      <c r="W1011" t="s">
        <v>76942</v>
      </c>
      <c r="X1011">
        <v>125107862</v>
      </c>
      <c r="Y1011" t="s">
        <v>78680</v>
      </c>
      <c r="Z1011" t="s">
        <v>78681</v>
      </c>
      <c r="AA1011" t="s">
        <v>78682</v>
      </c>
      <c r="AB1011" t="s">
        <v>78683</v>
      </c>
      <c r="AC1011" t="s">
        <v>78684</v>
      </c>
      <c r="AD1011" t="s">
        <v>78685</v>
      </c>
      <c r="AE1011">
        <v>7886688539</v>
      </c>
      <c r="AF1011" t="s">
        <v>324499</v>
      </c>
      <c r="AG1011" t="s">
        <v>327994</v>
      </c>
    </row>
    <row r="1012" spans="1:33" x14ac:dyDescent="0.25">
      <c r="A1012" t="s">
        <v>78686</v>
      </c>
      <c r="B1012" t="s">
        <v>41518</v>
      </c>
      <c r="C1012" t="s">
        <v>78687</v>
      </c>
      <c r="D1012" t="s">
        <v>78688</v>
      </c>
      <c r="E1012" t="s">
        <v>78011</v>
      </c>
      <c r="F1012" t="s">
        <v>65964</v>
      </c>
      <c r="G1012">
        <v>83815</v>
      </c>
      <c r="H1012" t="s">
        <v>78689</v>
      </c>
      <c r="I1012" s="1">
        <v>11477</v>
      </c>
      <c r="J1012" t="s">
        <v>78690</v>
      </c>
      <c r="K1012" t="s">
        <v>78691</v>
      </c>
      <c r="L1012">
        <v>253433286</v>
      </c>
      <c r="M1012" s="1">
        <v>44350</v>
      </c>
      <c r="N1012" s="1">
        <v>46176</v>
      </c>
      <c r="O1012" t="s">
        <v>78692</v>
      </c>
      <c r="P1012" t="s">
        <v>65964</v>
      </c>
      <c r="Q1012" s="1">
        <v>44350</v>
      </c>
      <c r="R1012" s="1">
        <v>46176</v>
      </c>
      <c r="S1012" s="2" t="s">
        <v>74</v>
      </c>
      <c r="T1012" s="2" t="s">
        <v>285664</v>
      </c>
      <c r="U1012">
        <v>845</v>
      </c>
      <c r="V1012" t="s">
        <v>489</v>
      </c>
      <c r="W1012" t="s">
        <v>76956</v>
      </c>
      <c r="X1012">
        <v>123103826</v>
      </c>
      <c r="Y1012" t="s">
        <v>78693</v>
      </c>
      <c r="Z1012" t="s">
        <v>78694</v>
      </c>
      <c r="AA1012" t="s">
        <v>78695</v>
      </c>
      <c r="AB1012" t="s">
        <v>78696</v>
      </c>
      <c r="AC1012" t="s">
        <v>78697</v>
      </c>
      <c r="AD1012" t="s">
        <v>78698</v>
      </c>
      <c r="AE1012">
        <v>7268175152</v>
      </c>
      <c r="AF1012" t="s">
        <v>324500</v>
      </c>
      <c r="AG1012" t="s">
        <v>327995</v>
      </c>
    </row>
    <row r="1013" spans="1:33" x14ac:dyDescent="0.25">
      <c r="A1013" t="s">
        <v>33455</v>
      </c>
      <c r="B1013" t="s">
        <v>78699</v>
      </c>
      <c r="C1013" t="s">
        <v>78700</v>
      </c>
      <c r="D1013" t="s">
        <v>78701</v>
      </c>
      <c r="E1013" t="s">
        <v>78011</v>
      </c>
      <c r="F1013" t="s">
        <v>65964</v>
      </c>
      <c r="G1013">
        <v>83815</v>
      </c>
      <c r="H1013" t="s">
        <v>78702</v>
      </c>
      <c r="I1013" s="1">
        <v>11483</v>
      </c>
      <c r="J1013" t="s">
        <v>78703</v>
      </c>
      <c r="K1013" t="s">
        <v>78704</v>
      </c>
      <c r="L1013">
        <v>855224312</v>
      </c>
      <c r="M1013" s="1">
        <v>45086</v>
      </c>
      <c r="N1013" s="1">
        <v>46913</v>
      </c>
      <c r="O1013" t="s">
        <v>78705</v>
      </c>
      <c r="P1013" t="s">
        <v>65964</v>
      </c>
      <c r="Q1013" s="1">
        <v>45086</v>
      </c>
      <c r="R1013" s="1">
        <v>46913</v>
      </c>
      <c r="S1013" s="2" t="s">
        <v>90</v>
      </c>
      <c r="T1013" s="2" t="s">
        <v>285665</v>
      </c>
      <c r="U1013">
        <v>669</v>
      </c>
      <c r="V1013" t="s">
        <v>2400</v>
      </c>
      <c r="W1013" t="s">
        <v>76942</v>
      </c>
      <c r="X1013">
        <v>123171955</v>
      </c>
      <c r="Y1013" t="s">
        <v>78706</v>
      </c>
      <c r="Z1013" t="s">
        <v>78707</v>
      </c>
      <c r="AA1013" t="s">
        <v>78708</v>
      </c>
      <c r="AB1013" t="s">
        <v>78709</v>
      </c>
      <c r="AC1013" t="s">
        <v>78710</v>
      </c>
      <c r="AD1013" t="s">
        <v>78711</v>
      </c>
      <c r="AE1013">
        <v>6986659702</v>
      </c>
      <c r="AF1013" t="s">
        <v>324501</v>
      </c>
      <c r="AG1013" t="s">
        <v>327996</v>
      </c>
    </row>
    <row r="1014" spans="1:33" x14ac:dyDescent="0.25">
      <c r="A1014" t="s">
        <v>8780</v>
      </c>
      <c r="B1014" t="s">
        <v>41557</v>
      </c>
      <c r="C1014" t="s">
        <v>78712</v>
      </c>
      <c r="D1014" t="s">
        <v>78713</v>
      </c>
      <c r="E1014" t="s">
        <v>78011</v>
      </c>
      <c r="F1014" t="s">
        <v>65964</v>
      </c>
      <c r="G1014">
        <v>83815</v>
      </c>
      <c r="H1014" t="s">
        <v>78714</v>
      </c>
      <c r="I1014" s="1">
        <v>11489</v>
      </c>
      <c r="J1014" t="s">
        <v>78715</v>
      </c>
      <c r="K1014" t="s">
        <v>78716</v>
      </c>
      <c r="L1014">
        <v>887779362</v>
      </c>
      <c r="M1014" s="1">
        <v>43997</v>
      </c>
      <c r="N1014" s="1">
        <v>45823</v>
      </c>
      <c r="O1014" t="s">
        <v>78717</v>
      </c>
      <c r="P1014" t="s">
        <v>65964</v>
      </c>
      <c r="Q1014" s="1">
        <v>43997</v>
      </c>
      <c r="R1014" s="1">
        <v>45823</v>
      </c>
      <c r="S1014" s="2" t="s">
        <v>41</v>
      </c>
      <c r="T1014" s="2" t="s">
        <v>285666</v>
      </c>
      <c r="U1014">
        <v>182</v>
      </c>
      <c r="V1014" t="s">
        <v>42</v>
      </c>
      <c r="W1014" t="s">
        <v>76942</v>
      </c>
      <c r="X1014">
        <v>125107862</v>
      </c>
      <c r="Y1014" t="s">
        <v>78718</v>
      </c>
      <c r="Z1014" t="s">
        <v>78719</v>
      </c>
      <c r="AA1014" t="s">
        <v>78720</v>
      </c>
      <c r="AB1014" t="s">
        <v>78721</v>
      </c>
      <c r="AC1014" t="s">
        <v>78722</v>
      </c>
      <c r="AD1014" t="s">
        <v>78723</v>
      </c>
      <c r="AE1014">
        <v>2187649734</v>
      </c>
      <c r="AF1014" t="s">
        <v>324502</v>
      </c>
      <c r="AG1014" t="s">
        <v>327997</v>
      </c>
    </row>
    <row r="1015" spans="1:33" x14ac:dyDescent="0.25">
      <c r="A1015" t="s">
        <v>496</v>
      </c>
      <c r="B1015" t="s">
        <v>78724</v>
      </c>
      <c r="C1015" t="s">
        <v>78725</v>
      </c>
      <c r="D1015" t="s">
        <v>78726</v>
      </c>
      <c r="E1015" t="s">
        <v>78011</v>
      </c>
      <c r="F1015" t="s">
        <v>65964</v>
      </c>
      <c r="G1015">
        <v>83815</v>
      </c>
      <c r="H1015" t="s">
        <v>78727</v>
      </c>
      <c r="I1015" s="1">
        <v>11495</v>
      </c>
      <c r="J1015" t="s">
        <v>78728</v>
      </c>
      <c r="K1015" t="s">
        <v>78729</v>
      </c>
      <c r="L1015">
        <v>176581819</v>
      </c>
      <c r="M1015" s="1">
        <v>44368</v>
      </c>
      <c r="N1015" s="1">
        <v>46194</v>
      </c>
      <c r="O1015" t="s">
        <v>78730</v>
      </c>
      <c r="P1015" t="s">
        <v>65964</v>
      </c>
      <c r="Q1015" s="1">
        <v>44368</v>
      </c>
      <c r="R1015" s="1">
        <v>46194</v>
      </c>
      <c r="S1015" s="2" t="s">
        <v>58</v>
      </c>
      <c r="T1015" s="2" t="s">
        <v>285667</v>
      </c>
      <c r="U1015">
        <v>498</v>
      </c>
      <c r="V1015" t="s">
        <v>135</v>
      </c>
      <c r="W1015" t="s">
        <v>76942</v>
      </c>
      <c r="X1015">
        <v>123171955</v>
      </c>
      <c r="Y1015" t="s">
        <v>78731</v>
      </c>
      <c r="Z1015" t="s">
        <v>78732</v>
      </c>
      <c r="AA1015" t="s">
        <v>78733</v>
      </c>
      <c r="AB1015" t="s">
        <v>78734</v>
      </c>
      <c r="AC1015" t="s">
        <v>78735</v>
      </c>
      <c r="AD1015" t="s">
        <v>78736</v>
      </c>
      <c r="AE1015">
        <v>3530806983</v>
      </c>
      <c r="AF1015" t="s">
        <v>324503</v>
      </c>
      <c r="AG1015" t="s">
        <v>327998</v>
      </c>
    </row>
    <row r="1016" spans="1:33" x14ac:dyDescent="0.25">
      <c r="A1016" t="s">
        <v>1527</v>
      </c>
      <c r="B1016" t="s">
        <v>78737</v>
      </c>
      <c r="C1016" t="s">
        <v>78738</v>
      </c>
      <c r="D1016" t="s">
        <v>78739</v>
      </c>
      <c r="E1016" t="s">
        <v>78011</v>
      </c>
      <c r="F1016" t="s">
        <v>65964</v>
      </c>
      <c r="G1016">
        <v>83815</v>
      </c>
      <c r="H1016" t="s">
        <v>78740</v>
      </c>
      <c r="I1016" s="1">
        <v>11501</v>
      </c>
      <c r="J1016" t="s">
        <v>78741</v>
      </c>
      <c r="K1016" t="s">
        <v>78742</v>
      </c>
      <c r="L1016">
        <v>426751921</v>
      </c>
      <c r="M1016" s="1">
        <v>44374</v>
      </c>
      <c r="N1016" s="1">
        <v>46200</v>
      </c>
      <c r="O1016" t="s">
        <v>78743</v>
      </c>
      <c r="P1016" t="s">
        <v>65964</v>
      </c>
      <c r="Q1016" s="1">
        <v>44374</v>
      </c>
      <c r="R1016" s="1">
        <v>46200</v>
      </c>
      <c r="S1016" s="2" t="s">
        <v>74</v>
      </c>
      <c r="T1016" s="2" t="s">
        <v>285668</v>
      </c>
      <c r="U1016">
        <v>679</v>
      </c>
      <c r="V1016" t="s">
        <v>4502</v>
      </c>
      <c r="W1016" t="s">
        <v>76956</v>
      </c>
      <c r="X1016">
        <v>123103826</v>
      </c>
      <c r="Y1016" t="s">
        <v>78744</v>
      </c>
      <c r="Z1016" t="s">
        <v>78745</v>
      </c>
      <c r="AA1016" t="s">
        <v>78746</v>
      </c>
      <c r="AB1016" t="s">
        <v>78747</v>
      </c>
      <c r="AC1016" t="s">
        <v>78748</v>
      </c>
      <c r="AD1016" t="s">
        <v>78749</v>
      </c>
      <c r="AE1016">
        <v>1514815545</v>
      </c>
      <c r="AF1016" t="s">
        <v>324504</v>
      </c>
      <c r="AG1016" t="s">
        <v>327999</v>
      </c>
    </row>
    <row r="1017" spans="1:33" x14ac:dyDescent="0.25">
      <c r="A1017" t="s">
        <v>898</v>
      </c>
      <c r="B1017" t="s">
        <v>78750</v>
      </c>
      <c r="C1017" t="s">
        <v>78751</v>
      </c>
      <c r="D1017" t="s">
        <v>78752</v>
      </c>
      <c r="E1017" t="s">
        <v>78011</v>
      </c>
      <c r="F1017" t="s">
        <v>65964</v>
      </c>
      <c r="G1017">
        <v>83814</v>
      </c>
      <c r="H1017" t="s">
        <v>78753</v>
      </c>
      <c r="I1017" s="1">
        <v>11507</v>
      </c>
      <c r="J1017" t="s">
        <v>78754</v>
      </c>
      <c r="K1017" t="s">
        <v>78755</v>
      </c>
      <c r="L1017">
        <v>789185204</v>
      </c>
      <c r="M1017" s="1">
        <v>44380</v>
      </c>
      <c r="N1017" s="1">
        <v>46206</v>
      </c>
      <c r="O1017" t="s">
        <v>78756</v>
      </c>
      <c r="P1017" t="s">
        <v>65964</v>
      </c>
      <c r="Q1017" s="1">
        <v>44380</v>
      </c>
      <c r="R1017" s="1">
        <v>46206</v>
      </c>
      <c r="S1017" s="2" t="s">
        <v>90</v>
      </c>
      <c r="T1017" s="2" t="s">
        <v>285669</v>
      </c>
      <c r="U1017">
        <v>815</v>
      </c>
      <c r="V1017" t="s">
        <v>959</v>
      </c>
      <c r="W1017" t="s">
        <v>76956</v>
      </c>
      <c r="X1017">
        <v>123103826</v>
      </c>
      <c r="Y1017" t="s">
        <v>78757</v>
      </c>
      <c r="Z1017" t="s">
        <v>78758</v>
      </c>
      <c r="AA1017" t="s">
        <v>78759</v>
      </c>
      <c r="AB1017" t="s">
        <v>78760</v>
      </c>
      <c r="AC1017" t="s">
        <v>78761</v>
      </c>
      <c r="AD1017" t="s">
        <v>78762</v>
      </c>
      <c r="AE1017">
        <v>2610030853</v>
      </c>
      <c r="AF1017" t="s">
        <v>324505</v>
      </c>
      <c r="AG1017" t="s">
        <v>328000</v>
      </c>
    </row>
    <row r="1018" spans="1:33" x14ac:dyDescent="0.25">
      <c r="A1018" t="s">
        <v>78763</v>
      </c>
      <c r="B1018" t="s">
        <v>41649</v>
      </c>
      <c r="C1018" t="s">
        <v>78764</v>
      </c>
      <c r="D1018" t="s">
        <v>78765</v>
      </c>
      <c r="E1018" t="s">
        <v>78011</v>
      </c>
      <c r="F1018" t="s">
        <v>65964</v>
      </c>
      <c r="G1018">
        <v>83814</v>
      </c>
      <c r="H1018" t="s">
        <v>78766</v>
      </c>
      <c r="I1018" s="1">
        <v>11513</v>
      </c>
      <c r="J1018" t="s">
        <v>78767</v>
      </c>
      <c r="K1018" t="s">
        <v>78768</v>
      </c>
      <c r="L1018">
        <v>737907877</v>
      </c>
      <c r="M1018" s="1">
        <v>43655</v>
      </c>
      <c r="N1018" s="1">
        <v>45482</v>
      </c>
      <c r="O1018" t="s">
        <v>78769</v>
      </c>
      <c r="P1018" t="s">
        <v>65964</v>
      </c>
      <c r="Q1018" s="1">
        <v>43655</v>
      </c>
      <c r="R1018" s="1">
        <v>45482</v>
      </c>
      <c r="S1018" s="2" t="s">
        <v>41</v>
      </c>
      <c r="T1018" s="2" t="s">
        <v>285670</v>
      </c>
      <c r="U1018">
        <v>710</v>
      </c>
      <c r="V1018" t="s">
        <v>546</v>
      </c>
      <c r="W1018" t="s">
        <v>76942</v>
      </c>
      <c r="X1018">
        <v>123171955</v>
      </c>
      <c r="Y1018" t="s">
        <v>78770</v>
      </c>
      <c r="Z1018" t="s">
        <v>78771</v>
      </c>
      <c r="AA1018" t="s">
        <v>78772</v>
      </c>
      <c r="AB1018" t="s">
        <v>78773</v>
      </c>
      <c r="AC1018" t="s">
        <v>78774</v>
      </c>
      <c r="AD1018" t="s">
        <v>78775</v>
      </c>
      <c r="AE1018">
        <v>1241288197</v>
      </c>
      <c r="AF1018" t="s">
        <v>324506</v>
      </c>
      <c r="AG1018" t="s">
        <v>328001</v>
      </c>
    </row>
    <row r="1019" spans="1:33" x14ac:dyDescent="0.25">
      <c r="A1019" t="s">
        <v>8034</v>
      </c>
      <c r="B1019" t="s">
        <v>78776</v>
      </c>
      <c r="C1019" t="s">
        <v>78777</v>
      </c>
      <c r="D1019" t="s">
        <v>78778</v>
      </c>
      <c r="E1019" t="s">
        <v>78011</v>
      </c>
      <c r="F1019" t="s">
        <v>65964</v>
      </c>
      <c r="G1019">
        <v>83814</v>
      </c>
      <c r="H1019" t="s">
        <v>78779</v>
      </c>
      <c r="I1019" s="1">
        <v>11519</v>
      </c>
      <c r="J1019" t="s">
        <v>78780</v>
      </c>
      <c r="K1019" t="s">
        <v>78781</v>
      </c>
      <c r="L1019">
        <v>799210873</v>
      </c>
      <c r="M1019" s="1">
        <v>44757</v>
      </c>
      <c r="N1019" s="1">
        <v>46583</v>
      </c>
      <c r="O1019" t="s">
        <v>78782</v>
      </c>
      <c r="P1019" t="s">
        <v>65964</v>
      </c>
      <c r="Q1019" s="1">
        <v>44757</v>
      </c>
      <c r="R1019" s="1">
        <v>46583</v>
      </c>
      <c r="S1019" s="2" t="s">
        <v>58</v>
      </c>
      <c r="T1019" s="2" t="s">
        <v>285671</v>
      </c>
      <c r="U1019">
        <v>765</v>
      </c>
      <c r="V1019" t="s">
        <v>1204</v>
      </c>
      <c r="W1019" t="s">
        <v>76942</v>
      </c>
      <c r="X1019">
        <v>125107862</v>
      </c>
      <c r="Y1019" t="s">
        <v>78783</v>
      </c>
      <c r="Z1019" t="s">
        <v>78784</v>
      </c>
      <c r="AA1019" t="s">
        <v>78785</v>
      </c>
      <c r="AB1019" t="s">
        <v>78786</v>
      </c>
      <c r="AC1019" t="s">
        <v>78787</v>
      </c>
      <c r="AD1019" t="s">
        <v>78788</v>
      </c>
      <c r="AE1019">
        <v>7362094627</v>
      </c>
      <c r="AF1019" t="s">
        <v>324507</v>
      </c>
      <c r="AG1019" t="s">
        <v>328002</v>
      </c>
    </row>
    <row r="1020" spans="1:33" x14ac:dyDescent="0.25">
      <c r="A1020" t="s">
        <v>78789</v>
      </c>
      <c r="B1020" t="s">
        <v>41675</v>
      </c>
      <c r="C1020" t="s">
        <v>78790</v>
      </c>
      <c r="D1020" t="s">
        <v>78791</v>
      </c>
      <c r="E1020" t="s">
        <v>78011</v>
      </c>
      <c r="F1020" t="s">
        <v>65964</v>
      </c>
      <c r="G1020">
        <v>83814</v>
      </c>
      <c r="H1020" t="s">
        <v>78792</v>
      </c>
      <c r="I1020" s="1">
        <v>11525</v>
      </c>
      <c r="J1020" t="s">
        <v>78793</v>
      </c>
      <c r="K1020" t="s">
        <v>78794</v>
      </c>
      <c r="L1020">
        <v>703997112</v>
      </c>
      <c r="M1020" s="1">
        <v>43667</v>
      </c>
      <c r="N1020" s="1">
        <v>45494</v>
      </c>
      <c r="O1020" t="s">
        <v>78795</v>
      </c>
      <c r="P1020" t="s">
        <v>65964</v>
      </c>
      <c r="Q1020" s="1">
        <v>43667</v>
      </c>
      <c r="R1020" s="1">
        <v>45494</v>
      </c>
      <c r="S1020" s="2" t="s">
        <v>74</v>
      </c>
      <c r="T1020" s="2" t="s">
        <v>285672</v>
      </c>
      <c r="U1020">
        <v>935</v>
      </c>
      <c r="V1020" t="s">
        <v>2044</v>
      </c>
      <c r="W1020" t="s">
        <v>76956</v>
      </c>
      <c r="X1020">
        <v>123103826</v>
      </c>
      <c r="Y1020" t="s">
        <v>78796</v>
      </c>
      <c r="Z1020" t="s">
        <v>78797</v>
      </c>
      <c r="AA1020" t="s">
        <v>78798</v>
      </c>
      <c r="AB1020" t="s">
        <v>78799</v>
      </c>
      <c r="AC1020" t="s">
        <v>78800</v>
      </c>
      <c r="AD1020" t="s">
        <v>78801</v>
      </c>
      <c r="AE1020">
        <v>8046448927</v>
      </c>
      <c r="AF1020" t="s">
        <v>324508</v>
      </c>
      <c r="AG1020" t="s">
        <v>328003</v>
      </c>
    </row>
    <row r="1021" spans="1:33" x14ac:dyDescent="0.25">
      <c r="A1021" t="s">
        <v>26400</v>
      </c>
      <c r="B1021" t="s">
        <v>78802</v>
      </c>
      <c r="C1021" t="s">
        <v>78803</v>
      </c>
      <c r="D1021" t="s">
        <v>78804</v>
      </c>
      <c r="E1021" t="s">
        <v>78011</v>
      </c>
      <c r="F1021" t="s">
        <v>65964</v>
      </c>
      <c r="G1021">
        <v>83814</v>
      </c>
      <c r="H1021" t="s">
        <v>78805</v>
      </c>
      <c r="I1021" s="1">
        <v>11531</v>
      </c>
      <c r="J1021" t="s">
        <v>78806</v>
      </c>
      <c r="K1021" t="s">
        <v>78807</v>
      </c>
      <c r="L1021">
        <v>467200746</v>
      </c>
      <c r="M1021" s="1">
        <v>44039</v>
      </c>
      <c r="N1021" s="1">
        <v>45865</v>
      </c>
      <c r="O1021" t="s">
        <v>78808</v>
      </c>
      <c r="P1021" t="s">
        <v>65964</v>
      </c>
      <c r="Q1021" s="1">
        <v>44039</v>
      </c>
      <c r="R1021" s="1">
        <v>45865</v>
      </c>
      <c r="S1021" s="2" t="s">
        <v>90</v>
      </c>
      <c r="T1021" s="2" t="s">
        <v>285673</v>
      </c>
      <c r="U1021">
        <v>833</v>
      </c>
      <c r="V1021" t="s">
        <v>121</v>
      </c>
      <c r="W1021" t="s">
        <v>76956</v>
      </c>
      <c r="X1021">
        <v>123103826</v>
      </c>
      <c r="Y1021" t="s">
        <v>78809</v>
      </c>
      <c r="Z1021" t="s">
        <v>78810</v>
      </c>
      <c r="AA1021" t="s">
        <v>78811</v>
      </c>
      <c r="AB1021" t="s">
        <v>78812</v>
      </c>
      <c r="AC1021" t="s">
        <v>78813</v>
      </c>
      <c r="AD1021" t="s">
        <v>78814</v>
      </c>
      <c r="AE1021">
        <v>3418694312</v>
      </c>
      <c r="AF1021" t="s">
        <v>324509</v>
      </c>
      <c r="AG1021" t="s">
        <v>328004</v>
      </c>
    </row>
    <row r="1022" spans="1:33" x14ac:dyDescent="0.25">
      <c r="A1022" t="s">
        <v>12858</v>
      </c>
      <c r="B1022" t="s">
        <v>78815</v>
      </c>
      <c r="C1022" t="s">
        <v>78816</v>
      </c>
      <c r="D1022" t="s">
        <v>78817</v>
      </c>
      <c r="E1022" t="s">
        <v>78011</v>
      </c>
      <c r="F1022" t="s">
        <v>65964</v>
      </c>
      <c r="G1022">
        <v>83814</v>
      </c>
      <c r="H1022" t="s">
        <v>78818</v>
      </c>
      <c r="I1022" s="1">
        <v>11537</v>
      </c>
      <c r="J1022" t="s">
        <v>78819</v>
      </c>
      <c r="K1022" t="s">
        <v>78820</v>
      </c>
      <c r="L1022">
        <v>457903625</v>
      </c>
      <c r="M1022" s="1">
        <v>44775</v>
      </c>
      <c r="N1022" s="1">
        <v>46601</v>
      </c>
      <c r="O1022" t="s">
        <v>78821</v>
      </c>
      <c r="P1022" t="s">
        <v>65964</v>
      </c>
      <c r="Q1022" s="1">
        <v>44775</v>
      </c>
      <c r="R1022" s="1">
        <v>46601</v>
      </c>
      <c r="S1022" s="2" t="s">
        <v>41</v>
      </c>
      <c r="T1022" s="2" t="s">
        <v>285674</v>
      </c>
      <c r="U1022">
        <v>996</v>
      </c>
      <c r="V1022" t="s">
        <v>891</v>
      </c>
      <c r="W1022" t="s">
        <v>76942</v>
      </c>
      <c r="X1022">
        <v>125107862</v>
      </c>
      <c r="Y1022" t="s">
        <v>78822</v>
      </c>
      <c r="Z1022" t="s">
        <v>78823</v>
      </c>
      <c r="AA1022" t="s">
        <v>78824</v>
      </c>
      <c r="AB1022" t="s">
        <v>78825</v>
      </c>
      <c r="AC1022" t="s">
        <v>78826</v>
      </c>
      <c r="AD1022" t="s">
        <v>78827</v>
      </c>
      <c r="AE1022">
        <v>9056182274</v>
      </c>
      <c r="AF1022" t="s">
        <v>324510</v>
      </c>
      <c r="AG1022" t="s">
        <v>328005</v>
      </c>
    </row>
    <row r="1023" spans="1:33" x14ac:dyDescent="0.25">
      <c r="A1023" t="s">
        <v>73096</v>
      </c>
      <c r="B1023" t="s">
        <v>78815</v>
      </c>
      <c r="C1023" t="s">
        <v>78828</v>
      </c>
      <c r="D1023" t="s">
        <v>78829</v>
      </c>
      <c r="E1023" t="s">
        <v>78011</v>
      </c>
      <c r="F1023" t="s">
        <v>65964</v>
      </c>
      <c r="G1023">
        <v>83814</v>
      </c>
      <c r="H1023" t="s">
        <v>78830</v>
      </c>
      <c r="I1023" s="1">
        <v>11543</v>
      </c>
      <c r="J1023" t="s">
        <v>78831</v>
      </c>
      <c r="K1023" t="s">
        <v>78832</v>
      </c>
      <c r="L1023">
        <v>695216413</v>
      </c>
      <c r="M1023" s="1">
        <v>43685</v>
      </c>
      <c r="N1023" s="1">
        <v>45512</v>
      </c>
      <c r="O1023" t="s">
        <v>78833</v>
      </c>
      <c r="P1023" t="s">
        <v>65964</v>
      </c>
      <c r="Q1023" s="1">
        <v>43685</v>
      </c>
      <c r="R1023" s="1">
        <v>45512</v>
      </c>
      <c r="S1023" s="2" t="s">
        <v>58</v>
      </c>
      <c r="T1023" s="2" t="s">
        <v>285675</v>
      </c>
      <c r="U1023">
        <v>992</v>
      </c>
      <c r="V1023" t="s">
        <v>459</v>
      </c>
      <c r="W1023" t="s">
        <v>76956</v>
      </c>
      <c r="X1023">
        <v>123103826</v>
      </c>
      <c r="Y1023" t="s">
        <v>78834</v>
      </c>
      <c r="Z1023" t="s">
        <v>78835</v>
      </c>
      <c r="AA1023" t="s">
        <v>78836</v>
      </c>
      <c r="AB1023" t="s">
        <v>78837</v>
      </c>
      <c r="AC1023" t="s">
        <v>78838</v>
      </c>
      <c r="AD1023" t="s">
        <v>78839</v>
      </c>
      <c r="AE1023">
        <v>9090130785</v>
      </c>
      <c r="AF1023" t="s">
        <v>324511</v>
      </c>
      <c r="AG1023" t="s">
        <v>328006</v>
      </c>
    </row>
    <row r="1024" spans="1:33" x14ac:dyDescent="0.25">
      <c r="A1024" t="s">
        <v>78840</v>
      </c>
      <c r="B1024" t="s">
        <v>41701</v>
      </c>
      <c r="C1024" t="s">
        <v>78841</v>
      </c>
      <c r="D1024" t="s">
        <v>78842</v>
      </c>
      <c r="E1024" t="s">
        <v>78011</v>
      </c>
      <c r="F1024" t="s">
        <v>65964</v>
      </c>
      <c r="G1024">
        <v>83814</v>
      </c>
      <c r="H1024" t="s">
        <v>78843</v>
      </c>
      <c r="I1024" s="1">
        <v>11549</v>
      </c>
      <c r="J1024" t="s">
        <v>78844</v>
      </c>
      <c r="K1024" t="s">
        <v>78845</v>
      </c>
      <c r="L1024">
        <v>808611528</v>
      </c>
      <c r="M1024" s="1">
        <v>44057</v>
      </c>
      <c r="N1024" s="1">
        <v>45883</v>
      </c>
      <c r="O1024" t="s">
        <v>78846</v>
      </c>
      <c r="P1024" t="s">
        <v>65964</v>
      </c>
      <c r="Q1024" s="1">
        <v>44057</v>
      </c>
      <c r="R1024" s="1">
        <v>45883</v>
      </c>
      <c r="S1024" s="2" t="s">
        <v>74</v>
      </c>
      <c r="T1024" s="2" t="s">
        <v>285676</v>
      </c>
      <c r="U1024">
        <v>987</v>
      </c>
      <c r="V1024" t="s">
        <v>1856</v>
      </c>
      <c r="W1024" t="s">
        <v>76942</v>
      </c>
      <c r="X1024">
        <v>123171955</v>
      </c>
      <c r="Y1024" t="s">
        <v>78847</v>
      </c>
      <c r="Z1024" t="s">
        <v>78848</v>
      </c>
      <c r="AA1024" t="s">
        <v>78849</v>
      </c>
      <c r="AB1024" t="s">
        <v>78850</v>
      </c>
      <c r="AC1024" t="s">
        <v>78851</v>
      </c>
      <c r="AD1024" t="s">
        <v>78852</v>
      </c>
      <c r="AE1024">
        <v>9479200510</v>
      </c>
      <c r="AF1024" t="s">
        <v>324512</v>
      </c>
      <c r="AG1024" t="s">
        <v>328007</v>
      </c>
    </row>
    <row r="1025" spans="1:33" x14ac:dyDescent="0.25">
      <c r="A1025" t="s">
        <v>26477</v>
      </c>
      <c r="B1025" t="s">
        <v>78853</v>
      </c>
      <c r="C1025" t="s">
        <v>78854</v>
      </c>
      <c r="D1025" t="s">
        <v>78855</v>
      </c>
      <c r="E1025" t="s">
        <v>78011</v>
      </c>
      <c r="F1025" t="s">
        <v>65964</v>
      </c>
      <c r="G1025">
        <v>83814</v>
      </c>
      <c r="H1025" t="s">
        <v>78856</v>
      </c>
      <c r="I1025" s="1">
        <v>11555</v>
      </c>
      <c r="J1025" t="s">
        <v>78857</v>
      </c>
      <c r="K1025" t="s">
        <v>78858</v>
      </c>
      <c r="L1025">
        <v>340840146</v>
      </c>
      <c r="M1025" s="1">
        <v>43697</v>
      </c>
      <c r="N1025" s="1">
        <v>45524</v>
      </c>
      <c r="O1025" t="s">
        <v>78859</v>
      </c>
      <c r="P1025" t="s">
        <v>65964</v>
      </c>
      <c r="Q1025" s="1">
        <v>43697</v>
      </c>
      <c r="R1025" s="1">
        <v>45524</v>
      </c>
      <c r="S1025" s="2" t="s">
        <v>90</v>
      </c>
      <c r="T1025" s="2" t="s">
        <v>285677</v>
      </c>
      <c r="U1025">
        <v>479</v>
      </c>
      <c r="V1025" t="s">
        <v>1630</v>
      </c>
      <c r="W1025" t="s">
        <v>76942</v>
      </c>
      <c r="X1025">
        <v>125107862</v>
      </c>
      <c r="Y1025" t="s">
        <v>78860</v>
      </c>
      <c r="Z1025" t="s">
        <v>78861</v>
      </c>
      <c r="AA1025" t="s">
        <v>78862</v>
      </c>
      <c r="AB1025" t="s">
        <v>78863</v>
      </c>
      <c r="AC1025" t="s">
        <v>78864</v>
      </c>
      <c r="AD1025" t="s">
        <v>78865</v>
      </c>
      <c r="AE1025">
        <v>7868832690</v>
      </c>
      <c r="AF1025" t="s">
        <v>324513</v>
      </c>
      <c r="AG1025" t="s">
        <v>328008</v>
      </c>
    </row>
    <row r="1026" spans="1:33" x14ac:dyDescent="0.25">
      <c r="A1026" t="s">
        <v>78866</v>
      </c>
      <c r="B1026" t="s">
        <v>41781</v>
      </c>
      <c r="C1026" t="s">
        <v>78867</v>
      </c>
      <c r="D1026" t="s">
        <v>78868</v>
      </c>
      <c r="E1026" t="s">
        <v>78011</v>
      </c>
      <c r="F1026" t="s">
        <v>65964</v>
      </c>
      <c r="G1026">
        <v>83814</v>
      </c>
      <c r="H1026" t="s">
        <v>78869</v>
      </c>
      <c r="I1026" s="1">
        <v>11561</v>
      </c>
      <c r="J1026" t="s">
        <v>78870</v>
      </c>
      <c r="K1026" t="s">
        <v>78871</v>
      </c>
      <c r="L1026">
        <v>696326190</v>
      </c>
      <c r="M1026" s="1">
        <v>44434</v>
      </c>
      <c r="N1026" s="1">
        <v>46260</v>
      </c>
      <c r="O1026" t="s">
        <v>78872</v>
      </c>
      <c r="P1026" t="s">
        <v>65964</v>
      </c>
      <c r="Q1026" s="1">
        <v>44434</v>
      </c>
      <c r="R1026" s="1">
        <v>46260</v>
      </c>
      <c r="S1026" s="2" t="s">
        <v>41</v>
      </c>
      <c r="T1026" s="2" t="s">
        <v>285678</v>
      </c>
      <c r="U1026">
        <v>438</v>
      </c>
      <c r="V1026" t="s">
        <v>7164</v>
      </c>
      <c r="W1026" t="s">
        <v>76942</v>
      </c>
      <c r="X1026">
        <v>123171955</v>
      </c>
      <c r="Y1026" t="s">
        <v>78873</v>
      </c>
      <c r="Z1026" t="s">
        <v>78874</v>
      </c>
      <c r="AA1026" t="s">
        <v>78875</v>
      </c>
      <c r="AB1026" t="s">
        <v>78876</v>
      </c>
      <c r="AC1026" t="s">
        <v>78877</v>
      </c>
      <c r="AD1026" t="s">
        <v>78878</v>
      </c>
      <c r="AE1026">
        <v>3704452490</v>
      </c>
      <c r="AF1026" t="s">
        <v>324514</v>
      </c>
      <c r="AG1026" t="s">
        <v>328009</v>
      </c>
    </row>
    <row r="1027" spans="1:33" x14ac:dyDescent="0.25">
      <c r="A1027" t="s">
        <v>2023</v>
      </c>
      <c r="B1027" t="s">
        <v>41781</v>
      </c>
      <c r="C1027" t="s">
        <v>78879</v>
      </c>
      <c r="D1027" t="s">
        <v>78880</v>
      </c>
      <c r="E1027" t="s">
        <v>78011</v>
      </c>
      <c r="F1027" t="s">
        <v>65964</v>
      </c>
      <c r="G1027">
        <v>83814</v>
      </c>
      <c r="H1027" t="s">
        <v>78881</v>
      </c>
      <c r="I1027" s="1">
        <v>11567</v>
      </c>
      <c r="J1027" t="s">
        <v>78882</v>
      </c>
      <c r="K1027" t="s">
        <v>78883</v>
      </c>
      <c r="L1027">
        <v>728082702</v>
      </c>
      <c r="M1027" s="1">
        <v>44075</v>
      </c>
      <c r="N1027" s="1">
        <v>45901</v>
      </c>
      <c r="O1027" t="s">
        <v>78884</v>
      </c>
      <c r="P1027" t="s">
        <v>65964</v>
      </c>
      <c r="Q1027" s="1">
        <v>44075</v>
      </c>
      <c r="R1027" s="1">
        <v>45901</v>
      </c>
      <c r="S1027" s="2" t="s">
        <v>58</v>
      </c>
      <c r="T1027" s="2" t="s">
        <v>285679</v>
      </c>
      <c r="U1027">
        <v>331</v>
      </c>
      <c r="V1027" t="s">
        <v>1687</v>
      </c>
      <c r="W1027" t="s">
        <v>76942</v>
      </c>
      <c r="X1027">
        <v>123171955</v>
      </c>
      <c r="Y1027" t="s">
        <v>78885</v>
      </c>
      <c r="Z1027" t="s">
        <v>78886</v>
      </c>
      <c r="AA1027" t="s">
        <v>78887</v>
      </c>
      <c r="AB1027" t="s">
        <v>78888</v>
      </c>
      <c r="AC1027" t="s">
        <v>78889</v>
      </c>
      <c r="AD1027" t="s">
        <v>78890</v>
      </c>
      <c r="AE1027">
        <v>4043687310</v>
      </c>
      <c r="AF1027" t="s">
        <v>324515</v>
      </c>
      <c r="AG1027" t="s">
        <v>328010</v>
      </c>
    </row>
    <row r="1028" spans="1:33" x14ac:dyDescent="0.25">
      <c r="A1028" t="s">
        <v>78891</v>
      </c>
      <c r="B1028" t="s">
        <v>78892</v>
      </c>
      <c r="C1028" t="s">
        <v>78893</v>
      </c>
      <c r="D1028" t="s">
        <v>78894</v>
      </c>
      <c r="E1028" t="s">
        <v>78011</v>
      </c>
      <c r="F1028" t="s">
        <v>65964</v>
      </c>
      <c r="G1028">
        <v>83814</v>
      </c>
      <c r="H1028" t="s">
        <v>78895</v>
      </c>
      <c r="I1028" s="1">
        <v>11573</v>
      </c>
      <c r="J1028" t="s">
        <v>78896</v>
      </c>
      <c r="K1028" t="s">
        <v>78897</v>
      </c>
      <c r="L1028">
        <v>422647899</v>
      </c>
      <c r="M1028" s="1">
        <v>44811</v>
      </c>
      <c r="N1028" s="1">
        <v>46637</v>
      </c>
      <c r="O1028" t="s">
        <v>78898</v>
      </c>
      <c r="P1028" t="s">
        <v>65964</v>
      </c>
      <c r="Q1028" s="1">
        <v>44811</v>
      </c>
      <c r="R1028" s="1">
        <v>46637</v>
      </c>
      <c r="S1028" s="2" t="s">
        <v>74</v>
      </c>
      <c r="T1028" s="2" t="s">
        <v>285680</v>
      </c>
      <c r="U1028">
        <v>597</v>
      </c>
      <c r="V1028" t="s">
        <v>891</v>
      </c>
      <c r="W1028" t="s">
        <v>76956</v>
      </c>
      <c r="X1028">
        <v>123103826</v>
      </c>
      <c r="Y1028" t="s">
        <v>78899</v>
      </c>
      <c r="Z1028" t="s">
        <v>78900</v>
      </c>
      <c r="AA1028" t="s">
        <v>78901</v>
      </c>
      <c r="AB1028" t="s">
        <v>78902</v>
      </c>
      <c r="AC1028" t="s">
        <v>78903</v>
      </c>
      <c r="AD1028" t="s">
        <v>78904</v>
      </c>
      <c r="AE1028">
        <v>8606937276</v>
      </c>
      <c r="AF1028" t="s">
        <v>324516</v>
      </c>
      <c r="AG1028" t="s">
        <v>328011</v>
      </c>
    </row>
    <row r="1029" spans="1:33" x14ac:dyDescent="0.25">
      <c r="A1029" t="s">
        <v>6388</v>
      </c>
      <c r="B1029" t="s">
        <v>78892</v>
      </c>
      <c r="C1029" t="s">
        <v>78905</v>
      </c>
      <c r="D1029" t="s">
        <v>78906</v>
      </c>
      <c r="E1029" t="s">
        <v>78011</v>
      </c>
      <c r="F1029" t="s">
        <v>65964</v>
      </c>
      <c r="G1029">
        <v>83814</v>
      </c>
      <c r="H1029" t="s">
        <v>78907</v>
      </c>
      <c r="I1029" s="1">
        <v>11579</v>
      </c>
      <c r="J1029" t="s">
        <v>78908</v>
      </c>
      <c r="K1029" t="s">
        <v>78909</v>
      </c>
      <c r="L1029">
        <v>744752662</v>
      </c>
      <c r="M1029" s="1">
        <v>43721</v>
      </c>
      <c r="N1029" s="1">
        <v>45548</v>
      </c>
      <c r="O1029" t="s">
        <v>78910</v>
      </c>
      <c r="P1029" t="s">
        <v>65964</v>
      </c>
      <c r="Q1029" s="1">
        <v>43721</v>
      </c>
      <c r="R1029" s="1">
        <v>45548</v>
      </c>
      <c r="S1029" s="2" t="s">
        <v>90</v>
      </c>
      <c r="T1029" s="2" t="s">
        <v>285681</v>
      </c>
      <c r="U1029">
        <v>397</v>
      </c>
      <c r="V1029" t="s">
        <v>999</v>
      </c>
      <c r="W1029" t="s">
        <v>76942</v>
      </c>
      <c r="X1029">
        <v>125107862</v>
      </c>
      <c r="Y1029" t="s">
        <v>78911</v>
      </c>
      <c r="Z1029" t="s">
        <v>78912</v>
      </c>
      <c r="AA1029" t="s">
        <v>78913</v>
      </c>
      <c r="AB1029" t="s">
        <v>78914</v>
      </c>
      <c r="AC1029" t="s">
        <v>78915</v>
      </c>
      <c r="AD1029" t="s">
        <v>78916</v>
      </c>
      <c r="AE1029">
        <v>9826222196</v>
      </c>
      <c r="AF1029" t="s">
        <v>324517</v>
      </c>
      <c r="AG1029" t="s">
        <v>328012</v>
      </c>
    </row>
    <row r="1030" spans="1:33" x14ac:dyDescent="0.25">
      <c r="A1030" t="s">
        <v>4411</v>
      </c>
      <c r="B1030" t="s">
        <v>78917</v>
      </c>
      <c r="C1030" t="s">
        <v>78918</v>
      </c>
      <c r="D1030" t="s">
        <v>78919</v>
      </c>
      <c r="E1030" t="s">
        <v>78011</v>
      </c>
      <c r="F1030" t="s">
        <v>65964</v>
      </c>
      <c r="G1030">
        <v>83814</v>
      </c>
      <c r="H1030" t="s">
        <v>78920</v>
      </c>
      <c r="I1030" s="1">
        <v>11585</v>
      </c>
      <c r="J1030" t="s">
        <v>78921</v>
      </c>
      <c r="K1030" t="s">
        <v>78922</v>
      </c>
      <c r="L1030">
        <v>891757712</v>
      </c>
      <c r="M1030" s="1">
        <v>44093</v>
      </c>
      <c r="N1030" s="1">
        <v>45919</v>
      </c>
      <c r="O1030" t="s">
        <v>78923</v>
      </c>
      <c r="P1030" t="s">
        <v>65964</v>
      </c>
      <c r="Q1030" s="1">
        <v>44093</v>
      </c>
      <c r="R1030" s="1">
        <v>45919</v>
      </c>
      <c r="S1030" s="2" t="s">
        <v>41</v>
      </c>
      <c r="T1030" s="2" t="s">
        <v>285682</v>
      </c>
      <c r="U1030">
        <v>258</v>
      </c>
      <c r="V1030" t="s">
        <v>2217</v>
      </c>
      <c r="W1030" t="s">
        <v>76942</v>
      </c>
      <c r="X1030">
        <v>125107862</v>
      </c>
      <c r="Y1030" t="s">
        <v>78924</v>
      </c>
      <c r="Z1030" t="s">
        <v>78925</v>
      </c>
      <c r="AA1030" t="s">
        <v>78926</v>
      </c>
      <c r="AB1030" t="s">
        <v>78927</v>
      </c>
      <c r="AC1030" t="s">
        <v>78928</v>
      </c>
      <c r="AD1030" t="s">
        <v>78929</v>
      </c>
      <c r="AE1030">
        <v>7268037109</v>
      </c>
      <c r="AF1030" t="s">
        <v>324518</v>
      </c>
      <c r="AG1030" t="s">
        <v>328013</v>
      </c>
    </row>
    <row r="1031" spans="1:33" x14ac:dyDescent="0.25">
      <c r="A1031" t="s">
        <v>78930</v>
      </c>
      <c r="B1031" t="s">
        <v>41847</v>
      </c>
      <c r="C1031" t="s">
        <v>78931</v>
      </c>
      <c r="D1031" t="s">
        <v>78932</v>
      </c>
      <c r="E1031" t="s">
        <v>78011</v>
      </c>
      <c r="F1031" t="s">
        <v>65964</v>
      </c>
      <c r="G1031">
        <v>83814</v>
      </c>
      <c r="H1031" t="s">
        <v>78933</v>
      </c>
      <c r="I1031" s="1">
        <v>11591</v>
      </c>
      <c r="J1031" t="s">
        <v>78934</v>
      </c>
      <c r="K1031" t="s">
        <v>78935</v>
      </c>
      <c r="L1031">
        <v>451880519</v>
      </c>
      <c r="M1031" s="1">
        <v>45194</v>
      </c>
      <c r="N1031" s="1">
        <v>47021</v>
      </c>
      <c r="O1031" t="s">
        <v>78936</v>
      </c>
      <c r="P1031" t="s">
        <v>65964</v>
      </c>
      <c r="Q1031" s="1">
        <v>45194</v>
      </c>
      <c r="R1031" s="1">
        <v>47021</v>
      </c>
      <c r="S1031" s="2" t="s">
        <v>58</v>
      </c>
      <c r="T1031" s="2" t="s">
        <v>285683</v>
      </c>
      <c r="U1031">
        <v>697</v>
      </c>
      <c r="V1031" t="s">
        <v>1013</v>
      </c>
      <c r="W1031" t="s">
        <v>76942</v>
      </c>
      <c r="X1031">
        <v>123171955</v>
      </c>
      <c r="Y1031" t="s">
        <v>78937</v>
      </c>
      <c r="Z1031" t="s">
        <v>78938</v>
      </c>
      <c r="AA1031" t="s">
        <v>78939</v>
      </c>
      <c r="AB1031" t="s">
        <v>78940</v>
      </c>
      <c r="AC1031" t="s">
        <v>78941</v>
      </c>
      <c r="AD1031" t="s">
        <v>78942</v>
      </c>
      <c r="AE1031">
        <v>2700847554</v>
      </c>
      <c r="AF1031" t="s">
        <v>324519</v>
      </c>
      <c r="AG1031" t="s">
        <v>328014</v>
      </c>
    </row>
    <row r="1032" spans="1:33" x14ac:dyDescent="0.25">
      <c r="A1032" t="s">
        <v>78943</v>
      </c>
      <c r="B1032" t="s">
        <v>41860</v>
      </c>
      <c r="C1032" t="s">
        <v>78944</v>
      </c>
      <c r="D1032" t="s">
        <v>78945</v>
      </c>
      <c r="E1032" t="s">
        <v>78011</v>
      </c>
      <c r="F1032" t="s">
        <v>65964</v>
      </c>
      <c r="G1032">
        <v>83814</v>
      </c>
      <c r="H1032" t="s">
        <v>78946</v>
      </c>
      <c r="I1032" s="1">
        <v>11597</v>
      </c>
      <c r="J1032" t="s">
        <v>78947</v>
      </c>
      <c r="K1032" t="s">
        <v>78948</v>
      </c>
      <c r="L1032">
        <v>800969873</v>
      </c>
      <c r="M1032" s="1">
        <v>43739</v>
      </c>
      <c r="N1032" s="1">
        <v>45566</v>
      </c>
      <c r="O1032" t="s">
        <v>78949</v>
      </c>
      <c r="P1032" t="s">
        <v>65964</v>
      </c>
      <c r="Q1032" s="1">
        <v>43739</v>
      </c>
      <c r="R1032" s="1">
        <v>45566</v>
      </c>
      <c r="S1032" s="2" t="s">
        <v>74</v>
      </c>
      <c r="T1032" s="2" t="s">
        <v>285684</v>
      </c>
      <c r="U1032">
        <v>197</v>
      </c>
      <c r="V1032" t="s">
        <v>1910</v>
      </c>
      <c r="W1032" t="s">
        <v>76942</v>
      </c>
      <c r="X1032">
        <v>123171955</v>
      </c>
      <c r="Y1032" t="s">
        <v>78950</v>
      </c>
      <c r="Z1032" t="s">
        <v>78951</v>
      </c>
      <c r="AA1032" t="s">
        <v>78952</v>
      </c>
      <c r="AB1032" t="s">
        <v>78953</v>
      </c>
      <c r="AC1032" t="s">
        <v>78954</v>
      </c>
      <c r="AD1032" t="s">
        <v>78955</v>
      </c>
      <c r="AE1032">
        <v>1796056371</v>
      </c>
      <c r="AF1032" t="s">
        <v>324520</v>
      </c>
      <c r="AG1032" t="s">
        <v>328015</v>
      </c>
    </row>
    <row r="1033" spans="1:33" x14ac:dyDescent="0.25">
      <c r="A1033" t="s">
        <v>7816</v>
      </c>
      <c r="B1033" t="s">
        <v>78956</v>
      </c>
      <c r="C1033" t="s">
        <v>78957</v>
      </c>
      <c r="D1033" t="s">
        <v>78958</v>
      </c>
      <c r="E1033" t="s">
        <v>78011</v>
      </c>
      <c r="F1033" t="s">
        <v>65964</v>
      </c>
      <c r="G1033">
        <v>83814</v>
      </c>
      <c r="H1033" t="s">
        <v>78959</v>
      </c>
      <c r="I1033" s="1">
        <v>11603</v>
      </c>
      <c r="J1033" t="s">
        <v>78960</v>
      </c>
      <c r="K1033" t="s">
        <v>78961</v>
      </c>
      <c r="L1033">
        <v>991301283</v>
      </c>
      <c r="M1033" s="1">
        <v>44841</v>
      </c>
      <c r="N1033" s="1">
        <v>46667</v>
      </c>
      <c r="O1033" t="s">
        <v>78962</v>
      </c>
      <c r="P1033" t="s">
        <v>65964</v>
      </c>
      <c r="Q1033" s="1">
        <v>44841</v>
      </c>
      <c r="R1033" s="1">
        <v>46667</v>
      </c>
      <c r="S1033" s="2" t="s">
        <v>90</v>
      </c>
      <c r="T1033" s="2" t="s">
        <v>285685</v>
      </c>
      <c r="U1033">
        <v>685</v>
      </c>
      <c r="V1033" t="s">
        <v>2541</v>
      </c>
      <c r="W1033" t="s">
        <v>76956</v>
      </c>
      <c r="X1033">
        <v>123103826</v>
      </c>
      <c r="Y1033" t="s">
        <v>78963</v>
      </c>
      <c r="Z1033" t="s">
        <v>78964</v>
      </c>
      <c r="AA1033" t="s">
        <v>78965</v>
      </c>
      <c r="AB1033" t="s">
        <v>78966</v>
      </c>
      <c r="AC1033" t="s">
        <v>78967</v>
      </c>
      <c r="AD1033" t="s">
        <v>78968</v>
      </c>
      <c r="AE1033">
        <v>3931698533</v>
      </c>
      <c r="AF1033" t="s">
        <v>324521</v>
      </c>
      <c r="AG1033" t="s">
        <v>328016</v>
      </c>
    </row>
    <row r="1034" spans="1:33" x14ac:dyDescent="0.25">
      <c r="A1034" t="s">
        <v>7171</v>
      </c>
      <c r="B1034" t="s">
        <v>78969</v>
      </c>
      <c r="C1034" t="s">
        <v>78970</v>
      </c>
      <c r="D1034" t="s">
        <v>78971</v>
      </c>
      <c r="E1034" t="s">
        <v>78011</v>
      </c>
      <c r="F1034" t="s">
        <v>65964</v>
      </c>
      <c r="G1034">
        <v>83814</v>
      </c>
      <c r="H1034" t="s">
        <v>78972</v>
      </c>
      <c r="I1034" s="1">
        <v>11609</v>
      </c>
      <c r="J1034" t="s">
        <v>78973</v>
      </c>
      <c r="K1034" t="s">
        <v>78974</v>
      </c>
      <c r="L1034">
        <v>184595511</v>
      </c>
      <c r="M1034" s="1">
        <v>44847</v>
      </c>
      <c r="N1034" s="1">
        <v>46673</v>
      </c>
      <c r="O1034" t="s">
        <v>78975</v>
      </c>
      <c r="P1034" t="s">
        <v>65964</v>
      </c>
      <c r="Q1034" s="1">
        <v>44847</v>
      </c>
      <c r="R1034" s="1">
        <v>46673</v>
      </c>
      <c r="S1034" s="2" t="s">
        <v>41</v>
      </c>
      <c r="T1034" s="2" t="s">
        <v>285686</v>
      </c>
      <c r="U1034">
        <v>561</v>
      </c>
      <c r="V1034" t="s">
        <v>315</v>
      </c>
      <c r="W1034" t="s">
        <v>76942</v>
      </c>
      <c r="X1034">
        <v>125107862</v>
      </c>
      <c r="Y1034" t="s">
        <v>78976</v>
      </c>
      <c r="Z1034" t="s">
        <v>78977</v>
      </c>
      <c r="AA1034" t="s">
        <v>78978</v>
      </c>
      <c r="AB1034" t="s">
        <v>78979</v>
      </c>
      <c r="AC1034" t="s">
        <v>78980</v>
      </c>
      <c r="AD1034" t="s">
        <v>78981</v>
      </c>
      <c r="AE1034">
        <v>7837373686</v>
      </c>
      <c r="AF1034" t="s">
        <v>324522</v>
      </c>
      <c r="AG1034" t="s">
        <v>328017</v>
      </c>
    </row>
    <row r="1035" spans="1:33" x14ac:dyDescent="0.25">
      <c r="A1035" t="s">
        <v>78982</v>
      </c>
      <c r="B1035" t="s">
        <v>78969</v>
      </c>
      <c r="C1035" t="s">
        <v>78983</v>
      </c>
      <c r="D1035" t="s">
        <v>78984</v>
      </c>
      <c r="E1035" t="s">
        <v>78011</v>
      </c>
      <c r="F1035" t="s">
        <v>65964</v>
      </c>
      <c r="G1035">
        <v>83814</v>
      </c>
      <c r="H1035" t="s">
        <v>78985</v>
      </c>
      <c r="I1035" s="1">
        <v>11615</v>
      </c>
      <c r="J1035" t="s">
        <v>78986</v>
      </c>
      <c r="K1035" t="s">
        <v>78987</v>
      </c>
      <c r="L1035">
        <v>110516713</v>
      </c>
      <c r="M1035" s="1">
        <v>43757</v>
      </c>
      <c r="N1035" s="1">
        <v>45584</v>
      </c>
      <c r="O1035" t="s">
        <v>78988</v>
      </c>
      <c r="P1035" t="s">
        <v>65964</v>
      </c>
      <c r="Q1035" s="1">
        <v>43757</v>
      </c>
      <c r="R1035" s="1">
        <v>45584</v>
      </c>
      <c r="S1035" s="2" t="s">
        <v>58</v>
      </c>
      <c r="T1035" s="2" t="s">
        <v>285687</v>
      </c>
      <c r="U1035">
        <v>116</v>
      </c>
      <c r="V1035" t="s">
        <v>475</v>
      </c>
      <c r="W1035" t="s">
        <v>76956</v>
      </c>
      <c r="X1035">
        <v>123103826</v>
      </c>
      <c r="Y1035" t="s">
        <v>78989</v>
      </c>
      <c r="Z1035" t="s">
        <v>78990</v>
      </c>
      <c r="AA1035" t="s">
        <v>78708</v>
      </c>
      <c r="AB1035" t="s">
        <v>78991</v>
      </c>
      <c r="AC1035" t="s">
        <v>78992</v>
      </c>
      <c r="AD1035" t="s">
        <v>78993</v>
      </c>
      <c r="AE1035">
        <v>9013849531</v>
      </c>
      <c r="AF1035" t="s">
        <v>324523</v>
      </c>
      <c r="AG1035" t="s">
        <v>328018</v>
      </c>
    </row>
    <row r="1036" spans="1:33" x14ac:dyDescent="0.25">
      <c r="A1036" t="s">
        <v>28712</v>
      </c>
      <c r="B1036" t="s">
        <v>78994</v>
      </c>
      <c r="C1036" t="s">
        <v>78995</v>
      </c>
      <c r="D1036" t="s">
        <v>78996</v>
      </c>
      <c r="E1036" t="s">
        <v>78011</v>
      </c>
      <c r="F1036" t="s">
        <v>65964</v>
      </c>
      <c r="G1036">
        <v>83814</v>
      </c>
      <c r="H1036" t="s">
        <v>78997</v>
      </c>
      <c r="I1036" s="1">
        <v>11621</v>
      </c>
      <c r="J1036" t="s">
        <v>78998</v>
      </c>
      <c r="K1036" t="s">
        <v>78999</v>
      </c>
      <c r="L1036">
        <v>144277680</v>
      </c>
      <c r="M1036" s="1">
        <v>43763</v>
      </c>
      <c r="N1036" s="1">
        <v>45590</v>
      </c>
      <c r="O1036" t="s">
        <v>79000</v>
      </c>
      <c r="P1036" t="s">
        <v>65964</v>
      </c>
      <c r="Q1036" s="1">
        <v>43763</v>
      </c>
      <c r="R1036" s="1">
        <v>45590</v>
      </c>
      <c r="S1036" s="2" t="s">
        <v>74</v>
      </c>
      <c r="T1036" s="2" t="s">
        <v>285688</v>
      </c>
      <c r="U1036">
        <v>300</v>
      </c>
      <c r="V1036" t="s">
        <v>1397</v>
      </c>
      <c r="W1036" t="s">
        <v>76942</v>
      </c>
      <c r="X1036">
        <v>123171955</v>
      </c>
      <c r="Y1036" t="s">
        <v>79001</v>
      </c>
      <c r="Z1036" t="s">
        <v>79002</v>
      </c>
      <c r="AA1036" t="s">
        <v>79003</v>
      </c>
      <c r="AB1036" t="s">
        <v>79004</v>
      </c>
      <c r="AC1036" t="s">
        <v>79005</v>
      </c>
      <c r="AD1036" t="s">
        <v>79006</v>
      </c>
      <c r="AE1036">
        <v>2115362398</v>
      </c>
      <c r="AF1036" t="s">
        <v>324524</v>
      </c>
      <c r="AG1036" t="s">
        <v>328019</v>
      </c>
    </row>
    <row r="1037" spans="1:33" x14ac:dyDescent="0.25">
      <c r="A1037" t="s">
        <v>79007</v>
      </c>
      <c r="B1037" t="s">
        <v>79008</v>
      </c>
      <c r="C1037" t="s">
        <v>79009</v>
      </c>
      <c r="D1037" t="s">
        <v>79010</v>
      </c>
      <c r="E1037" t="s">
        <v>78011</v>
      </c>
      <c r="F1037" t="s">
        <v>65964</v>
      </c>
      <c r="G1037">
        <v>83814</v>
      </c>
      <c r="H1037" t="s">
        <v>79011</v>
      </c>
      <c r="I1037" s="1">
        <v>11628</v>
      </c>
      <c r="J1037" t="s">
        <v>79012</v>
      </c>
      <c r="K1037" t="s">
        <v>79013</v>
      </c>
      <c r="L1037">
        <v>944750833</v>
      </c>
      <c r="M1037" s="1">
        <v>43770</v>
      </c>
      <c r="N1037" s="1">
        <v>45597</v>
      </c>
      <c r="O1037" t="s">
        <v>79014</v>
      </c>
      <c r="P1037" t="s">
        <v>65964</v>
      </c>
      <c r="Q1037" s="1">
        <v>43770</v>
      </c>
      <c r="R1037" s="1">
        <v>45597</v>
      </c>
      <c r="S1037" s="2" t="s">
        <v>90</v>
      </c>
      <c r="T1037" s="2" t="s">
        <v>285689</v>
      </c>
      <c r="U1037">
        <v>837</v>
      </c>
      <c r="V1037" t="s">
        <v>315</v>
      </c>
      <c r="W1037" t="s">
        <v>76942</v>
      </c>
      <c r="X1037">
        <v>125107862</v>
      </c>
      <c r="Y1037" t="s">
        <v>79015</v>
      </c>
      <c r="Z1037" t="s">
        <v>79016</v>
      </c>
      <c r="AA1037" t="s">
        <v>79017</v>
      </c>
      <c r="AB1037" t="s">
        <v>79018</v>
      </c>
      <c r="AC1037" t="s">
        <v>79019</v>
      </c>
      <c r="AD1037" t="s">
        <v>79020</v>
      </c>
      <c r="AE1037">
        <v>5780301986</v>
      </c>
      <c r="AF1037" t="s">
        <v>324525</v>
      </c>
      <c r="AG1037" t="s">
        <v>328020</v>
      </c>
    </row>
    <row r="1038" spans="1:33" x14ac:dyDescent="0.25">
      <c r="A1038" t="s">
        <v>79021</v>
      </c>
      <c r="B1038" t="s">
        <v>79022</v>
      </c>
      <c r="C1038" t="s">
        <v>79023</v>
      </c>
      <c r="D1038" t="s">
        <v>79024</v>
      </c>
      <c r="E1038" t="s">
        <v>78011</v>
      </c>
      <c r="F1038" t="s">
        <v>65964</v>
      </c>
      <c r="G1038">
        <v>83814</v>
      </c>
      <c r="H1038" t="s">
        <v>79025</v>
      </c>
      <c r="I1038" s="1">
        <v>11634</v>
      </c>
      <c r="J1038" t="s">
        <v>79026</v>
      </c>
      <c r="K1038" t="s">
        <v>79027</v>
      </c>
      <c r="L1038">
        <v>179227682</v>
      </c>
      <c r="M1038" s="1">
        <v>44872</v>
      </c>
      <c r="N1038" s="1">
        <v>46698</v>
      </c>
      <c r="O1038" t="s">
        <v>79028</v>
      </c>
      <c r="P1038" t="s">
        <v>65964</v>
      </c>
      <c r="Q1038" s="1">
        <v>44872</v>
      </c>
      <c r="R1038" s="1">
        <v>46698</v>
      </c>
      <c r="S1038" s="2" t="s">
        <v>41</v>
      </c>
      <c r="T1038" s="2" t="s">
        <v>285690</v>
      </c>
      <c r="U1038">
        <v>658</v>
      </c>
      <c r="V1038" t="s">
        <v>135</v>
      </c>
      <c r="W1038" t="s">
        <v>76956</v>
      </c>
      <c r="X1038">
        <v>123103826</v>
      </c>
      <c r="Y1038" t="s">
        <v>79029</v>
      </c>
      <c r="Z1038" t="s">
        <v>79030</v>
      </c>
      <c r="AA1038" t="s">
        <v>79031</v>
      </c>
      <c r="AB1038" t="s">
        <v>79032</v>
      </c>
      <c r="AC1038" t="s">
        <v>79033</v>
      </c>
      <c r="AD1038" t="s">
        <v>79034</v>
      </c>
      <c r="AE1038">
        <v>8532529167</v>
      </c>
      <c r="AF1038" t="s">
        <v>324526</v>
      </c>
      <c r="AG1038" t="s">
        <v>328021</v>
      </c>
    </row>
    <row r="1039" spans="1:33" x14ac:dyDescent="0.25">
      <c r="A1039" t="s">
        <v>47519</v>
      </c>
      <c r="B1039" t="s">
        <v>79035</v>
      </c>
      <c r="C1039" t="s">
        <v>79036</v>
      </c>
      <c r="D1039" t="s">
        <v>79037</v>
      </c>
      <c r="E1039" t="s">
        <v>78011</v>
      </c>
      <c r="F1039" t="s">
        <v>65964</v>
      </c>
      <c r="G1039">
        <v>83814</v>
      </c>
      <c r="H1039" t="s">
        <v>79038</v>
      </c>
      <c r="I1039" s="1">
        <v>11640</v>
      </c>
      <c r="J1039" t="s">
        <v>79039</v>
      </c>
      <c r="K1039" t="s">
        <v>79040</v>
      </c>
      <c r="L1039">
        <v>438024027</v>
      </c>
      <c r="M1039" s="1">
        <v>45243</v>
      </c>
      <c r="N1039" s="1">
        <v>47070</v>
      </c>
      <c r="O1039" t="s">
        <v>79041</v>
      </c>
      <c r="P1039" t="s">
        <v>65964</v>
      </c>
      <c r="Q1039" s="1">
        <v>45243</v>
      </c>
      <c r="R1039" s="1">
        <v>47070</v>
      </c>
      <c r="S1039" s="2" t="s">
        <v>58</v>
      </c>
      <c r="T1039" s="2" t="s">
        <v>285691</v>
      </c>
      <c r="U1039">
        <v>758</v>
      </c>
      <c r="V1039" t="s">
        <v>3393</v>
      </c>
      <c r="W1039" t="s">
        <v>76942</v>
      </c>
      <c r="X1039">
        <v>125107862</v>
      </c>
      <c r="Y1039" t="s">
        <v>79042</v>
      </c>
      <c r="Z1039" t="s">
        <v>79043</v>
      </c>
      <c r="AA1039" t="s">
        <v>79044</v>
      </c>
      <c r="AB1039" t="s">
        <v>79045</v>
      </c>
      <c r="AC1039" t="s">
        <v>79046</v>
      </c>
      <c r="AD1039" t="s">
        <v>79047</v>
      </c>
      <c r="AE1039">
        <v>3071443434</v>
      </c>
      <c r="AF1039" t="s">
        <v>324527</v>
      </c>
      <c r="AG1039" t="s">
        <v>328022</v>
      </c>
    </row>
    <row r="1040" spans="1:33" x14ac:dyDescent="0.25">
      <c r="A1040" t="s">
        <v>4396</v>
      </c>
      <c r="B1040" t="s">
        <v>41937</v>
      </c>
      <c r="C1040" t="s">
        <v>79048</v>
      </c>
      <c r="D1040" t="s">
        <v>79049</v>
      </c>
      <c r="E1040" t="s">
        <v>78011</v>
      </c>
      <c r="F1040" t="s">
        <v>65964</v>
      </c>
      <c r="G1040">
        <v>83814</v>
      </c>
      <c r="H1040" t="s">
        <v>79050</v>
      </c>
      <c r="I1040" s="1">
        <v>11646</v>
      </c>
      <c r="J1040" t="s">
        <v>79051</v>
      </c>
      <c r="K1040" t="s">
        <v>79052</v>
      </c>
      <c r="L1040">
        <v>168083015</v>
      </c>
      <c r="M1040" s="1">
        <v>45249</v>
      </c>
      <c r="N1040" s="1">
        <v>47076</v>
      </c>
      <c r="O1040" t="s">
        <v>79053</v>
      </c>
      <c r="P1040" t="s">
        <v>65964</v>
      </c>
      <c r="Q1040" s="1">
        <v>45249</v>
      </c>
      <c r="R1040" s="1">
        <v>47076</v>
      </c>
      <c r="S1040" s="2" t="s">
        <v>74</v>
      </c>
      <c r="T1040" s="2" t="s">
        <v>285692</v>
      </c>
      <c r="U1040">
        <v>532</v>
      </c>
      <c r="V1040" t="s">
        <v>475</v>
      </c>
      <c r="W1040" t="s">
        <v>76942</v>
      </c>
      <c r="X1040">
        <v>125107862</v>
      </c>
      <c r="Y1040" t="s">
        <v>79054</v>
      </c>
      <c r="Z1040" t="s">
        <v>79055</v>
      </c>
      <c r="AA1040" t="s">
        <v>79056</v>
      </c>
      <c r="AB1040" t="s">
        <v>79057</v>
      </c>
      <c r="AC1040" t="s">
        <v>79058</v>
      </c>
      <c r="AD1040" t="s">
        <v>79059</v>
      </c>
      <c r="AE1040">
        <v>7688312953</v>
      </c>
      <c r="AF1040" t="s">
        <v>324528</v>
      </c>
      <c r="AG1040" t="s">
        <v>328023</v>
      </c>
    </row>
    <row r="1041" spans="1:33" x14ac:dyDescent="0.25">
      <c r="A1041" t="s">
        <v>13900</v>
      </c>
      <c r="B1041" t="s">
        <v>79060</v>
      </c>
      <c r="C1041" t="s">
        <v>79061</v>
      </c>
      <c r="D1041" t="s">
        <v>79062</v>
      </c>
      <c r="E1041" t="s">
        <v>78011</v>
      </c>
      <c r="F1041" t="s">
        <v>65964</v>
      </c>
      <c r="G1041">
        <v>83814</v>
      </c>
      <c r="H1041" t="s">
        <v>79063</v>
      </c>
      <c r="I1041" s="1">
        <v>11652</v>
      </c>
      <c r="J1041" t="s">
        <v>79064</v>
      </c>
      <c r="K1041" t="s">
        <v>79065</v>
      </c>
      <c r="L1041">
        <v>573748119</v>
      </c>
      <c r="M1041" s="1">
        <v>44160</v>
      </c>
      <c r="N1041" s="1">
        <v>45986</v>
      </c>
      <c r="O1041" t="s">
        <v>79066</v>
      </c>
      <c r="P1041" t="s">
        <v>65964</v>
      </c>
      <c r="Q1041" s="1">
        <v>44160</v>
      </c>
      <c r="R1041" s="1">
        <v>45986</v>
      </c>
      <c r="S1041" s="2" t="s">
        <v>90</v>
      </c>
      <c r="T1041" s="2" t="s">
        <v>285693</v>
      </c>
      <c r="U1041">
        <v>856</v>
      </c>
      <c r="V1041" t="s">
        <v>4215</v>
      </c>
      <c r="W1041" t="s">
        <v>76942</v>
      </c>
      <c r="X1041">
        <v>123171955</v>
      </c>
      <c r="Y1041" t="s">
        <v>79067</v>
      </c>
      <c r="Z1041" t="s">
        <v>79068</v>
      </c>
      <c r="AA1041" t="s">
        <v>79069</v>
      </c>
      <c r="AB1041" t="s">
        <v>79070</v>
      </c>
      <c r="AC1041" t="s">
        <v>79071</v>
      </c>
      <c r="AD1041" t="s">
        <v>79072</v>
      </c>
      <c r="AE1041">
        <v>6527969624</v>
      </c>
      <c r="AF1041" t="s">
        <v>324529</v>
      </c>
      <c r="AG1041" t="s">
        <v>328024</v>
      </c>
    </row>
    <row r="1042" spans="1:33" x14ac:dyDescent="0.25">
      <c r="A1042" t="s">
        <v>72600</v>
      </c>
      <c r="B1042" t="s">
        <v>79073</v>
      </c>
      <c r="C1042" t="s">
        <v>79074</v>
      </c>
      <c r="D1042" t="s">
        <v>79075</v>
      </c>
      <c r="E1042" t="s">
        <v>78011</v>
      </c>
      <c r="F1042" t="s">
        <v>65964</v>
      </c>
      <c r="G1042">
        <v>83815</v>
      </c>
      <c r="H1042" t="s">
        <v>79076</v>
      </c>
      <c r="I1042" s="1">
        <v>11658</v>
      </c>
      <c r="J1042" t="s">
        <v>79077</v>
      </c>
      <c r="K1042" t="s">
        <v>79078</v>
      </c>
      <c r="L1042">
        <v>909894400</v>
      </c>
      <c r="M1042" s="1">
        <v>44166</v>
      </c>
      <c r="N1042" s="1">
        <v>45992</v>
      </c>
      <c r="O1042" t="s">
        <v>79079</v>
      </c>
      <c r="P1042" t="s">
        <v>65964</v>
      </c>
      <c r="Q1042" s="1">
        <v>44166</v>
      </c>
      <c r="R1042" s="1">
        <v>45992</v>
      </c>
      <c r="S1042" s="2" t="s">
        <v>41</v>
      </c>
      <c r="T1042" s="2" t="s">
        <v>285694</v>
      </c>
      <c r="U1042">
        <v>261</v>
      </c>
      <c r="V1042" t="s">
        <v>931</v>
      </c>
      <c r="W1042" t="s">
        <v>76942</v>
      </c>
      <c r="X1042">
        <v>123171955</v>
      </c>
      <c r="Y1042" t="s">
        <v>79080</v>
      </c>
      <c r="Z1042" t="s">
        <v>79081</v>
      </c>
      <c r="AA1042" t="s">
        <v>79082</v>
      </c>
      <c r="AB1042" t="s">
        <v>79083</v>
      </c>
      <c r="AC1042" t="s">
        <v>79084</v>
      </c>
      <c r="AD1042" t="s">
        <v>79085</v>
      </c>
      <c r="AE1042">
        <v>1950847208</v>
      </c>
      <c r="AF1042" t="s">
        <v>324530</v>
      </c>
      <c r="AG1042" t="s">
        <v>328025</v>
      </c>
    </row>
    <row r="1043" spans="1:33" x14ac:dyDescent="0.25">
      <c r="A1043" t="s">
        <v>79086</v>
      </c>
      <c r="B1043" t="s">
        <v>60321</v>
      </c>
      <c r="C1043" t="s">
        <v>79087</v>
      </c>
      <c r="D1043" t="s">
        <v>79088</v>
      </c>
      <c r="E1043" t="s">
        <v>78011</v>
      </c>
      <c r="F1043" t="s">
        <v>65964</v>
      </c>
      <c r="G1043">
        <v>83815</v>
      </c>
      <c r="H1043" t="s">
        <v>79089</v>
      </c>
      <c r="I1043" s="1">
        <v>11664</v>
      </c>
      <c r="J1043" t="s">
        <v>79090</v>
      </c>
      <c r="K1043" t="s">
        <v>79091</v>
      </c>
      <c r="L1043">
        <v>872283316</v>
      </c>
      <c r="M1043" s="1">
        <v>43806</v>
      </c>
      <c r="N1043" s="1">
        <v>45633</v>
      </c>
      <c r="O1043" t="s">
        <v>79092</v>
      </c>
      <c r="P1043" t="s">
        <v>65964</v>
      </c>
      <c r="Q1043" s="1">
        <v>43806</v>
      </c>
      <c r="R1043" s="1">
        <v>45633</v>
      </c>
      <c r="S1043" s="2" t="s">
        <v>58</v>
      </c>
      <c r="T1043" s="2" t="s">
        <v>285695</v>
      </c>
      <c r="U1043">
        <v>671</v>
      </c>
      <c r="V1043" t="s">
        <v>430</v>
      </c>
      <c r="W1043" t="s">
        <v>76942</v>
      </c>
      <c r="X1043">
        <v>123171955</v>
      </c>
      <c r="Y1043" t="s">
        <v>79093</v>
      </c>
      <c r="Z1043" t="s">
        <v>79094</v>
      </c>
      <c r="AA1043" t="s">
        <v>79095</v>
      </c>
      <c r="AB1043" t="s">
        <v>79096</v>
      </c>
      <c r="AC1043" t="s">
        <v>79097</v>
      </c>
      <c r="AD1043" t="s">
        <v>79098</v>
      </c>
      <c r="AE1043">
        <v>3725607583</v>
      </c>
      <c r="AF1043" t="s">
        <v>324531</v>
      </c>
      <c r="AG1043" t="s">
        <v>328026</v>
      </c>
    </row>
    <row r="1044" spans="1:33" x14ac:dyDescent="0.25">
      <c r="A1044" t="s">
        <v>1322</v>
      </c>
      <c r="B1044" t="s">
        <v>79099</v>
      </c>
      <c r="C1044" t="s">
        <v>79100</v>
      </c>
      <c r="D1044" t="s">
        <v>79101</v>
      </c>
      <c r="E1044" t="s">
        <v>78011</v>
      </c>
      <c r="F1044" t="s">
        <v>65964</v>
      </c>
      <c r="G1044">
        <v>83814</v>
      </c>
      <c r="H1044" t="s">
        <v>79102</v>
      </c>
      <c r="I1044" s="1">
        <v>11670</v>
      </c>
      <c r="J1044" t="s">
        <v>79103</v>
      </c>
      <c r="K1044" t="s">
        <v>79104</v>
      </c>
      <c r="L1044">
        <v>423667569</v>
      </c>
      <c r="M1044" s="1">
        <v>43812</v>
      </c>
      <c r="N1044" s="1">
        <v>45639</v>
      </c>
      <c r="O1044" t="s">
        <v>79105</v>
      </c>
      <c r="P1044" t="s">
        <v>65964</v>
      </c>
      <c r="Q1044" s="1">
        <v>43812</v>
      </c>
      <c r="R1044" s="1">
        <v>45639</v>
      </c>
      <c r="S1044" s="2" t="s">
        <v>74</v>
      </c>
      <c r="T1044" s="2" t="s">
        <v>285696</v>
      </c>
      <c r="U1044">
        <v>123</v>
      </c>
      <c r="V1044" t="s">
        <v>3269</v>
      </c>
      <c r="W1044" t="s">
        <v>76942</v>
      </c>
      <c r="X1044">
        <v>123171955</v>
      </c>
      <c r="Y1044" t="s">
        <v>79106</v>
      </c>
      <c r="Z1044" t="s">
        <v>79107</v>
      </c>
      <c r="AA1044" t="s">
        <v>79108</v>
      </c>
      <c r="AB1044" t="s">
        <v>79109</v>
      </c>
      <c r="AC1044" t="s">
        <v>79110</v>
      </c>
      <c r="AD1044" t="s">
        <v>79111</v>
      </c>
      <c r="AE1044">
        <v>3200363573</v>
      </c>
      <c r="AF1044" t="s">
        <v>324532</v>
      </c>
      <c r="AG1044" t="s">
        <v>328027</v>
      </c>
    </row>
    <row r="1045" spans="1:33" x14ac:dyDescent="0.25">
      <c r="A1045" t="s">
        <v>79112</v>
      </c>
      <c r="B1045" t="s">
        <v>42075</v>
      </c>
      <c r="C1045" t="s">
        <v>79113</v>
      </c>
      <c r="D1045" t="s">
        <v>79114</v>
      </c>
      <c r="E1045" t="s">
        <v>78011</v>
      </c>
      <c r="F1045" t="s">
        <v>65964</v>
      </c>
      <c r="G1045">
        <v>83814</v>
      </c>
      <c r="H1045" t="s">
        <v>79115</v>
      </c>
      <c r="I1045" s="1">
        <v>11676</v>
      </c>
      <c r="J1045" t="s">
        <v>79116</v>
      </c>
      <c r="K1045" t="s">
        <v>79117</v>
      </c>
      <c r="L1045">
        <v>909634559</v>
      </c>
      <c r="M1045" s="1">
        <v>45279</v>
      </c>
      <c r="N1045" s="1">
        <v>47106</v>
      </c>
      <c r="O1045" t="s">
        <v>79118</v>
      </c>
      <c r="P1045" t="s">
        <v>65964</v>
      </c>
      <c r="Q1045" s="1">
        <v>45279</v>
      </c>
      <c r="R1045" s="1">
        <v>47106</v>
      </c>
      <c r="S1045" s="2" t="s">
        <v>90</v>
      </c>
      <c r="T1045" s="2" t="s">
        <v>285697</v>
      </c>
      <c r="U1045">
        <v>920</v>
      </c>
      <c r="V1045" t="s">
        <v>670</v>
      </c>
      <c r="W1045" t="s">
        <v>76942</v>
      </c>
      <c r="X1045">
        <v>123171955</v>
      </c>
      <c r="Y1045" t="s">
        <v>79119</v>
      </c>
      <c r="Z1045" t="s">
        <v>79120</v>
      </c>
      <c r="AA1045" t="s">
        <v>79121</v>
      </c>
      <c r="AB1045" t="s">
        <v>79122</v>
      </c>
      <c r="AC1045" t="s">
        <v>79123</v>
      </c>
      <c r="AD1045" t="s">
        <v>79124</v>
      </c>
      <c r="AE1045">
        <v>8010028697</v>
      </c>
      <c r="AF1045" t="s">
        <v>324533</v>
      </c>
      <c r="AG1045" t="s">
        <v>328028</v>
      </c>
    </row>
    <row r="1046" spans="1:33" x14ac:dyDescent="0.25">
      <c r="A1046" t="s">
        <v>34401</v>
      </c>
      <c r="B1046" t="s">
        <v>79125</v>
      </c>
      <c r="C1046" t="s">
        <v>79126</v>
      </c>
      <c r="D1046" t="s">
        <v>79127</v>
      </c>
      <c r="E1046" t="s">
        <v>78011</v>
      </c>
      <c r="F1046" t="s">
        <v>65964</v>
      </c>
      <c r="G1046">
        <v>83814</v>
      </c>
      <c r="H1046" t="s">
        <v>79128</v>
      </c>
      <c r="I1046" s="1">
        <v>11682</v>
      </c>
      <c r="J1046" t="s">
        <v>79129</v>
      </c>
      <c r="K1046" t="s">
        <v>79130</v>
      </c>
      <c r="L1046">
        <v>156555932</v>
      </c>
      <c r="M1046" s="1">
        <v>44920</v>
      </c>
      <c r="N1046" s="1">
        <v>46746</v>
      </c>
      <c r="O1046" t="s">
        <v>79131</v>
      </c>
      <c r="P1046" t="s">
        <v>65964</v>
      </c>
      <c r="Q1046" s="1">
        <v>44920</v>
      </c>
      <c r="R1046" s="1">
        <v>46746</v>
      </c>
      <c r="S1046" s="2" t="s">
        <v>41</v>
      </c>
      <c r="T1046" s="2" t="s">
        <v>285698</v>
      </c>
      <c r="U1046">
        <v>620</v>
      </c>
      <c r="V1046" t="s">
        <v>402</v>
      </c>
      <c r="W1046" t="s">
        <v>76942</v>
      </c>
      <c r="X1046">
        <v>125107862</v>
      </c>
      <c r="Y1046" t="s">
        <v>79132</v>
      </c>
      <c r="Z1046" t="s">
        <v>79133</v>
      </c>
      <c r="AA1046" t="s">
        <v>79134</v>
      </c>
      <c r="AB1046" t="s">
        <v>79135</v>
      </c>
      <c r="AC1046" t="s">
        <v>79136</v>
      </c>
      <c r="AD1046" t="s">
        <v>79137</v>
      </c>
      <c r="AE1046">
        <v>7441277886</v>
      </c>
      <c r="AF1046" t="s">
        <v>324534</v>
      </c>
      <c r="AG1046" t="s">
        <v>328029</v>
      </c>
    </row>
    <row r="1047" spans="1:33" x14ac:dyDescent="0.25">
      <c r="A1047" t="s">
        <v>79138</v>
      </c>
      <c r="B1047" t="s">
        <v>42116</v>
      </c>
      <c r="C1047" t="s">
        <v>79139</v>
      </c>
      <c r="D1047" t="s">
        <v>79140</v>
      </c>
      <c r="E1047" t="s">
        <v>78011</v>
      </c>
      <c r="F1047" t="s">
        <v>65964</v>
      </c>
      <c r="G1047">
        <v>83815</v>
      </c>
      <c r="H1047" t="s">
        <v>79141</v>
      </c>
      <c r="I1047" s="1">
        <v>11688</v>
      </c>
      <c r="J1047" t="s">
        <v>79142</v>
      </c>
      <c r="K1047" t="s">
        <v>79143</v>
      </c>
      <c r="L1047">
        <v>639804636</v>
      </c>
      <c r="M1047" s="1">
        <v>44561</v>
      </c>
      <c r="N1047" s="1">
        <v>46387</v>
      </c>
      <c r="O1047" t="s">
        <v>79144</v>
      </c>
      <c r="P1047" t="s">
        <v>65964</v>
      </c>
      <c r="Q1047" s="1">
        <v>44561</v>
      </c>
      <c r="R1047" s="1">
        <v>46387</v>
      </c>
      <c r="S1047" s="2" t="s">
        <v>58</v>
      </c>
      <c r="T1047" s="2" t="s">
        <v>285699</v>
      </c>
      <c r="U1047">
        <v>728</v>
      </c>
      <c r="V1047" t="s">
        <v>1786</v>
      </c>
      <c r="W1047" t="s">
        <v>76956</v>
      </c>
      <c r="X1047">
        <v>123103826</v>
      </c>
      <c r="Y1047" t="s">
        <v>79145</v>
      </c>
      <c r="Z1047" t="s">
        <v>79146</v>
      </c>
      <c r="AA1047" t="s">
        <v>79147</v>
      </c>
      <c r="AB1047" t="s">
        <v>79148</v>
      </c>
      <c r="AC1047" t="s">
        <v>79149</v>
      </c>
      <c r="AD1047" t="s">
        <v>79150</v>
      </c>
      <c r="AE1047">
        <v>7779232356</v>
      </c>
      <c r="AF1047" t="s">
        <v>324535</v>
      </c>
      <c r="AG1047" t="s">
        <v>328030</v>
      </c>
    </row>
    <row r="1048" spans="1:33" x14ac:dyDescent="0.25">
      <c r="A1048" t="s">
        <v>938</v>
      </c>
      <c r="B1048" t="s">
        <v>4443</v>
      </c>
      <c r="C1048" t="s">
        <v>79151</v>
      </c>
      <c r="D1048" t="s">
        <v>79152</v>
      </c>
      <c r="E1048" t="s">
        <v>78011</v>
      </c>
      <c r="F1048" t="s">
        <v>65964</v>
      </c>
      <c r="G1048">
        <v>83814</v>
      </c>
      <c r="H1048" t="s">
        <v>79153</v>
      </c>
      <c r="I1048" s="1">
        <v>11694</v>
      </c>
      <c r="J1048" t="s">
        <v>79154</v>
      </c>
      <c r="K1048" t="s">
        <v>79155</v>
      </c>
      <c r="L1048">
        <v>939363629</v>
      </c>
      <c r="M1048" s="1">
        <v>43836</v>
      </c>
      <c r="N1048" s="1">
        <v>45663</v>
      </c>
      <c r="O1048" t="s">
        <v>79156</v>
      </c>
      <c r="P1048" t="s">
        <v>65964</v>
      </c>
      <c r="Q1048" s="1">
        <v>43836</v>
      </c>
      <c r="R1048" s="1">
        <v>45663</v>
      </c>
      <c r="S1048" s="2" t="s">
        <v>74</v>
      </c>
      <c r="T1048" s="2" t="s">
        <v>285700</v>
      </c>
      <c r="U1048">
        <v>580</v>
      </c>
      <c r="V1048" t="s">
        <v>1438</v>
      </c>
      <c r="W1048" t="s">
        <v>76942</v>
      </c>
      <c r="X1048">
        <v>123171955</v>
      </c>
      <c r="Y1048" t="s">
        <v>79157</v>
      </c>
      <c r="Z1048" t="s">
        <v>79158</v>
      </c>
      <c r="AA1048" t="s">
        <v>79159</v>
      </c>
      <c r="AB1048" t="s">
        <v>79160</v>
      </c>
      <c r="AC1048" t="s">
        <v>79161</v>
      </c>
      <c r="AD1048" t="s">
        <v>79162</v>
      </c>
      <c r="AE1048">
        <v>8777834166</v>
      </c>
      <c r="AF1048" t="s">
        <v>324536</v>
      </c>
      <c r="AG1048" t="s">
        <v>328031</v>
      </c>
    </row>
    <row r="1049" spans="1:33" x14ac:dyDescent="0.25">
      <c r="A1049" t="s">
        <v>79163</v>
      </c>
      <c r="B1049" t="s">
        <v>4443</v>
      </c>
      <c r="C1049" t="s">
        <v>79164</v>
      </c>
      <c r="D1049" t="s">
        <v>79165</v>
      </c>
      <c r="E1049" t="s">
        <v>78011</v>
      </c>
      <c r="F1049" t="s">
        <v>65964</v>
      </c>
      <c r="G1049">
        <v>83814</v>
      </c>
      <c r="H1049" t="s">
        <v>79166</v>
      </c>
      <c r="I1049" s="1">
        <v>11700</v>
      </c>
      <c r="J1049" t="s">
        <v>79167</v>
      </c>
      <c r="K1049" t="s">
        <v>79168</v>
      </c>
      <c r="L1049">
        <v>269450901</v>
      </c>
      <c r="M1049" s="1">
        <v>44573</v>
      </c>
      <c r="N1049" s="1">
        <v>46399</v>
      </c>
      <c r="O1049" t="s">
        <v>79169</v>
      </c>
      <c r="P1049" t="s">
        <v>65964</v>
      </c>
      <c r="Q1049" s="1">
        <v>44573</v>
      </c>
      <c r="R1049" s="1">
        <v>46399</v>
      </c>
      <c r="S1049" s="2" t="s">
        <v>90</v>
      </c>
      <c r="T1049" s="2" t="s">
        <v>285701</v>
      </c>
      <c r="U1049">
        <v>790</v>
      </c>
      <c r="V1049" t="s">
        <v>1068</v>
      </c>
      <c r="W1049" t="s">
        <v>76956</v>
      </c>
      <c r="X1049">
        <v>123103826</v>
      </c>
      <c r="Y1049" t="s">
        <v>79170</v>
      </c>
      <c r="Z1049" t="s">
        <v>79171</v>
      </c>
      <c r="AA1049" t="s">
        <v>79172</v>
      </c>
      <c r="AB1049" t="s">
        <v>79173</v>
      </c>
      <c r="AC1049" t="s">
        <v>79174</v>
      </c>
      <c r="AD1049" t="s">
        <v>79175</v>
      </c>
      <c r="AE1049">
        <v>1408920442</v>
      </c>
      <c r="AF1049" t="s">
        <v>324537</v>
      </c>
      <c r="AG1049" t="s">
        <v>328032</v>
      </c>
    </row>
    <row r="1050" spans="1:33" x14ac:dyDescent="0.25">
      <c r="A1050" t="s">
        <v>30769</v>
      </c>
      <c r="B1050" t="s">
        <v>42259</v>
      </c>
      <c r="C1050" t="s">
        <v>79176</v>
      </c>
      <c r="D1050" t="s">
        <v>79177</v>
      </c>
      <c r="E1050" t="s">
        <v>78011</v>
      </c>
      <c r="F1050" t="s">
        <v>65964</v>
      </c>
      <c r="G1050">
        <v>83814</v>
      </c>
      <c r="H1050" t="s">
        <v>79178</v>
      </c>
      <c r="I1050" s="1">
        <v>11706</v>
      </c>
      <c r="J1050" t="s">
        <v>79179</v>
      </c>
      <c r="K1050" t="s">
        <v>79180</v>
      </c>
      <c r="L1050">
        <v>986990776</v>
      </c>
      <c r="M1050" s="1">
        <v>44214</v>
      </c>
      <c r="N1050" s="1">
        <v>46040</v>
      </c>
      <c r="O1050" t="s">
        <v>79181</v>
      </c>
      <c r="P1050" t="s">
        <v>65964</v>
      </c>
      <c r="Q1050" s="1">
        <v>44214</v>
      </c>
      <c r="R1050" s="1">
        <v>46040</v>
      </c>
      <c r="S1050" s="2" t="s">
        <v>41</v>
      </c>
      <c r="T1050" s="2" t="s">
        <v>285702</v>
      </c>
      <c r="U1050">
        <v>197</v>
      </c>
      <c r="V1050" t="s">
        <v>1411</v>
      </c>
      <c r="W1050" t="s">
        <v>76956</v>
      </c>
      <c r="X1050">
        <v>123103826</v>
      </c>
      <c r="Y1050" t="s">
        <v>79182</v>
      </c>
      <c r="Z1050" t="s">
        <v>79183</v>
      </c>
      <c r="AA1050" t="s">
        <v>79184</v>
      </c>
      <c r="AB1050" t="s">
        <v>79185</v>
      </c>
      <c r="AC1050" t="s">
        <v>79186</v>
      </c>
      <c r="AD1050" t="s">
        <v>79187</v>
      </c>
      <c r="AE1050">
        <v>7909817243</v>
      </c>
      <c r="AF1050" t="s">
        <v>324538</v>
      </c>
      <c r="AG1050" t="s">
        <v>328033</v>
      </c>
    </row>
    <row r="1051" spans="1:33" x14ac:dyDescent="0.25">
      <c r="A1051" t="s">
        <v>79188</v>
      </c>
      <c r="B1051" t="s">
        <v>42259</v>
      </c>
      <c r="C1051" t="s">
        <v>79189</v>
      </c>
      <c r="D1051" t="s">
        <v>79190</v>
      </c>
      <c r="E1051" t="s">
        <v>78011</v>
      </c>
      <c r="F1051" t="s">
        <v>65964</v>
      </c>
      <c r="G1051">
        <v>83814</v>
      </c>
      <c r="H1051" t="s">
        <v>79191</v>
      </c>
      <c r="I1051" s="1">
        <v>11712</v>
      </c>
      <c r="J1051" t="s">
        <v>79192</v>
      </c>
      <c r="K1051" t="s">
        <v>79193</v>
      </c>
      <c r="L1051">
        <v>125446641</v>
      </c>
      <c r="M1051" s="1">
        <v>43489</v>
      </c>
      <c r="N1051" s="1">
        <v>45315</v>
      </c>
      <c r="O1051" t="s">
        <v>79194</v>
      </c>
      <c r="P1051" t="s">
        <v>65964</v>
      </c>
      <c r="Q1051" s="1">
        <v>43489</v>
      </c>
      <c r="R1051" s="1">
        <v>45315</v>
      </c>
      <c r="S1051" s="2" t="s">
        <v>58</v>
      </c>
      <c r="T1051" s="2" t="s">
        <v>285703</v>
      </c>
      <c r="U1051">
        <v>290</v>
      </c>
      <c r="V1051" t="s">
        <v>629</v>
      </c>
      <c r="W1051" t="s">
        <v>76942</v>
      </c>
      <c r="X1051">
        <v>123171955</v>
      </c>
      <c r="Y1051" t="s">
        <v>79195</v>
      </c>
      <c r="Z1051" t="s">
        <v>79196</v>
      </c>
      <c r="AA1051" t="s">
        <v>79197</v>
      </c>
      <c r="AB1051" t="s">
        <v>79198</v>
      </c>
      <c r="AC1051" t="s">
        <v>79199</v>
      </c>
      <c r="AD1051" t="s">
        <v>79200</v>
      </c>
      <c r="AE1051">
        <v>8561419829</v>
      </c>
      <c r="AF1051" t="s">
        <v>324539</v>
      </c>
      <c r="AG1051" t="s">
        <v>328034</v>
      </c>
    </row>
    <row r="1052" spans="1:33" x14ac:dyDescent="0.25">
      <c r="A1052" t="s">
        <v>1404</v>
      </c>
      <c r="B1052" t="s">
        <v>42551</v>
      </c>
      <c r="C1052" t="s">
        <v>79201</v>
      </c>
      <c r="D1052" t="s">
        <v>79202</v>
      </c>
      <c r="E1052" t="s">
        <v>78011</v>
      </c>
      <c r="F1052" t="s">
        <v>65964</v>
      </c>
      <c r="G1052">
        <v>83814</v>
      </c>
      <c r="H1052" t="s">
        <v>79203</v>
      </c>
      <c r="I1052" s="1">
        <v>11718</v>
      </c>
      <c r="J1052" t="s">
        <v>79204</v>
      </c>
      <c r="K1052" t="s">
        <v>79205</v>
      </c>
      <c r="L1052">
        <v>128277075</v>
      </c>
      <c r="M1052" s="1">
        <v>44956</v>
      </c>
      <c r="N1052" s="1">
        <v>46782</v>
      </c>
      <c r="O1052" t="s">
        <v>79206</v>
      </c>
      <c r="P1052" t="s">
        <v>65964</v>
      </c>
      <c r="Q1052" s="1">
        <v>44956</v>
      </c>
      <c r="R1052" s="1">
        <v>46782</v>
      </c>
      <c r="S1052" s="2" t="s">
        <v>74</v>
      </c>
      <c r="T1052" s="2" t="s">
        <v>285704</v>
      </c>
      <c r="U1052">
        <v>399</v>
      </c>
      <c r="V1052" t="s">
        <v>151</v>
      </c>
      <c r="W1052" t="s">
        <v>76942</v>
      </c>
      <c r="X1052">
        <v>123171955</v>
      </c>
      <c r="Y1052" t="s">
        <v>79207</v>
      </c>
      <c r="Z1052" t="s">
        <v>79208</v>
      </c>
      <c r="AA1052" t="s">
        <v>79209</v>
      </c>
      <c r="AB1052" t="s">
        <v>79210</v>
      </c>
      <c r="AC1052" t="s">
        <v>79211</v>
      </c>
      <c r="AD1052" t="s">
        <v>79212</v>
      </c>
      <c r="AE1052">
        <v>5238102833</v>
      </c>
      <c r="AF1052" t="s">
        <v>324540</v>
      </c>
      <c r="AG1052" t="s">
        <v>328035</v>
      </c>
    </row>
    <row r="1053" spans="1:33" x14ac:dyDescent="0.25">
      <c r="A1053" t="s">
        <v>31120</v>
      </c>
      <c r="B1053" t="s">
        <v>42836</v>
      </c>
      <c r="C1053" t="s">
        <v>79213</v>
      </c>
      <c r="D1053" t="s">
        <v>79214</v>
      </c>
      <c r="E1053" t="s">
        <v>78011</v>
      </c>
      <c r="F1053" t="s">
        <v>65964</v>
      </c>
      <c r="G1053">
        <v>83814</v>
      </c>
      <c r="H1053" t="s">
        <v>79215</v>
      </c>
      <c r="I1053" s="1">
        <v>11724</v>
      </c>
      <c r="J1053" t="s">
        <v>79216</v>
      </c>
      <c r="K1053" t="s">
        <v>79217</v>
      </c>
      <c r="L1053">
        <v>397014661</v>
      </c>
      <c r="M1053" s="1">
        <v>44232</v>
      </c>
      <c r="N1053" s="1">
        <v>46058</v>
      </c>
      <c r="O1053" t="s">
        <v>79218</v>
      </c>
      <c r="P1053" t="s">
        <v>65964</v>
      </c>
      <c r="Q1053" s="1">
        <v>44232</v>
      </c>
      <c r="R1053" s="1">
        <v>46058</v>
      </c>
      <c r="S1053" s="2" t="s">
        <v>90</v>
      </c>
      <c r="T1053" s="2" t="s">
        <v>285705</v>
      </c>
      <c r="U1053">
        <v>508</v>
      </c>
      <c r="V1053" t="s">
        <v>3407</v>
      </c>
      <c r="W1053" t="s">
        <v>76942</v>
      </c>
      <c r="X1053">
        <v>125107862</v>
      </c>
      <c r="Y1053" t="s">
        <v>79219</v>
      </c>
      <c r="Z1053" t="s">
        <v>79220</v>
      </c>
      <c r="AA1053" t="s">
        <v>79221</v>
      </c>
      <c r="AB1053" t="s">
        <v>79222</v>
      </c>
      <c r="AC1053" t="s">
        <v>79223</v>
      </c>
      <c r="AD1053" t="s">
        <v>79224</v>
      </c>
      <c r="AE1053">
        <v>7664911589</v>
      </c>
      <c r="AF1053" t="s">
        <v>324541</v>
      </c>
      <c r="AG1053" t="s">
        <v>328036</v>
      </c>
    </row>
    <row r="1054" spans="1:33" x14ac:dyDescent="0.25">
      <c r="A1054" t="s">
        <v>1637</v>
      </c>
      <c r="B1054" t="s">
        <v>42836</v>
      </c>
      <c r="C1054" t="s">
        <v>79225</v>
      </c>
      <c r="D1054" t="s">
        <v>79226</v>
      </c>
      <c r="E1054" t="s">
        <v>78011</v>
      </c>
      <c r="F1054" t="s">
        <v>65964</v>
      </c>
      <c r="G1054">
        <v>83814</v>
      </c>
      <c r="H1054" t="s">
        <v>79227</v>
      </c>
      <c r="I1054" s="1">
        <v>11730</v>
      </c>
      <c r="J1054" t="s">
        <v>79228</v>
      </c>
      <c r="K1054" t="s">
        <v>79229</v>
      </c>
      <c r="L1054">
        <v>335453798</v>
      </c>
      <c r="M1054" s="1">
        <v>44968</v>
      </c>
      <c r="N1054" s="1">
        <v>46794</v>
      </c>
      <c r="O1054" t="s">
        <v>79230</v>
      </c>
      <c r="P1054" t="s">
        <v>65964</v>
      </c>
      <c r="Q1054" s="1">
        <v>44968</v>
      </c>
      <c r="R1054" s="1">
        <v>46794</v>
      </c>
      <c r="S1054" s="2" t="s">
        <v>41</v>
      </c>
      <c r="T1054" s="2" t="s">
        <v>285706</v>
      </c>
      <c r="U1054">
        <v>542</v>
      </c>
      <c r="V1054" t="s">
        <v>3533</v>
      </c>
      <c r="W1054" t="s">
        <v>76956</v>
      </c>
      <c r="X1054">
        <v>123103826</v>
      </c>
      <c r="Y1054" t="s">
        <v>79231</v>
      </c>
      <c r="Z1054" t="s">
        <v>79232</v>
      </c>
      <c r="AA1054" t="s">
        <v>79233</v>
      </c>
      <c r="AB1054" t="s">
        <v>79234</v>
      </c>
      <c r="AC1054" t="s">
        <v>79235</v>
      </c>
      <c r="AD1054" t="s">
        <v>79236</v>
      </c>
      <c r="AE1054">
        <v>2342617792</v>
      </c>
      <c r="AF1054" t="s">
        <v>324542</v>
      </c>
      <c r="AG1054" t="s">
        <v>328037</v>
      </c>
    </row>
    <row r="1055" spans="1:33" x14ac:dyDescent="0.25">
      <c r="A1055" t="s">
        <v>11270</v>
      </c>
      <c r="B1055" t="s">
        <v>79237</v>
      </c>
      <c r="C1055" t="s">
        <v>79238</v>
      </c>
      <c r="D1055" t="s">
        <v>79239</v>
      </c>
      <c r="E1055" t="s">
        <v>78011</v>
      </c>
      <c r="F1055" t="s">
        <v>65964</v>
      </c>
      <c r="G1055">
        <v>83815</v>
      </c>
      <c r="H1055" t="s">
        <v>79240</v>
      </c>
      <c r="I1055" s="1">
        <v>11736</v>
      </c>
      <c r="J1055" t="s">
        <v>79241</v>
      </c>
      <c r="K1055" t="s">
        <v>79242</v>
      </c>
      <c r="L1055">
        <v>535538094</v>
      </c>
      <c r="M1055" s="1">
        <v>43513</v>
      </c>
      <c r="N1055" s="1">
        <v>45339</v>
      </c>
      <c r="O1055" t="s">
        <v>79243</v>
      </c>
      <c r="P1055" t="s">
        <v>65964</v>
      </c>
      <c r="Q1055" s="1">
        <v>43513</v>
      </c>
      <c r="R1055" s="1">
        <v>45339</v>
      </c>
      <c r="S1055" s="2" t="s">
        <v>58</v>
      </c>
      <c r="T1055" s="2" t="s">
        <v>285707</v>
      </c>
      <c r="U1055">
        <v>950</v>
      </c>
      <c r="V1055" t="s">
        <v>4502</v>
      </c>
      <c r="W1055" t="s">
        <v>76956</v>
      </c>
      <c r="X1055">
        <v>123103826</v>
      </c>
      <c r="Y1055" t="s">
        <v>79244</v>
      </c>
      <c r="Z1055" t="s">
        <v>79245</v>
      </c>
      <c r="AA1055" t="s">
        <v>79246</v>
      </c>
      <c r="AB1055" t="s">
        <v>79247</v>
      </c>
      <c r="AC1055" t="s">
        <v>79248</v>
      </c>
      <c r="AD1055" t="s">
        <v>79249</v>
      </c>
      <c r="AE1055">
        <v>8139085752</v>
      </c>
      <c r="AF1055" t="s">
        <v>324543</v>
      </c>
      <c r="AG1055" t="s">
        <v>328038</v>
      </c>
    </row>
    <row r="1056" spans="1:33" x14ac:dyDescent="0.25">
      <c r="A1056" t="s">
        <v>79250</v>
      </c>
      <c r="B1056" t="s">
        <v>79251</v>
      </c>
      <c r="C1056" t="s">
        <v>79252</v>
      </c>
      <c r="D1056" t="s">
        <v>79253</v>
      </c>
      <c r="E1056" t="s">
        <v>78011</v>
      </c>
      <c r="F1056" t="s">
        <v>65964</v>
      </c>
      <c r="G1056">
        <v>83814</v>
      </c>
      <c r="H1056" t="s">
        <v>79254</v>
      </c>
      <c r="I1056" s="1">
        <v>11742</v>
      </c>
      <c r="J1056" t="s">
        <v>79255</v>
      </c>
      <c r="K1056" t="s">
        <v>79256</v>
      </c>
      <c r="L1056">
        <v>605293632</v>
      </c>
      <c r="M1056" s="1">
        <v>43519</v>
      </c>
      <c r="N1056" s="1">
        <v>45345</v>
      </c>
      <c r="O1056" t="s">
        <v>79257</v>
      </c>
      <c r="P1056" t="s">
        <v>65964</v>
      </c>
      <c r="Q1056" s="1">
        <v>43519</v>
      </c>
      <c r="R1056" s="1">
        <v>45345</v>
      </c>
      <c r="S1056" s="2" t="s">
        <v>74</v>
      </c>
      <c r="T1056" s="2" t="s">
        <v>285708</v>
      </c>
      <c r="U1056">
        <v>809</v>
      </c>
      <c r="V1056" t="s">
        <v>629</v>
      </c>
      <c r="W1056" t="s">
        <v>76956</v>
      </c>
      <c r="X1056">
        <v>123103826</v>
      </c>
      <c r="Y1056" t="s">
        <v>79258</v>
      </c>
      <c r="Z1056" t="s">
        <v>79259</v>
      </c>
      <c r="AA1056" t="s">
        <v>79260</v>
      </c>
      <c r="AB1056" t="s">
        <v>79261</v>
      </c>
      <c r="AC1056" t="s">
        <v>79262</v>
      </c>
      <c r="AD1056" t="s">
        <v>79263</v>
      </c>
      <c r="AE1056">
        <v>1976223297</v>
      </c>
      <c r="AF1056" t="s">
        <v>324544</v>
      </c>
      <c r="AG1056" t="s">
        <v>328039</v>
      </c>
    </row>
    <row r="1057" spans="1:33" x14ac:dyDescent="0.25">
      <c r="A1057" t="s">
        <v>1171</v>
      </c>
      <c r="B1057" t="s">
        <v>79264</v>
      </c>
      <c r="C1057" t="s">
        <v>79265</v>
      </c>
      <c r="D1057" t="s">
        <v>79266</v>
      </c>
      <c r="E1057" t="s">
        <v>78011</v>
      </c>
      <c r="F1057" t="s">
        <v>65964</v>
      </c>
      <c r="G1057">
        <v>83815</v>
      </c>
      <c r="H1057" t="s">
        <v>79267</v>
      </c>
      <c r="I1057" s="1">
        <v>11749</v>
      </c>
      <c r="J1057" t="s">
        <v>79268</v>
      </c>
      <c r="K1057" t="s">
        <v>79269</v>
      </c>
      <c r="L1057">
        <v>343103895</v>
      </c>
      <c r="M1057" s="1">
        <v>43525</v>
      </c>
      <c r="N1057" s="1">
        <v>45352</v>
      </c>
      <c r="O1057" t="s">
        <v>79270</v>
      </c>
      <c r="P1057" t="s">
        <v>65964</v>
      </c>
      <c r="Q1057" s="1">
        <v>43525</v>
      </c>
      <c r="R1057" s="1">
        <v>45352</v>
      </c>
      <c r="S1057" s="2" t="s">
        <v>90</v>
      </c>
      <c r="T1057" s="2" t="s">
        <v>285709</v>
      </c>
      <c r="U1057">
        <v>779</v>
      </c>
      <c r="V1057" t="s">
        <v>3533</v>
      </c>
      <c r="W1057" t="s">
        <v>76956</v>
      </c>
      <c r="X1057">
        <v>123103826</v>
      </c>
      <c r="Y1057" t="s">
        <v>79271</v>
      </c>
      <c r="Z1057" t="s">
        <v>79272</v>
      </c>
      <c r="AA1057" t="s">
        <v>79273</v>
      </c>
      <c r="AB1057" t="s">
        <v>79274</v>
      </c>
      <c r="AC1057" t="s">
        <v>79275</v>
      </c>
      <c r="AD1057" t="s">
        <v>79276</v>
      </c>
      <c r="AE1057">
        <v>8045768353</v>
      </c>
      <c r="AF1057" t="s">
        <v>324545</v>
      </c>
      <c r="AG1057" t="s">
        <v>328040</v>
      </c>
    </row>
    <row r="1058" spans="1:33" x14ac:dyDescent="0.25">
      <c r="A1058" t="s">
        <v>79277</v>
      </c>
      <c r="B1058" t="s">
        <v>18327</v>
      </c>
      <c r="C1058" t="s">
        <v>79278</v>
      </c>
      <c r="D1058" t="s">
        <v>79279</v>
      </c>
      <c r="E1058" t="s">
        <v>78011</v>
      </c>
      <c r="F1058" t="s">
        <v>65964</v>
      </c>
      <c r="G1058">
        <v>83814</v>
      </c>
      <c r="H1058" t="s">
        <v>79280</v>
      </c>
      <c r="I1058" s="1">
        <v>11755</v>
      </c>
      <c r="J1058" t="s">
        <v>79281</v>
      </c>
      <c r="K1058" t="s">
        <v>79282</v>
      </c>
      <c r="L1058">
        <v>783631633</v>
      </c>
      <c r="M1058" s="1">
        <v>44262</v>
      </c>
      <c r="N1058" s="1">
        <v>46088</v>
      </c>
      <c r="O1058" t="s">
        <v>79283</v>
      </c>
      <c r="P1058" t="s">
        <v>65964</v>
      </c>
      <c r="Q1058" s="1">
        <v>44262</v>
      </c>
      <c r="R1058" s="1">
        <v>46088</v>
      </c>
      <c r="S1058" s="2" t="s">
        <v>41</v>
      </c>
      <c r="T1058" s="2" t="s">
        <v>285710</v>
      </c>
      <c r="U1058">
        <v>599</v>
      </c>
      <c r="V1058" t="s">
        <v>1080</v>
      </c>
      <c r="W1058" t="s">
        <v>76956</v>
      </c>
      <c r="X1058">
        <v>123103826</v>
      </c>
      <c r="Y1058" t="s">
        <v>79284</v>
      </c>
      <c r="Z1058" t="s">
        <v>79285</v>
      </c>
      <c r="AA1058" t="s">
        <v>79286</v>
      </c>
      <c r="AB1058" t="s">
        <v>79287</v>
      </c>
      <c r="AC1058" t="s">
        <v>79288</v>
      </c>
      <c r="AD1058" t="s">
        <v>79289</v>
      </c>
      <c r="AE1058">
        <v>6540036066</v>
      </c>
      <c r="AF1058" t="s">
        <v>324546</v>
      </c>
      <c r="AG1058" t="s">
        <v>328041</v>
      </c>
    </row>
    <row r="1059" spans="1:33" x14ac:dyDescent="0.25">
      <c r="A1059" t="s">
        <v>579</v>
      </c>
      <c r="B1059" t="s">
        <v>79290</v>
      </c>
      <c r="C1059" t="s">
        <v>79291</v>
      </c>
      <c r="D1059" t="s">
        <v>79292</v>
      </c>
      <c r="E1059" t="s">
        <v>78011</v>
      </c>
      <c r="F1059" t="s">
        <v>65964</v>
      </c>
      <c r="G1059">
        <v>83814</v>
      </c>
      <c r="H1059" t="s">
        <v>79293</v>
      </c>
      <c r="I1059" s="1">
        <v>11761</v>
      </c>
      <c r="J1059" t="s">
        <v>79294</v>
      </c>
      <c r="K1059" t="s">
        <v>79295</v>
      </c>
      <c r="L1059">
        <v>873052195</v>
      </c>
      <c r="M1059" s="1">
        <v>44268</v>
      </c>
      <c r="N1059" s="1">
        <v>46094</v>
      </c>
      <c r="O1059" t="s">
        <v>79296</v>
      </c>
      <c r="P1059" t="s">
        <v>65964</v>
      </c>
      <c r="Q1059" s="1">
        <v>44268</v>
      </c>
      <c r="R1059" s="1">
        <v>46094</v>
      </c>
      <c r="S1059" s="2" t="s">
        <v>58</v>
      </c>
      <c r="T1059" s="2" t="s">
        <v>285711</v>
      </c>
      <c r="U1059">
        <v>688</v>
      </c>
      <c r="V1059" t="s">
        <v>1687</v>
      </c>
      <c r="W1059" t="s">
        <v>76942</v>
      </c>
      <c r="X1059">
        <v>125107862</v>
      </c>
      <c r="Y1059" t="s">
        <v>79297</v>
      </c>
      <c r="Z1059" t="s">
        <v>79298</v>
      </c>
      <c r="AA1059" t="s">
        <v>79299</v>
      </c>
      <c r="AB1059" t="s">
        <v>79300</v>
      </c>
      <c r="AC1059" t="s">
        <v>79301</v>
      </c>
      <c r="AD1059" t="s">
        <v>79302</v>
      </c>
      <c r="AE1059">
        <v>6984151789</v>
      </c>
      <c r="AF1059" t="s">
        <v>324547</v>
      </c>
      <c r="AG1059" t="s">
        <v>328042</v>
      </c>
    </row>
    <row r="1060" spans="1:33" x14ac:dyDescent="0.25">
      <c r="A1060" t="s">
        <v>482</v>
      </c>
      <c r="B1060" t="s">
        <v>43606</v>
      </c>
      <c r="C1060" t="s">
        <v>79303</v>
      </c>
      <c r="D1060" t="s">
        <v>79304</v>
      </c>
      <c r="E1060" t="s">
        <v>78011</v>
      </c>
      <c r="F1060" t="s">
        <v>65964</v>
      </c>
      <c r="G1060">
        <v>83814</v>
      </c>
      <c r="H1060" t="s">
        <v>79305</v>
      </c>
      <c r="I1060" s="1">
        <v>11767</v>
      </c>
      <c r="J1060" t="s">
        <v>79306</v>
      </c>
      <c r="K1060" t="s">
        <v>79307</v>
      </c>
      <c r="L1060">
        <v>901639700</v>
      </c>
      <c r="M1060" s="1">
        <v>44639</v>
      </c>
      <c r="N1060" s="1">
        <v>46465</v>
      </c>
      <c r="O1060" t="s">
        <v>79308</v>
      </c>
      <c r="P1060" t="s">
        <v>65964</v>
      </c>
      <c r="Q1060" s="1">
        <v>44639</v>
      </c>
      <c r="R1060" s="1">
        <v>46465</v>
      </c>
      <c r="S1060" s="2" t="s">
        <v>74</v>
      </c>
      <c r="T1060" s="2" t="s">
        <v>285712</v>
      </c>
      <c r="U1060">
        <v>772</v>
      </c>
      <c r="V1060" t="s">
        <v>2901</v>
      </c>
      <c r="W1060" t="s">
        <v>76942</v>
      </c>
      <c r="X1060">
        <v>123171955</v>
      </c>
      <c r="Y1060" t="s">
        <v>79309</v>
      </c>
      <c r="Z1060" t="s">
        <v>79310</v>
      </c>
      <c r="AA1060" t="s">
        <v>79311</v>
      </c>
      <c r="AB1060" t="s">
        <v>79312</v>
      </c>
      <c r="AC1060" t="s">
        <v>79313</v>
      </c>
      <c r="AD1060" t="s">
        <v>79314</v>
      </c>
      <c r="AE1060">
        <v>9307352470</v>
      </c>
      <c r="AF1060" t="s">
        <v>324548</v>
      </c>
      <c r="AG1060" t="s">
        <v>328043</v>
      </c>
    </row>
    <row r="1061" spans="1:33" x14ac:dyDescent="0.25">
      <c r="A1061" t="s">
        <v>4411</v>
      </c>
      <c r="B1061" t="s">
        <v>43606</v>
      </c>
      <c r="C1061" t="s">
        <v>79315</v>
      </c>
      <c r="D1061" t="s">
        <v>79316</v>
      </c>
      <c r="E1061" t="s">
        <v>78011</v>
      </c>
      <c r="F1061" t="s">
        <v>65964</v>
      </c>
      <c r="G1061">
        <v>83815</v>
      </c>
      <c r="H1061" t="s">
        <v>79317</v>
      </c>
      <c r="I1061" s="1">
        <v>11773</v>
      </c>
      <c r="J1061" t="s">
        <v>79318</v>
      </c>
      <c r="K1061" t="s">
        <v>79319</v>
      </c>
      <c r="L1061">
        <v>747944914</v>
      </c>
      <c r="M1061" s="1">
        <v>43549</v>
      </c>
      <c r="N1061" s="1">
        <v>45376</v>
      </c>
      <c r="O1061" t="s">
        <v>79320</v>
      </c>
      <c r="P1061" t="s">
        <v>65964</v>
      </c>
      <c r="Q1061" s="1">
        <v>43549</v>
      </c>
      <c r="R1061" s="1">
        <v>45376</v>
      </c>
      <c r="S1061" s="2" t="s">
        <v>90</v>
      </c>
      <c r="T1061" s="2" t="s">
        <v>285713</v>
      </c>
      <c r="U1061">
        <v>419</v>
      </c>
      <c r="V1061" t="s">
        <v>75</v>
      </c>
      <c r="W1061" t="s">
        <v>76942</v>
      </c>
      <c r="X1061">
        <v>123171955</v>
      </c>
      <c r="Y1061" t="s">
        <v>79321</v>
      </c>
      <c r="Z1061" t="s">
        <v>79322</v>
      </c>
      <c r="AA1061" t="s">
        <v>79323</v>
      </c>
      <c r="AB1061" t="s">
        <v>79324</v>
      </c>
      <c r="AC1061" t="s">
        <v>79325</v>
      </c>
      <c r="AD1061" t="s">
        <v>79326</v>
      </c>
      <c r="AE1061">
        <v>8917813422</v>
      </c>
      <c r="AF1061" t="s">
        <v>324549</v>
      </c>
      <c r="AG1061" t="s">
        <v>328044</v>
      </c>
    </row>
    <row r="1062" spans="1:33" x14ac:dyDescent="0.25">
      <c r="A1062" t="s">
        <v>41846</v>
      </c>
      <c r="B1062" t="s">
        <v>79327</v>
      </c>
      <c r="C1062" t="s">
        <v>79328</v>
      </c>
      <c r="D1062" t="s">
        <v>79329</v>
      </c>
      <c r="E1062" t="s">
        <v>78011</v>
      </c>
      <c r="F1062" t="s">
        <v>65964</v>
      </c>
      <c r="G1062">
        <v>83815</v>
      </c>
      <c r="H1062" t="s">
        <v>79330</v>
      </c>
      <c r="I1062" s="1">
        <v>11779</v>
      </c>
      <c r="J1062" t="s">
        <v>79331</v>
      </c>
      <c r="K1062" t="s">
        <v>79332</v>
      </c>
      <c r="L1062">
        <v>207210819</v>
      </c>
      <c r="M1062" s="1">
        <v>43921</v>
      </c>
      <c r="N1062" s="1">
        <v>45747</v>
      </c>
      <c r="O1062" t="s">
        <v>79333</v>
      </c>
      <c r="P1062" t="s">
        <v>65964</v>
      </c>
      <c r="Q1062" s="1">
        <v>43921</v>
      </c>
      <c r="R1062" s="1">
        <v>45747</v>
      </c>
      <c r="S1062" s="2" t="s">
        <v>41</v>
      </c>
      <c r="T1062" s="2" t="s">
        <v>285714</v>
      </c>
      <c r="U1062">
        <v>851</v>
      </c>
      <c r="V1062" t="s">
        <v>75</v>
      </c>
      <c r="W1062" t="s">
        <v>76942</v>
      </c>
      <c r="X1062">
        <v>123171955</v>
      </c>
      <c r="Y1062" t="s">
        <v>79334</v>
      </c>
      <c r="Z1062" t="s">
        <v>79335</v>
      </c>
      <c r="AA1062" t="s">
        <v>79336</v>
      </c>
      <c r="AB1062" t="s">
        <v>79337</v>
      </c>
      <c r="AC1062" t="s">
        <v>79338</v>
      </c>
      <c r="AD1062" t="s">
        <v>79339</v>
      </c>
      <c r="AE1062">
        <v>2576480762</v>
      </c>
      <c r="AF1062" t="s">
        <v>324550</v>
      </c>
      <c r="AG1062" t="s">
        <v>328045</v>
      </c>
    </row>
    <row r="1063" spans="1:33" x14ac:dyDescent="0.25">
      <c r="A1063" t="s">
        <v>79340</v>
      </c>
      <c r="B1063" t="s">
        <v>79341</v>
      </c>
      <c r="C1063" t="s">
        <v>79342</v>
      </c>
      <c r="D1063" t="s">
        <v>79343</v>
      </c>
      <c r="E1063" t="s">
        <v>78011</v>
      </c>
      <c r="F1063" t="s">
        <v>65964</v>
      </c>
      <c r="G1063">
        <v>83815</v>
      </c>
      <c r="H1063" t="s">
        <v>79344</v>
      </c>
      <c r="I1063" s="1">
        <v>11785</v>
      </c>
      <c r="J1063" t="s">
        <v>79345</v>
      </c>
      <c r="K1063" t="s">
        <v>79346</v>
      </c>
      <c r="L1063">
        <v>803914475</v>
      </c>
      <c r="M1063" s="1">
        <v>44657</v>
      </c>
      <c r="N1063" s="1">
        <v>46483</v>
      </c>
      <c r="O1063" t="s">
        <v>79347</v>
      </c>
      <c r="P1063" t="s">
        <v>65964</v>
      </c>
      <c r="Q1063" s="1">
        <v>44657</v>
      </c>
      <c r="R1063" s="1">
        <v>46483</v>
      </c>
      <c r="S1063" s="2" t="s">
        <v>58</v>
      </c>
      <c r="T1063" s="2" t="s">
        <v>285715</v>
      </c>
      <c r="U1063">
        <v>622</v>
      </c>
      <c r="V1063" t="s">
        <v>1980</v>
      </c>
      <c r="W1063" t="s">
        <v>76956</v>
      </c>
      <c r="X1063">
        <v>123103826</v>
      </c>
      <c r="Y1063" t="s">
        <v>79348</v>
      </c>
      <c r="Z1063" t="s">
        <v>79349</v>
      </c>
      <c r="AA1063" t="s">
        <v>79350</v>
      </c>
      <c r="AB1063" t="s">
        <v>79351</v>
      </c>
      <c r="AC1063" t="s">
        <v>79352</v>
      </c>
      <c r="AD1063" t="s">
        <v>79353</v>
      </c>
      <c r="AE1063">
        <v>6713164710</v>
      </c>
      <c r="AF1063" t="s">
        <v>324551</v>
      </c>
      <c r="AG1063" t="s">
        <v>328046</v>
      </c>
    </row>
    <row r="1064" spans="1:33" x14ac:dyDescent="0.25">
      <c r="A1064" t="s">
        <v>34963</v>
      </c>
      <c r="B1064" t="s">
        <v>43726</v>
      </c>
      <c r="C1064" t="s">
        <v>79354</v>
      </c>
      <c r="D1064" t="s">
        <v>79355</v>
      </c>
      <c r="E1064" t="s">
        <v>78011</v>
      </c>
      <c r="F1064" t="s">
        <v>65964</v>
      </c>
      <c r="G1064">
        <v>83815</v>
      </c>
      <c r="H1064" t="s">
        <v>79356</v>
      </c>
      <c r="I1064" s="1">
        <v>11791</v>
      </c>
      <c r="J1064" t="s">
        <v>79357</v>
      </c>
      <c r="K1064" t="s">
        <v>79358</v>
      </c>
      <c r="L1064">
        <v>275539987</v>
      </c>
      <c r="M1064" s="1">
        <v>43567</v>
      </c>
      <c r="N1064" s="1">
        <v>45394</v>
      </c>
      <c r="O1064" t="s">
        <v>79359</v>
      </c>
      <c r="P1064" t="s">
        <v>65964</v>
      </c>
      <c r="Q1064" s="1">
        <v>43567</v>
      </c>
      <c r="R1064" s="1">
        <v>45394</v>
      </c>
      <c r="S1064" s="2" t="s">
        <v>74</v>
      </c>
      <c r="T1064" s="2" t="s">
        <v>285716</v>
      </c>
      <c r="U1064">
        <v>497</v>
      </c>
      <c r="V1064" t="s">
        <v>358</v>
      </c>
      <c r="W1064" t="s">
        <v>76942</v>
      </c>
      <c r="X1064">
        <v>125107862</v>
      </c>
      <c r="Y1064" t="s">
        <v>79360</v>
      </c>
      <c r="Z1064" t="s">
        <v>79361</v>
      </c>
      <c r="AA1064" t="s">
        <v>79362</v>
      </c>
      <c r="AB1064" t="s">
        <v>79363</v>
      </c>
      <c r="AC1064" t="s">
        <v>79364</v>
      </c>
      <c r="AD1064" t="s">
        <v>79365</v>
      </c>
      <c r="AE1064">
        <v>7404308123</v>
      </c>
      <c r="AF1064" t="s">
        <v>324552</v>
      </c>
      <c r="AG1064" t="s">
        <v>328047</v>
      </c>
    </row>
    <row r="1065" spans="1:33" x14ac:dyDescent="0.25">
      <c r="A1065" t="s">
        <v>482</v>
      </c>
      <c r="B1065" t="s">
        <v>79366</v>
      </c>
      <c r="C1065" t="s">
        <v>79367</v>
      </c>
      <c r="D1065" t="s">
        <v>79368</v>
      </c>
      <c r="E1065" t="s">
        <v>78011</v>
      </c>
      <c r="F1065" t="s">
        <v>65964</v>
      </c>
      <c r="G1065">
        <v>83814</v>
      </c>
      <c r="H1065" t="s">
        <v>79369</v>
      </c>
      <c r="I1065" s="1">
        <v>11797</v>
      </c>
      <c r="J1065" t="s">
        <v>79370</v>
      </c>
      <c r="K1065" t="s">
        <v>79371</v>
      </c>
      <c r="L1065">
        <v>677503155</v>
      </c>
      <c r="M1065" s="1">
        <v>44669</v>
      </c>
      <c r="N1065" s="1">
        <v>46495</v>
      </c>
      <c r="O1065" t="s">
        <v>79372</v>
      </c>
      <c r="P1065" t="s">
        <v>65964</v>
      </c>
      <c r="Q1065" s="1">
        <v>44669</v>
      </c>
      <c r="R1065" s="1">
        <v>46495</v>
      </c>
      <c r="S1065" s="2" t="s">
        <v>90</v>
      </c>
      <c r="T1065" s="2" t="s">
        <v>285717</v>
      </c>
      <c r="U1065">
        <v>887</v>
      </c>
      <c r="V1065" t="s">
        <v>2400</v>
      </c>
      <c r="W1065" t="s">
        <v>76942</v>
      </c>
      <c r="X1065">
        <v>125107862</v>
      </c>
      <c r="Y1065" t="s">
        <v>79373</v>
      </c>
      <c r="Z1065" t="s">
        <v>79374</v>
      </c>
      <c r="AA1065" t="s">
        <v>79375</v>
      </c>
      <c r="AB1065" t="s">
        <v>79376</v>
      </c>
      <c r="AC1065" t="s">
        <v>79377</v>
      </c>
      <c r="AD1065" t="s">
        <v>79378</v>
      </c>
      <c r="AE1065">
        <v>1641342552</v>
      </c>
      <c r="AF1065" t="s">
        <v>324553</v>
      </c>
      <c r="AG1065" t="s">
        <v>328048</v>
      </c>
    </row>
    <row r="1066" spans="1:33" x14ac:dyDescent="0.25">
      <c r="A1066" t="s">
        <v>2145</v>
      </c>
      <c r="B1066" t="s">
        <v>4457</v>
      </c>
      <c r="C1066" t="s">
        <v>79379</v>
      </c>
      <c r="D1066" t="s">
        <v>79380</v>
      </c>
      <c r="E1066" t="s">
        <v>79381</v>
      </c>
      <c r="F1066" t="s">
        <v>65964</v>
      </c>
      <c r="G1066">
        <v>83865</v>
      </c>
      <c r="H1066" t="s">
        <v>79382</v>
      </c>
      <c r="I1066" s="1">
        <v>11803</v>
      </c>
      <c r="J1066" t="s">
        <v>79383</v>
      </c>
      <c r="K1066" t="s">
        <v>79384</v>
      </c>
      <c r="L1066">
        <v>904827525</v>
      </c>
      <c r="M1066" s="1">
        <v>45040</v>
      </c>
      <c r="N1066" s="1">
        <v>46867</v>
      </c>
      <c r="O1066" t="s">
        <v>79385</v>
      </c>
      <c r="P1066" t="s">
        <v>65964</v>
      </c>
      <c r="Q1066" s="1">
        <v>45040</v>
      </c>
      <c r="R1066" s="1">
        <v>46867</v>
      </c>
      <c r="S1066" s="2" t="s">
        <v>41</v>
      </c>
      <c r="T1066" s="2" t="s">
        <v>285718</v>
      </c>
      <c r="U1066">
        <v>889</v>
      </c>
      <c r="V1066" t="s">
        <v>601</v>
      </c>
      <c r="W1066" t="s">
        <v>66880</v>
      </c>
      <c r="X1066">
        <v>323173834</v>
      </c>
      <c r="Y1066" t="s">
        <v>79386</v>
      </c>
      <c r="Z1066" t="s">
        <v>79387</v>
      </c>
      <c r="AA1066" t="s">
        <v>79388</v>
      </c>
      <c r="AB1066" t="s">
        <v>79389</v>
      </c>
      <c r="AC1066" t="s">
        <v>79390</v>
      </c>
      <c r="AD1066" t="s">
        <v>79391</v>
      </c>
      <c r="AE1066">
        <v>5547546722</v>
      </c>
      <c r="AF1066" t="s">
        <v>324554</v>
      </c>
      <c r="AG1066" t="s">
        <v>328049</v>
      </c>
    </row>
    <row r="1067" spans="1:33" x14ac:dyDescent="0.25">
      <c r="A1067" t="s">
        <v>79392</v>
      </c>
      <c r="B1067" t="s">
        <v>4457</v>
      </c>
      <c r="C1067" t="s">
        <v>79393</v>
      </c>
      <c r="D1067" t="s">
        <v>79394</v>
      </c>
      <c r="E1067" t="s">
        <v>79395</v>
      </c>
      <c r="F1067" t="s">
        <v>65964</v>
      </c>
      <c r="G1067">
        <v>83821</v>
      </c>
      <c r="H1067" t="s">
        <v>79396</v>
      </c>
      <c r="I1067" s="1">
        <v>11804</v>
      </c>
      <c r="J1067" t="s">
        <v>79397</v>
      </c>
      <c r="K1067" t="s">
        <v>79398</v>
      </c>
      <c r="L1067">
        <v>532769716</v>
      </c>
      <c r="M1067" s="1">
        <v>43946</v>
      </c>
      <c r="N1067" s="1">
        <v>45772</v>
      </c>
      <c r="O1067" t="s">
        <v>79399</v>
      </c>
      <c r="P1067" t="s">
        <v>65964</v>
      </c>
      <c r="Q1067" s="1">
        <v>43946</v>
      </c>
      <c r="R1067" s="1">
        <v>45772</v>
      </c>
      <c r="S1067" s="2" t="s">
        <v>58</v>
      </c>
      <c r="T1067" s="2" t="s">
        <v>285719</v>
      </c>
      <c r="U1067">
        <v>452</v>
      </c>
      <c r="V1067" t="s">
        <v>1687</v>
      </c>
      <c r="W1067" t="s">
        <v>66918</v>
      </c>
      <c r="X1067">
        <v>123103907</v>
      </c>
      <c r="Y1067" t="s">
        <v>79400</v>
      </c>
      <c r="Z1067" t="s">
        <v>79401</v>
      </c>
      <c r="AA1067" t="s">
        <v>79402</v>
      </c>
      <c r="AB1067" t="s">
        <v>79403</v>
      </c>
      <c r="AC1067" t="s">
        <v>79404</v>
      </c>
      <c r="AD1067" t="s">
        <v>79405</v>
      </c>
      <c r="AE1067">
        <v>8076002395</v>
      </c>
      <c r="AF1067" t="s">
        <v>324555</v>
      </c>
      <c r="AG1067" t="s">
        <v>328050</v>
      </c>
    </row>
    <row r="1068" spans="1:33" x14ac:dyDescent="0.25">
      <c r="A1068" t="s">
        <v>2961</v>
      </c>
      <c r="B1068" t="s">
        <v>4457</v>
      </c>
      <c r="C1068" t="s">
        <v>79406</v>
      </c>
      <c r="D1068" t="s">
        <v>79407</v>
      </c>
      <c r="E1068" t="s">
        <v>79395</v>
      </c>
      <c r="F1068" t="s">
        <v>65964</v>
      </c>
      <c r="G1068">
        <v>83821</v>
      </c>
      <c r="H1068" t="s">
        <v>79408</v>
      </c>
      <c r="I1068" s="1">
        <v>11805</v>
      </c>
      <c r="J1068" t="s">
        <v>79409</v>
      </c>
      <c r="K1068" t="s">
        <v>79410</v>
      </c>
      <c r="L1068">
        <v>798429697</v>
      </c>
      <c r="M1068" s="1">
        <v>43581</v>
      </c>
      <c r="N1068" s="1">
        <v>45408</v>
      </c>
      <c r="O1068" t="s">
        <v>79411</v>
      </c>
      <c r="P1068" t="s">
        <v>65964</v>
      </c>
      <c r="Q1068" s="1">
        <v>43581</v>
      </c>
      <c r="R1068" s="1">
        <v>45408</v>
      </c>
      <c r="S1068" s="2" t="s">
        <v>74</v>
      </c>
      <c r="T1068" s="2" t="s">
        <v>285720</v>
      </c>
      <c r="U1068">
        <v>588</v>
      </c>
      <c r="V1068" t="s">
        <v>287</v>
      </c>
      <c r="W1068" t="s">
        <v>66867</v>
      </c>
      <c r="X1068">
        <v>323173368</v>
      </c>
      <c r="Y1068" t="s">
        <v>79412</v>
      </c>
      <c r="Z1068" t="s">
        <v>79413</v>
      </c>
      <c r="AA1068" t="s">
        <v>79414</v>
      </c>
      <c r="AB1068" t="s">
        <v>79415</v>
      </c>
      <c r="AC1068" t="s">
        <v>79416</v>
      </c>
      <c r="AD1068" t="s">
        <v>79417</v>
      </c>
      <c r="AE1068">
        <v>1843537939</v>
      </c>
      <c r="AF1068" t="s">
        <v>324556</v>
      </c>
      <c r="AG1068" t="s">
        <v>328051</v>
      </c>
    </row>
    <row r="1069" spans="1:33" x14ac:dyDescent="0.25">
      <c r="A1069" t="s">
        <v>79418</v>
      </c>
      <c r="B1069" t="s">
        <v>4457</v>
      </c>
      <c r="C1069" t="s">
        <v>79419</v>
      </c>
      <c r="D1069" t="s">
        <v>79420</v>
      </c>
      <c r="E1069" t="s">
        <v>79395</v>
      </c>
      <c r="F1069" t="s">
        <v>65964</v>
      </c>
      <c r="G1069">
        <v>83821</v>
      </c>
      <c r="H1069" t="s">
        <v>79421</v>
      </c>
      <c r="I1069" s="1">
        <v>11806</v>
      </c>
      <c r="J1069" t="s">
        <v>79422</v>
      </c>
      <c r="K1069" t="s">
        <v>79423</v>
      </c>
      <c r="L1069">
        <v>159783201</v>
      </c>
      <c r="M1069" s="1">
        <v>43948</v>
      </c>
      <c r="N1069" s="1">
        <v>45774</v>
      </c>
      <c r="O1069" t="s">
        <v>79424</v>
      </c>
      <c r="P1069" t="s">
        <v>65964</v>
      </c>
      <c r="Q1069" s="1">
        <v>43948</v>
      </c>
      <c r="R1069" s="1">
        <v>45774</v>
      </c>
      <c r="S1069" s="2" t="s">
        <v>90</v>
      </c>
      <c r="T1069" s="2" t="s">
        <v>285721</v>
      </c>
      <c r="U1069">
        <v>896</v>
      </c>
      <c r="V1069" t="s">
        <v>459</v>
      </c>
      <c r="W1069" t="s">
        <v>66867</v>
      </c>
      <c r="X1069">
        <v>323173368</v>
      </c>
      <c r="Y1069" t="s">
        <v>79425</v>
      </c>
      <c r="Z1069" t="s">
        <v>79426</v>
      </c>
      <c r="AA1069" t="s">
        <v>79427</v>
      </c>
      <c r="AB1069" t="s">
        <v>79428</v>
      </c>
      <c r="AC1069" t="s">
        <v>79429</v>
      </c>
      <c r="AD1069" t="s">
        <v>79430</v>
      </c>
      <c r="AE1069">
        <v>8529860033</v>
      </c>
      <c r="AF1069" t="s">
        <v>324557</v>
      </c>
      <c r="AG1069" t="s">
        <v>328052</v>
      </c>
    </row>
    <row r="1070" spans="1:33" x14ac:dyDescent="0.25">
      <c r="A1070" t="s">
        <v>79431</v>
      </c>
      <c r="B1070" t="s">
        <v>4457</v>
      </c>
      <c r="C1070" t="s">
        <v>79432</v>
      </c>
      <c r="D1070" t="s">
        <v>79433</v>
      </c>
      <c r="E1070" t="s">
        <v>79395</v>
      </c>
      <c r="F1070" t="s">
        <v>65964</v>
      </c>
      <c r="G1070">
        <v>83821</v>
      </c>
      <c r="H1070" t="s">
        <v>79434</v>
      </c>
      <c r="I1070" s="1">
        <v>11807</v>
      </c>
      <c r="J1070" t="s">
        <v>79435</v>
      </c>
      <c r="K1070" t="s">
        <v>79436</v>
      </c>
      <c r="L1070">
        <v>471146088</v>
      </c>
      <c r="M1070" s="1">
        <v>44679</v>
      </c>
      <c r="N1070" s="1">
        <v>46505</v>
      </c>
      <c r="O1070" t="s">
        <v>79437</v>
      </c>
      <c r="P1070" t="s">
        <v>65964</v>
      </c>
      <c r="Q1070" s="1">
        <v>44679</v>
      </c>
      <c r="R1070" s="1">
        <v>46505</v>
      </c>
      <c r="S1070" s="2" t="s">
        <v>41</v>
      </c>
      <c r="T1070" s="2" t="s">
        <v>285722</v>
      </c>
      <c r="U1070">
        <v>116</v>
      </c>
      <c r="V1070" t="s">
        <v>287</v>
      </c>
      <c r="W1070" t="s">
        <v>66918</v>
      </c>
      <c r="X1070">
        <v>123103907</v>
      </c>
      <c r="Y1070" t="s">
        <v>79438</v>
      </c>
      <c r="Z1070" t="s">
        <v>79439</v>
      </c>
      <c r="AA1070" t="s">
        <v>79440</v>
      </c>
      <c r="AB1070" t="s">
        <v>79441</v>
      </c>
      <c r="AC1070" t="s">
        <v>79442</v>
      </c>
      <c r="AD1070" t="s">
        <v>79443</v>
      </c>
      <c r="AE1070">
        <v>2510680544</v>
      </c>
      <c r="AF1070" t="s">
        <v>324558</v>
      </c>
      <c r="AG1070" t="s">
        <v>328053</v>
      </c>
    </row>
    <row r="1071" spans="1:33" x14ac:dyDescent="0.25">
      <c r="A1071" t="s">
        <v>2392</v>
      </c>
      <c r="B1071" t="s">
        <v>4457</v>
      </c>
      <c r="C1071" t="s">
        <v>79444</v>
      </c>
      <c r="D1071" t="s">
        <v>79445</v>
      </c>
      <c r="E1071" t="s">
        <v>79395</v>
      </c>
      <c r="F1071" t="s">
        <v>65964</v>
      </c>
      <c r="G1071">
        <v>83821</v>
      </c>
      <c r="H1071" t="s">
        <v>79446</v>
      </c>
      <c r="I1071" s="1">
        <v>11808</v>
      </c>
      <c r="J1071" t="s">
        <v>79447</v>
      </c>
      <c r="K1071" t="s">
        <v>79448</v>
      </c>
      <c r="L1071">
        <v>936367794</v>
      </c>
      <c r="M1071" s="1">
        <v>43950</v>
      </c>
      <c r="N1071" s="1">
        <v>45776</v>
      </c>
      <c r="O1071" t="s">
        <v>79449</v>
      </c>
      <c r="P1071" t="s">
        <v>65964</v>
      </c>
      <c r="Q1071" s="1">
        <v>43950</v>
      </c>
      <c r="R1071" s="1">
        <v>45776</v>
      </c>
      <c r="S1071" s="2" t="s">
        <v>58</v>
      </c>
      <c r="T1071" s="2" t="s">
        <v>285723</v>
      </c>
      <c r="U1071">
        <v>544</v>
      </c>
      <c r="V1071" t="s">
        <v>258</v>
      </c>
      <c r="W1071" t="s">
        <v>66880</v>
      </c>
      <c r="X1071">
        <v>323173834</v>
      </c>
      <c r="Y1071" t="s">
        <v>79450</v>
      </c>
      <c r="Z1071" t="s">
        <v>79451</v>
      </c>
      <c r="AA1071" t="s">
        <v>79452</v>
      </c>
      <c r="AB1071" t="s">
        <v>79453</v>
      </c>
      <c r="AC1071" t="s">
        <v>79454</v>
      </c>
      <c r="AD1071" t="s">
        <v>79455</v>
      </c>
      <c r="AE1071">
        <v>8539984306</v>
      </c>
      <c r="AF1071" t="s">
        <v>324559</v>
      </c>
      <c r="AG1071" t="s">
        <v>328054</v>
      </c>
    </row>
    <row r="1072" spans="1:33" x14ac:dyDescent="0.25">
      <c r="A1072" t="s">
        <v>24472</v>
      </c>
      <c r="B1072" t="s">
        <v>4457</v>
      </c>
      <c r="C1072" t="s">
        <v>79456</v>
      </c>
      <c r="D1072" t="s">
        <v>79457</v>
      </c>
      <c r="E1072" t="s">
        <v>79395</v>
      </c>
      <c r="F1072" t="s">
        <v>65964</v>
      </c>
      <c r="G1072">
        <v>83821</v>
      </c>
      <c r="H1072" t="s">
        <v>79458</v>
      </c>
      <c r="I1072" s="1">
        <v>11809</v>
      </c>
      <c r="J1072" t="s">
        <v>79459</v>
      </c>
      <c r="K1072" t="s">
        <v>79460</v>
      </c>
      <c r="L1072">
        <v>967955606</v>
      </c>
      <c r="M1072" s="1">
        <v>45046</v>
      </c>
      <c r="N1072" s="1">
        <v>46873</v>
      </c>
      <c r="O1072" t="s">
        <v>79461</v>
      </c>
      <c r="P1072" t="s">
        <v>65964</v>
      </c>
      <c r="Q1072" s="1">
        <v>45046</v>
      </c>
      <c r="R1072" s="1">
        <v>46873</v>
      </c>
      <c r="S1072" s="2" t="s">
        <v>74</v>
      </c>
      <c r="T1072" s="2" t="s">
        <v>285724</v>
      </c>
      <c r="U1072">
        <v>265</v>
      </c>
      <c r="V1072" t="s">
        <v>931</v>
      </c>
      <c r="W1072" t="s">
        <v>66867</v>
      </c>
      <c r="X1072">
        <v>323173368</v>
      </c>
      <c r="Y1072" t="s">
        <v>79462</v>
      </c>
      <c r="Z1072" t="s">
        <v>79463</v>
      </c>
      <c r="AA1072" t="s">
        <v>79464</v>
      </c>
      <c r="AB1072" t="s">
        <v>79465</v>
      </c>
      <c r="AC1072" t="s">
        <v>79466</v>
      </c>
      <c r="AD1072" t="s">
        <v>79467</v>
      </c>
      <c r="AE1072">
        <v>1210498815</v>
      </c>
      <c r="AF1072" t="s">
        <v>324560</v>
      </c>
      <c r="AG1072" t="s">
        <v>328055</v>
      </c>
    </row>
    <row r="1073" spans="1:33" x14ac:dyDescent="0.25">
      <c r="A1073" t="s">
        <v>79468</v>
      </c>
      <c r="B1073" t="s">
        <v>44026</v>
      </c>
      <c r="C1073" t="s">
        <v>79469</v>
      </c>
      <c r="D1073" t="s">
        <v>79470</v>
      </c>
      <c r="E1073" t="s">
        <v>79395</v>
      </c>
      <c r="F1073" t="s">
        <v>65964</v>
      </c>
      <c r="G1073">
        <v>83821</v>
      </c>
      <c r="H1073" t="s">
        <v>79471</v>
      </c>
      <c r="I1073" s="1">
        <v>11810</v>
      </c>
      <c r="J1073" t="s">
        <v>79472</v>
      </c>
      <c r="K1073" t="s">
        <v>79473</v>
      </c>
      <c r="L1073">
        <v>950472912</v>
      </c>
      <c r="M1073" s="1">
        <v>43952</v>
      </c>
      <c r="N1073" s="1">
        <v>45778</v>
      </c>
      <c r="O1073" t="s">
        <v>79474</v>
      </c>
      <c r="P1073" t="s">
        <v>65964</v>
      </c>
      <c r="Q1073" s="1">
        <v>43952</v>
      </c>
      <c r="R1073" s="1">
        <v>45778</v>
      </c>
      <c r="S1073" s="2" t="s">
        <v>90</v>
      </c>
      <c r="T1073" s="2" t="s">
        <v>285725</v>
      </c>
      <c r="U1073">
        <v>736</v>
      </c>
      <c r="V1073" t="s">
        <v>2484</v>
      </c>
      <c r="W1073" t="s">
        <v>66918</v>
      </c>
      <c r="X1073">
        <v>123103907</v>
      </c>
      <c r="Y1073" t="s">
        <v>79475</v>
      </c>
      <c r="Z1073" t="s">
        <v>79476</v>
      </c>
      <c r="AA1073" t="s">
        <v>79477</v>
      </c>
      <c r="AB1073" t="s">
        <v>79478</v>
      </c>
      <c r="AC1073" t="s">
        <v>79479</v>
      </c>
      <c r="AD1073" t="s">
        <v>79480</v>
      </c>
      <c r="AE1073">
        <v>9548092765</v>
      </c>
      <c r="AF1073" t="s">
        <v>324561</v>
      </c>
      <c r="AG1073" t="s">
        <v>328056</v>
      </c>
    </row>
    <row r="1074" spans="1:33" x14ac:dyDescent="0.25">
      <c r="A1074" t="s">
        <v>14225</v>
      </c>
      <c r="B1074" t="s">
        <v>44150</v>
      </c>
      <c r="C1074" t="s">
        <v>79481</v>
      </c>
      <c r="D1074" t="s">
        <v>79482</v>
      </c>
      <c r="E1074" t="s">
        <v>79395</v>
      </c>
      <c r="F1074" t="s">
        <v>65964</v>
      </c>
      <c r="G1074">
        <v>83821</v>
      </c>
      <c r="H1074" t="s">
        <v>79483</v>
      </c>
      <c r="I1074" s="1">
        <v>11811</v>
      </c>
      <c r="J1074" t="s">
        <v>79484</v>
      </c>
      <c r="K1074" t="s">
        <v>79485</v>
      </c>
      <c r="L1074">
        <v>830572059</v>
      </c>
      <c r="M1074" s="1">
        <v>44683</v>
      </c>
      <c r="N1074" s="1">
        <v>46509</v>
      </c>
      <c r="O1074" t="s">
        <v>79486</v>
      </c>
      <c r="P1074" t="s">
        <v>65964</v>
      </c>
      <c r="Q1074" s="1">
        <v>44683</v>
      </c>
      <c r="R1074" s="1">
        <v>46509</v>
      </c>
      <c r="S1074" s="2" t="s">
        <v>41</v>
      </c>
      <c r="T1074" s="2" t="s">
        <v>285726</v>
      </c>
      <c r="U1074">
        <v>232</v>
      </c>
      <c r="V1074" t="s">
        <v>75</v>
      </c>
      <c r="W1074" t="s">
        <v>66867</v>
      </c>
      <c r="X1074">
        <v>323173368</v>
      </c>
      <c r="Y1074" t="s">
        <v>79487</v>
      </c>
      <c r="Z1074" t="s">
        <v>79488</v>
      </c>
      <c r="AA1074" t="s">
        <v>79489</v>
      </c>
      <c r="AB1074" t="s">
        <v>79490</v>
      </c>
      <c r="AC1074" t="s">
        <v>79491</v>
      </c>
      <c r="AD1074" t="s">
        <v>79492</v>
      </c>
      <c r="AE1074">
        <v>3772716477</v>
      </c>
      <c r="AF1074" t="s">
        <v>324562</v>
      </c>
      <c r="AG1074" t="s">
        <v>328057</v>
      </c>
    </row>
    <row r="1075" spans="1:33" x14ac:dyDescent="0.25">
      <c r="A1075" t="s">
        <v>13821</v>
      </c>
      <c r="B1075" t="s">
        <v>44150</v>
      </c>
      <c r="C1075" t="s">
        <v>79493</v>
      </c>
      <c r="D1075" t="s">
        <v>79494</v>
      </c>
      <c r="E1075" t="s">
        <v>79395</v>
      </c>
      <c r="F1075" t="s">
        <v>65964</v>
      </c>
      <c r="G1075">
        <v>83821</v>
      </c>
      <c r="H1075" t="s">
        <v>79495</v>
      </c>
      <c r="I1075" s="1">
        <v>11812</v>
      </c>
      <c r="J1075" t="s">
        <v>79496</v>
      </c>
      <c r="K1075" t="s">
        <v>79497</v>
      </c>
      <c r="L1075">
        <v>482088497</v>
      </c>
      <c r="M1075" s="1">
        <v>44684</v>
      </c>
      <c r="N1075" s="1">
        <v>46510</v>
      </c>
      <c r="O1075" t="s">
        <v>79498</v>
      </c>
      <c r="P1075" t="s">
        <v>65964</v>
      </c>
      <c r="Q1075" s="1">
        <v>44684</v>
      </c>
      <c r="R1075" s="1">
        <v>46510</v>
      </c>
      <c r="S1075" s="2" t="s">
        <v>58</v>
      </c>
      <c r="T1075" s="2" t="s">
        <v>285727</v>
      </c>
      <c r="U1075">
        <v>766</v>
      </c>
      <c r="V1075" t="s">
        <v>198</v>
      </c>
      <c r="W1075" t="s">
        <v>66918</v>
      </c>
      <c r="X1075">
        <v>123103907</v>
      </c>
      <c r="Y1075" t="s">
        <v>79499</v>
      </c>
      <c r="Z1075" t="s">
        <v>79500</v>
      </c>
      <c r="AA1075" t="s">
        <v>79501</v>
      </c>
      <c r="AB1075" t="s">
        <v>79502</v>
      </c>
      <c r="AC1075" t="s">
        <v>79503</v>
      </c>
      <c r="AD1075" t="s">
        <v>79504</v>
      </c>
      <c r="AE1075">
        <v>5224902345</v>
      </c>
      <c r="AF1075" t="s">
        <v>324563</v>
      </c>
      <c r="AG1075" t="s">
        <v>328058</v>
      </c>
    </row>
    <row r="1076" spans="1:33" x14ac:dyDescent="0.25">
      <c r="A1076" t="s">
        <v>5117</v>
      </c>
      <c r="B1076" t="s">
        <v>44150</v>
      </c>
      <c r="C1076" t="s">
        <v>79505</v>
      </c>
      <c r="D1076" t="s">
        <v>79506</v>
      </c>
      <c r="E1076" t="s">
        <v>79395</v>
      </c>
      <c r="F1076" t="s">
        <v>65964</v>
      </c>
      <c r="G1076">
        <v>83821</v>
      </c>
      <c r="H1076" t="s">
        <v>79507</v>
      </c>
      <c r="I1076" s="1">
        <v>11813</v>
      </c>
      <c r="J1076" t="s">
        <v>79508</v>
      </c>
      <c r="K1076" t="s">
        <v>79509</v>
      </c>
      <c r="L1076">
        <v>528360382</v>
      </c>
      <c r="M1076" s="1">
        <v>45050</v>
      </c>
      <c r="N1076" s="1">
        <v>46877</v>
      </c>
      <c r="O1076" t="s">
        <v>79510</v>
      </c>
      <c r="P1076" t="s">
        <v>65964</v>
      </c>
      <c r="Q1076" s="1">
        <v>45050</v>
      </c>
      <c r="R1076" s="1">
        <v>46877</v>
      </c>
      <c r="S1076" s="2" t="s">
        <v>74</v>
      </c>
      <c r="T1076" s="2" t="s">
        <v>285728</v>
      </c>
      <c r="U1076">
        <v>599</v>
      </c>
      <c r="V1076" t="s">
        <v>2400</v>
      </c>
      <c r="W1076" t="s">
        <v>66867</v>
      </c>
      <c r="X1076">
        <v>323173368</v>
      </c>
      <c r="Y1076" t="s">
        <v>79511</v>
      </c>
      <c r="Z1076" t="s">
        <v>79512</v>
      </c>
      <c r="AA1076" t="s">
        <v>79513</v>
      </c>
      <c r="AB1076" t="s">
        <v>79514</v>
      </c>
      <c r="AC1076" t="s">
        <v>79515</v>
      </c>
      <c r="AD1076" t="s">
        <v>79516</v>
      </c>
      <c r="AE1076">
        <v>3728270903</v>
      </c>
      <c r="AF1076" t="s">
        <v>324564</v>
      </c>
      <c r="AG1076" t="s">
        <v>328059</v>
      </c>
    </row>
    <row r="1077" spans="1:33" x14ac:dyDescent="0.25">
      <c r="A1077" t="s">
        <v>6523</v>
      </c>
      <c r="B1077" t="s">
        <v>44150</v>
      </c>
      <c r="C1077" t="s">
        <v>79517</v>
      </c>
      <c r="D1077" t="s">
        <v>79518</v>
      </c>
      <c r="E1077" t="s">
        <v>79395</v>
      </c>
      <c r="F1077" t="s">
        <v>65964</v>
      </c>
      <c r="G1077">
        <v>83821</v>
      </c>
      <c r="H1077" t="s">
        <v>79519</v>
      </c>
      <c r="I1077" s="1">
        <v>11814</v>
      </c>
      <c r="J1077" t="s">
        <v>79520</v>
      </c>
      <c r="K1077" t="s">
        <v>79521</v>
      </c>
      <c r="L1077">
        <v>615307764</v>
      </c>
      <c r="M1077" s="1">
        <v>45051</v>
      </c>
      <c r="N1077" s="1">
        <v>46878</v>
      </c>
      <c r="O1077" t="s">
        <v>79522</v>
      </c>
      <c r="P1077" t="s">
        <v>65964</v>
      </c>
      <c r="Q1077" s="1">
        <v>45051</v>
      </c>
      <c r="R1077" s="1">
        <v>46878</v>
      </c>
      <c r="S1077" s="2" t="s">
        <v>90</v>
      </c>
      <c r="T1077" s="2" t="s">
        <v>285729</v>
      </c>
      <c r="U1077">
        <v>477</v>
      </c>
      <c r="V1077" t="s">
        <v>1356</v>
      </c>
      <c r="W1077" t="s">
        <v>66918</v>
      </c>
      <c r="X1077">
        <v>123103907</v>
      </c>
      <c r="Y1077" t="s">
        <v>79523</v>
      </c>
      <c r="Z1077" t="s">
        <v>79524</v>
      </c>
      <c r="AA1077" t="s">
        <v>79525</v>
      </c>
      <c r="AB1077" t="s">
        <v>79526</v>
      </c>
      <c r="AC1077" t="s">
        <v>79527</v>
      </c>
      <c r="AD1077" t="s">
        <v>79528</v>
      </c>
      <c r="AE1077">
        <v>8367139055</v>
      </c>
      <c r="AF1077" t="s">
        <v>324565</v>
      </c>
      <c r="AG1077" t="s">
        <v>328060</v>
      </c>
    </row>
    <row r="1078" spans="1:33" x14ac:dyDescent="0.25">
      <c r="A1078" t="s">
        <v>4525</v>
      </c>
      <c r="B1078" t="s">
        <v>44150</v>
      </c>
      <c r="C1078" t="s">
        <v>79529</v>
      </c>
      <c r="D1078" t="s">
        <v>79530</v>
      </c>
      <c r="E1078" t="s">
        <v>79395</v>
      </c>
      <c r="F1078" t="s">
        <v>65964</v>
      </c>
      <c r="G1078">
        <v>83821</v>
      </c>
      <c r="H1078" t="s">
        <v>79531</v>
      </c>
      <c r="I1078" s="1">
        <v>11815</v>
      </c>
      <c r="J1078" t="s">
        <v>79532</v>
      </c>
      <c r="K1078" t="s">
        <v>79533</v>
      </c>
      <c r="L1078">
        <v>642785265</v>
      </c>
      <c r="M1078" s="1">
        <v>43591</v>
      </c>
      <c r="N1078" s="1">
        <v>45418</v>
      </c>
      <c r="O1078" t="s">
        <v>79534</v>
      </c>
      <c r="P1078" t="s">
        <v>65964</v>
      </c>
      <c r="Q1078" s="1">
        <v>43591</v>
      </c>
      <c r="R1078" s="1">
        <v>45418</v>
      </c>
      <c r="S1078" s="2" t="s">
        <v>41</v>
      </c>
      <c r="T1078" s="2" t="s">
        <v>285730</v>
      </c>
      <c r="U1078">
        <v>452</v>
      </c>
      <c r="V1078" t="s">
        <v>444</v>
      </c>
      <c r="W1078" t="s">
        <v>66880</v>
      </c>
      <c r="X1078">
        <v>323173834</v>
      </c>
      <c r="Y1078" t="s">
        <v>79535</v>
      </c>
      <c r="Z1078" t="s">
        <v>79536</v>
      </c>
      <c r="AA1078" t="s">
        <v>79537</v>
      </c>
      <c r="AB1078" t="s">
        <v>79538</v>
      </c>
      <c r="AC1078" t="s">
        <v>79539</v>
      </c>
      <c r="AD1078" t="s">
        <v>79540</v>
      </c>
      <c r="AE1078">
        <v>9885664657</v>
      </c>
      <c r="AF1078" t="s">
        <v>324566</v>
      </c>
      <c r="AG1078" t="s">
        <v>328061</v>
      </c>
    </row>
    <row r="1079" spans="1:33" x14ac:dyDescent="0.25">
      <c r="A1079" t="s">
        <v>31</v>
      </c>
      <c r="B1079" t="s">
        <v>44150</v>
      </c>
      <c r="C1079" t="s">
        <v>79541</v>
      </c>
      <c r="D1079" t="s">
        <v>79542</v>
      </c>
      <c r="E1079" t="s">
        <v>79395</v>
      </c>
      <c r="F1079" t="s">
        <v>65964</v>
      </c>
      <c r="G1079">
        <v>83821</v>
      </c>
      <c r="H1079" t="s">
        <v>79543</v>
      </c>
      <c r="I1079" s="1">
        <v>11816</v>
      </c>
      <c r="J1079" t="s">
        <v>79532</v>
      </c>
      <c r="K1079" t="s">
        <v>79544</v>
      </c>
      <c r="L1079">
        <v>798008511</v>
      </c>
      <c r="M1079" s="1">
        <v>43958</v>
      </c>
      <c r="N1079" s="1">
        <v>45784</v>
      </c>
      <c r="O1079" t="s">
        <v>79545</v>
      </c>
      <c r="P1079" t="s">
        <v>65964</v>
      </c>
      <c r="Q1079" s="1">
        <v>43958</v>
      </c>
      <c r="R1079" s="1">
        <v>45784</v>
      </c>
      <c r="S1079" s="2" t="s">
        <v>58</v>
      </c>
      <c r="T1079" s="2" t="s">
        <v>285731</v>
      </c>
      <c r="U1079">
        <v>655</v>
      </c>
      <c r="V1079" t="s">
        <v>3393</v>
      </c>
      <c r="W1079" t="s">
        <v>66867</v>
      </c>
      <c r="X1079">
        <v>323173368</v>
      </c>
      <c r="Y1079" t="s">
        <v>79546</v>
      </c>
      <c r="Z1079" t="s">
        <v>79547</v>
      </c>
      <c r="AA1079" t="s">
        <v>79548</v>
      </c>
      <c r="AB1079" t="s">
        <v>79549</v>
      </c>
      <c r="AC1079" t="s">
        <v>79550</v>
      </c>
      <c r="AD1079" t="s">
        <v>79551</v>
      </c>
      <c r="AE1079">
        <v>7617523564</v>
      </c>
      <c r="AF1079" t="s">
        <v>324567</v>
      </c>
      <c r="AG1079" t="s">
        <v>328062</v>
      </c>
    </row>
    <row r="1080" spans="1:33" x14ac:dyDescent="0.25">
      <c r="A1080" t="s">
        <v>79552</v>
      </c>
      <c r="B1080" t="s">
        <v>79553</v>
      </c>
      <c r="C1080" t="s">
        <v>79554</v>
      </c>
      <c r="D1080" t="s">
        <v>79555</v>
      </c>
      <c r="E1080" t="s">
        <v>79395</v>
      </c>
      <c r="F1080" t="s">
        <v>65964</v>
      </c>
      <c r="G1080">
        <v>83821</v>
      </c>
      <c r="H1080" t="s">
        <v>79556</v>
      </c>
      <c r="I1080" s="1">
        <v>11817</v>
      </c>
      <c r="J1080" t="s">
        <v>79557</v>
      </c>
      <c r="K1080" t="s">
        <v>79558</v>
      </c>
      <c r="L1080">
        <v>923633674</v>
      </c>
      <c r="M1080" s="1">
        <v>44324</v>
      </c>
      <c r="N1080" s="1">
        <v>46150</v>
      </c>
      <c r="O1080" t="s">
        <v>79559</v>
      </c>
      <c r="P1080" t="s">
        <v>65964</v>
      </c>
      <c r="Q1080" s="1">
        <v>44324</v>
      </c>
      <c r="R1080" s="1">
        <v>46150</v>
      </c>
      <c r="S1080" s="2" t="s">
        <v>74</v>
      </c>
      <c r="T1080" s="2" t="s">
        <v>285732</v>
      </c>
      <c r="U1080">
        <v>544</v>
      </c>
      <c r="V1080" t="s">
        <v>4215</v>
      </c>
      <c r="W1080" t="s">
        <v>66867</v>
      </c>
      <c r="X1080">
        <v>323173368</v>
      </c>
      <c r="Y1080" t="s">
        <v>79560</v>
      </c>
      <c r="Z1080" t="s">
        <v>79561</v>
      </c>
      <c r="AA1080" t="s">
        <v>79562</v>
      </c>
      <c r="AB1080" t="s">
        <v>79563</v>
      </c>
      <c r="AC1080" t="s">
        <v>79564</v>
      </c>
      <c r="AD1080" t="s">
        <v>79565</v>
      </c>
      <c r="AE1080">
        <v>7306108210</v>
      </c>
      <c r="AF1080" t="s">
        <v>324568</v>
      </c>
      <c r="AG1080" t="s">
        <v>328063</v>
      </c>
    </row>
    <row r="1081" spans="1:33" x14ac:dyDescent="0.25">
      <c r="A1081" t="s">
        <v>79566</v>
      </c>
      <c r="B1081" t="s">
        <v>79553</v>
      </c>
      <c r="C1081" t="s">
        <v>79567</v>
      </c>
      <c r="D1081" t="s">
        <v>79568</v>
      </c>
      <c r="E1081" t="s">
        <v>79395</v>
      </c>
      <c r="F1081" t="s">
        <v>65964</v>
      </c>
      <c r="G1081">
        <v>83821</v>
      </c>
      <c r="H1081" t="s">
        <v>79569</v>
      </c>
      <c r="I1081" s="1">
        <v>11818</v>
      </c>
      <c r="J1081" t="s">
        <v>79570</v>
      </c>
      <c r="K1081" t="s">
        <v>79571</v>
      </c>
      <c r="L1081">
        <v>796193007</v>
      </c>
      <c r="M1081" s="1">
        <v>44690</v>
      </c>
      <c r="N1081" s="1">
        <v>46516</v>
      </c>
      <c r="O1081" t="s">
        <v>79572</v>
      </c>
      <c r="P1081" t="s">
        <v>65964</v>
      </c>
      <c r="Q1081" s="1">
        <v>44690</v>
      </c>
      <c r="R1081" s="1">
        <v>46516</v>
      </c>
      <c r="S1081" s="2" t="s">
        <v>90</v>
      </c>
      <c r="T1081" s="2" t="s">
        <v>285733</v>
      </c>
      <c r="U1081">
        <v>404</v>
      </c>
      <c r="V1081" t="s">
        <v>837</v>
      </c>
      <c r="W1081" t="s">
        <v>66918</v>
      </c>
      <c r="X1081">
        <v>123103907</v>
      </c>
      <c r="Y1081" t="s">
        <v>79573</v>
      </c>
      <c r="Z1081" t="s">
        <v>79574</v>
      </c>
      <c r="AA1081" t="s">
        <v>79575</v>
      </c>
      <c r="AB1081" t="s">
        <v>79576</v>
      </c>
      <c r="AC1081" t="s">
        <v>79577</v>
      </c>
      <c r="AD1081" t="s">
        <v>79578</v>
      </c>
      <c r="AE1081">
        <v>2365815832</v>
      </c>
      <c r="AF1081" t="s">
        <v>324569</v>
      </c>
      <c r="AG1081" t="s">
        <v>328064</v>
      </c>
    </row>
    <row r="1082" spans="1:33" x14ac:dyDescent="0.25">
      <c r="A1082" t="s">
        <v>4263</v>
      </c>
      <c r="B1082" t="s">
        <v>79553</v>
      </c>
      <c r="C1082" t="s">
        <v>79579</v>
      </c>
      <c r="D1082" t="s">
        <v>79580</v>
      </c>
      <c r="E1082" t="s">
        <v>79395</v>
      </c>
      <c r="F1082" t="s">
        <v>65964</v>
      </c>
      <c r="G1082">
        <v>83821</v>
      </c>
      <c r="H1082" t="s">
        <v>79581</v>
      </c>
      <c r="I1082" s="1">
        <v>11819</v>
      </c>
      <c r="J1082" t="s">
        <v>79582</v>
      </c>
      <c r="K1082" t="s">
        <v>79583</v>
      </c>
      <c r="L1082">
        <v>379826032</v>
      </c>
      <c r="M1082" s="1">
        <v>44691</v>
      </c>
      <c r="N1082" s="1">
        <v>46517</v>
      </c>
      <c r="O1082" t="s">
        <v>79584</v>
      </c>
      <c r="P1082" t="s">
        <v>65964</v>
      </c>
      <c r="Q1082" s="1">
        <v>44691</v>
      </c>
      <c r="R1082" s="1">
        <v>46517</v>
      </c>
      <c r="S1082" s="2" t="s">
        <v>41</v>
      </c>
      <c r="T1082" s="2" t="s">
        <v>285734</v>
      </c>
      <c r="U1082">
        <v>612</v>
      </c>
      <c r="V1082" t="s">
        <v>1980</v>
      </c>
      <c r="W1082" t="s">
        <v>66918</v>
      </c>
      <c r="X1082">
        <v>123103907</v>
      </c>
      <c r="Y1082" t="s">
        <v>79585</v>
      </c>
      <c r="Z1082" t="s">
        <v>79586</v>
      </c>
      <c r="AA1082" t="s">
        <v>79587</v>
      </c>
      <c r="AB1082" t="s">
        <v>79588</v>
      </c>
      <c r="AC1082" t="s">
        <v>79589</v>
      </c>
      <c r="AD1082" t="s">
        <v>79590</v>
      </c>
      <c r="AE1082">
        <v>4256256075</v>
      </c>
      <c r="AF1082" t="s">
        <v>324570</v>
      </c>
      <c r="AG1082" t="s">
        <v>328065</v>
      </c>
    </row>
    <row r="1083" spans="1:33" x14ac:dyDescent="0.25">
      <c r="A1083" t="s">
        <v>662</v>
      </c>
      <c r="B1083" t="s">
        <v>79553</v>
      </c>
      <c r="C1083" t="s">
        <v>79591</v>
      </c>
      <c r="D1083" t="s">
        <v>79592</v>
      </c>
      <c r="E1083" t="s">
        <v>79593</v>
      </c>
      <c r="F1083" t="s">
        <v>65964</v>
      </c>
      <c r="G1083">
        <v>83522</v>
      </c>
      <c r="H1083" t="s">
        <v>79594</v>
      </c>
      <c r="I1083" s="1">
        <v>11820</v>
      </c>
      <c r="J1083" t="s">
        <v>79595</v>
      </c>
      <c r="K1083" t="s">
        <v>79596</v>
      </c>
      <c r="L1083">
        <v>175403579</v>
      </c>
      <c r="M1083" s="1">
        <v>43962</v>
      </c>
      <c r="N1083" s="1">
        <v>45788</v>
      </c>
      <c r="O1083" t="s">
        <v>79597</v>
      </c>
      <c r="P1083" t="s">
        <v>65964</v>
      </c>
      <c r="Q1083" s="1">
        <v>43962</v>
      </c>
      <c r="R1083" s="1">
        <v>45788</v>
      </c>
      <c r="S1083" s="2" t="s">
        <v>58</v>
      </c>
      <c r="T1083" s="2" t="s">
        <v>285735</v>
      </c>
      <c r="U1083">
        <v>941</v>
      </c>
      <c r="V1083" t="s">
        <v>629</v>
      </c>
      <c r="W1083" t="s">
        <v>65996</v>
      </c>
      <c r="X1083">
        <v>323172958</v>
      </c>
      <c r="Y1083" t="s">
        <v>79598</v>
      </c>
      <c r="Z1083" t="s">
        <v>79599</v>
      </c>
      <c r="AA1083" t="s">
        <v>79600</v>
      </c>
      <c r="AB1083" t="s">
        <v>79601</v>
      </c>
      <c r="AC1083" t="s">
        <v>79602</v>
      </c>
      <c r="AD1083" t="s">
        <v>79603</v>
      </c>
      <c r="AE1083">
        <v>2979353587</v>
      </c>
      <c r="AF1083" t="s">
        <v>324571</v>
      </c>
      <c r="AG1083" t="s">
        <v>328066</v>
      </c>
    </row>
    <row r="1084" spans="1:33" x14ac:dyDescent="0.25">
      <c r="A1084" t="s">
        <v>25799</v>
      </c>
      <c r="B1084" t="s">
        <v>79604</v>
      </c>
      <c r="C1084" t="s">
        <v>79605</v>
      </c>
      <c r="D1084" t="s">
        <v>79606</v>
      </c>
      <c r="E1084" t="s">
        <v>79593</v>
      </c>
      <c r="F1084" t="s">
        <v>65964</v>
      </c>
      <c r="G1084">
        <v>83522</v>
      </c>
      <c r="H1084" t="s">
        <v>79607</v>
      </c>
      <c r="I1084" s="1">
        <v>11821</v>
      </c>
      <c r="J1084" t="s">
        <v>79608</v>
      </c>
      <c r="K1084" t="s">
        <v>79609</v>
      </c>
      <c r="L1084">
        <v>266264291</v>
      </c>
      <c r="M1084" s="1">
        <v>44328</v>
      </c>
      <c r="N1084" s="1">
        <v>46154</v>
      </c>
      <c r="O1084" t="s">
        <v>79610</v>
      </c>
      <c r="P1084" t="s">
        <v>65964</v>
      </c>
      <c r="Q1084" s="1">
        <v>44328</v>
      </c>
      <c r="R1084" s="1">
        <v>46154</v>
      </c>
      <c r="S1084" s="2" t="s">
        <v>74</v>
      </c>
      <c r="T1084" s="2" t="s">
        <v>285736</v>
      </c>
      <c r="U1084">
        <v>438</v>
      </c>
      <c r="V1084" t="s">
        <v>315</v>
      </c>
      <c r="W1084" t="s">
        <v>65996</v>
      </c>
      <c r="X1084">
        <v>323172958</v>
      </c>
      <c r="Y1084" t="s">
        <v>79611</v>
      </c>
      <c r="Z1084" t="s">
        <v>79612</v>
      </c>
      <c r="AA1084" t="s">
        <v>79613</v>
      </c>
      <c r="AB1084" t="s">
        <v>79614</v>
      </c>
      <c r="AC1084" t="s">
        <v>79615</v>
      </c>
      <c r="AD1084" t="s">
        <v>79616</v>
      </c>
      <c r="AE1084">
        <v>7273866583</v>
      </c>
      <c r="AF1084" t="s">
        <v>324572</v>
      </c>
      <c r="AG1084" t="s">
        <v>328067</v>
      </c>
    </row>
    <row r="1085" spans="1:33" x14ac:dyDescent="0.25">
      <c r="A1085" t="s">
        <v>3634</v>
      </c>
      <c r="B1085" t="s">
        <v>79617</v>
      </c>
      <c r="C1085" t="s">
        <v>79618</v>
      </c>
      <c r="D1085" t="s">
        <v>79619</v>
      </c>
      <c r="E1085" t="s">
        <v>79593</v>
      </c>
      <c r="F1085" t="s">
        <v>65964</v>
      </c>
      <c r="G1085">
        <v>83522</v>
      </c>
      <c r="H1085" t="s">
        <v>79620</v>
      </c>
      <c r="I1085" s="1">
        <v>11822</v>
      </c>
      <c r="J1085" t="s">
        <v>79621</v>
      </c>
      <c r="K1085" t="s">
        <v>79622</v>
      </c>
      <c r="L1085">
        <v>421530046</v>
      </c>
      <c r="M1085" s="1">
        <v>45059</v>
      </c>
      <c r="N1085" s="1">
        <v>46886</v>
      </c>
      <c r="O1085" t="s">
        <v>79623</v>
      </c>
      <c r="P1085" t="s">
        <v>65964</v>
      </c>
      <c r="Q1085" s="1">
        <v>45059</v>
      </c>
      <c r="R1085" s="1">
        <v>46886</v>
      </c>
      <c r="S1085" s="2" t="s">
        <v>90</v>
      </c>
      <c r="T1085" s="2" t="s">
        <v>285737</v>
      </c>
      <c r="U1085">
        <v>358</v>
      </c>
      <c r="V1085" t="s">
        <v>517</v>
      </c>
      <c r="W1085" t="s">
        <v>65996</v>
      </c>
      <c r="X1085">
        <v>323172958</v>
      </c>
      <c r="Y1085" t="s">
        <v>79624</v>
      </c>
      <c r="Z1085" t="s">
        <v>79625</v>
      </c>
      <c r="AA1085" t="s">
        <v>79626</v>
      </c>
      <c r="AB1085" t="s">
        <v>79627</v>
      </c>
      <c r="AC1085" t="s">
        <v>79628</v>
      </c>
      <c r="AD1085" t="s">
        <v>79629</v>
      </c>
      <c r="AE1085">
        <v>5811005027</v>
      </c>
      <c r="AF1085" t="s">
        <v>324573</v>
      </c>
      <c r="AG1085" t="s">
        <v>328068</v>
      </c>
    </row>
    <row r="1086" spans="1:33" x14ac:dyDescent="0.25">
      <c r="A1086" t="s">
        <v>3483</v>
      </c>
      <c r="B1086" t="s">
        <v>44350</v>
      </c>
      <c r="C1086" t="s">
        <v>79630</v>
      </c>
      <c r="D1086" t="s">
        <v>79631</v>
      </c>
      <c r="E1086" t="s">
        <v>79593</v>
      </c>
      <c r="F1086" t="s">
        <v>65964</v>
      </c>
      <c r="G1086">
        <v>83522</v>
      </c>
      <c r="H1086" t="s">
        <v>79632</v>
      </c>
      <c r="I1086" s="1">
        <v>11823</v>
      </c>
      <c r="J1086" t="s">
        <v>79633</v>
      </c>
      <c r="K1086" t="s">
        <v>79634</v>
      </c>
      <c r="L1086">
        <v>240792141</v>
      </c>
      <c r="M1086" s="1">
        <v>44695</v>
      </c>
      <c r="N1086" s="1">
        <v>46521</v>
      </c>
      <c r="O1086" t="s">
        <v>79635</v>
      </c>
      <c r="P1086" t="s">
        <v>65964</v>
      </c>
      <c r="Q1086" s="1">
        <v>44695</v>
      </c>
      <c r="R1086" s="1">
        <v>46521</v>
      </c>
      <c r="S1086" s="2" t="s">
        <v>41</v>
      </c>
      <c r="T1086" s="2" t="s">
        <v>285738</v>
      </c>
      <c r="U1086">
        <v>622</v>
      </c>
      <c r="V1086" t="s">
        <v>2484</v>
      </c>
      <c r="W1086" t="s">
        <v>65996</v>
      </c>
      <c r="X1086">
        <v>323172958</v>
      </c>
      <c r="Y1086" t="s">
        <v>79636</v>
      </c>
      <c r="Z1086" t="s">
        <v>79637</v>
      </c>
      <c r="AA1086" t="s">
        <v>79638</v>
      </c>
      <c r="AB1086" t="s">
        <v>79639</v>
      </c>
      <c r="AC1086" t="s">
        <v>79640</v>
      </c>
      <c r="AD1086" t="s">
        <v>79641</v>
      </c>
      <c r="AE1086">
        <v>7794396012</v>
      </c>
      <c r="AF1086" t="s">
        <v>324574</v>
      </c>
      <c r="AG1086" t="s">
        <v>328069</v>
      </c>
    </row>
    <row r="1087" spans="1:33" x14ac:dyDescent="0.25">
      <c r="A1087" t="s">
        <v>3729</v>
      </c>
      <c r="B1087" t="s">
        <v>44350</v>
      </c>
      <c r="C1087" t="s">
        <v>79642</v>
      </c>
      <c r="D1087" t="s">
        <v>79643</v>
      </c>
      <c r="E1087" t="s">
        <v>79593</v>
      </c>
      <c r="F1087" t="s">
        <v>65964</v>
      </c>
      <c r="G1087">
        <v>83522</v>
      </c>
      <c r="H1087" t="s">
        <v>79644</v>
      </c>
      <c r="I1087" s="1">
        <v>11824</v>
      </c>
      <c r="J1087" t="s">
        <v>79645</v>
      </c>
      <c r="K1087" t="s">
        <v>79646</v>
      </c>
      <c r="L1087">
        <v>229067473</v>
      </c>
      <c r="M1087" s="1">
        <v>43966</v>
      </c>
      <c r="N1087" s="1">
        <v>45792</v>
      </c>
      <c r="O1087" t="s">
        <v>79647</v>
      </c>
      <c r="P1087" t="s">
        <v>65964</v>
      </c>
      <c r="Q1087" s="1">
        <v>43966</v>
      </c>
      <c r="R1087" s="1">
        <v>45792</v>
      </c>
      <c r="S1087" s="2" t="s">
        <v>58</v>
      </c>
      <c r="T1087" s="2" t="s">
        <v>285739</v>
      </c>
      <c r="U1087">
        <v>927</v>
      </c>
      <c r="V1087" t="s">
        <v>2499</v>
      </c>
      <c r="W1087" t="s">
        <v>65996</v>
      </c>
      <c r="X1087">
        <v>323172958</v>
      </c>
      <c r="Y1087" t="s">
        <v>79648</v>
      </c>
      <c r="Z1087" t="s">
        <v>79649</v>
      </c>
      <c r="AA1087" t="s">
        <v>79650</v>
      </c>
      <c r="AB1087" t="s">
        <v>79651</v>
      </c>
      <c r="AC1087" t="s">
        <v>79652</v>
      </c>
      <c r="AD1087" t="s">
        <v>79653</v>
      </c>
      <c r="AE1087">
        <v>2783337972</v>
      </c>
      <c r="AF1087" t="s">
        <v>324575</v>
      </c>
      <c r="AG1087" t="s">
        <v>328070</v>
      </c>
    </row>
    <row r="1088" spans="1:33" x14ac:dyDescent="0.25">
      <c r="A1088" t="s">
        <v>6306</v>
      </c>
      <c r="B1088" t="s">
        <v>44350</v>
      </c>
      <c r="C1088" t="s">
        <v>79654</v>
      </c>
      <c r="D1088" t="s">
        <v>79655</v>
      </c>
      <c r="E1088" t="s">
        <v>79593</v>
      </c>
      <c r="F1088" t="s">
        <v>65964</v>
      </c>
      <c r="G1088">
        <v>83522</v>
      </c>
      <c r="H1088" t="s">
        <v>79656</v>
      </c>
      <c r="I1088" s="1">
        <v>11825</v>
      </c>
      <c r="J1088" t="s">
        <v>79657</v>
      </c>
      <c r="K1088" t="s">
        <v>79658</v>
      </c>
      <c r="L1088">
        <v>261694359</v>
      </c>
      <c r="M1088" s="1">
        <v>43967</v>
      </c>
      <c r="N1088" s="1">
        <v>45793</v>
      </c>
      <c r="O1088" t="s">
        <v>79659</v>
      </c>
      <c r="P1088" t="s">
        <v>65964</v>
      </c>
      <c r="Q1088" s="1">
        <v>43967</v>
      </c>
      <c r="R1088" s="1">
        <v>45793</v>
      </c>
      <c r="S1088" s="2" t="s">
        <v>74</v>
      </c>
      <c r="T1088" s="2" t="s">
        <v>285740</v>
      </c>
      <c r="U1088">
        <v>225</v>
      </c>
      <c r="V1088" t="s">
        <v>135</v>
      </c>
      <c r="W1088" t="s">
        <v>65996</v>
      </c>
      <c r="X1088">
        <v>323172958</v>
      </c>
      <c r="Y1088" t="s">
        <v>79660</v>
      </c>
      <c r="Z1088" t="s">
        <v>79661</v>
      </c>
      <c r="AA1088" t="s">
        <v>79662</v>
      </c>
      <c r="AB1088" t="s">
        <v>79663</v>
      </c>
      <c r="AC1088" t="s">
        <v>79664</v>
      </c>
      <c r="AD1088" t="s">
        <v>79665</v>
      </c>
      <c r="AE1088">
        <v>8301272263</v>
      </c>
      <c r="AF1088" t="s">
        <v>324576</v>
      </c>
      <c r="AG1088" t="s">
        <v>328071</v>
      </c>
    </row>
    <row r="1089" spans="1:33" x14ac:dyDescent="0.25">
      <c r="A1089" t="s">
        <v>13675</v>
      </c>
      <c r="B1089" t="s">
        <v>44350</v>
      </c>
      <c r="C1089" t="s">
        <v>79666</v>
      </c>
      <c r="D1089" t="s">
        <v>79667</v>
      </c>
      <c r="E1089" t="s">
        <v>79593</v>
      </c>
      <c r="F1089" t="s">
        <v>65964</v>
      </c>
      <c r="G1089">
        <v>83522</v>
      </c>
      <c r="H1089" t="s">
        <v>79668</v>
      </c>
      <c r="I1089" s="1">
        <v>11826</v>
      </c>
      <c r="J1089" t="s">
        <v>79669</v>
      </c>
      <c r="K1089" t="s">
        <v>71456</v>
      </c>
      <c r="L1089">
        <v>461074923</v>
      </c>
      <c r="M1089" s="1">
        <v>43602</v>
      </c>
      <c r="N1089" s="1">
        <v>45429</v>
      </c>
      <c r="O1089" t="s">
        <v>79670</v>
      </c>
      <c r="P1089" t="s">
        <v>65964</v>
      </c>
      <c r="Q1089" s="1">
        <v>43602</v>
      </c>
      <c r="R1089" s="1">
        <v>45429</v>
      </c>
      <c r="S1089" s="2" t="s">
        <v>90</v>
      </c>
      <c r="T1089" s="2" t="s">
        <v>285741</v>
      </c>
      <c r="U1089">
        <v>858</v>
      </c>
      <c r="V1089" t="s">
        <v>213</v>
      </c>
      <c r="W1089" t="s">
        <v>65996</v>
      </c>
      <c r="X1089">
        <v>323172958</v>
      </c>
      <c r="Y1089" t="s">
        <v>79671</v>
      </c>
      <c r="Z1089" t="s">
        <v>79672</v>
      </c>
      <c r="AA1089" t="s">
        <v>79673</v>
      </c>
      <c r="AB1089" t="s">
        <v>79674</v>
      </c>
      <c r="AC1089" t="s">
        <v>79675</v>
      </c>
      <c r="AD1089" t="s">
        <v>79676</v>
      </c>
      <c r="AE1089">
        <v>5661244641</v>
      </c>
      <c r="AF1089" t="s">
        <v>324577</v>
      </c>
      <c r="AG1089" t="s">
        <v>328072</v>
      </c>
    </row>
    <row r="1090" spans="1:33" x14ac:dyDescent="0.25">
      <c r="A1090" t="s">
        <v>18378</v>
      </c>
      <c r="B1090" t="s">
        <v>44350</v>
      </c>
      <c r="C1090" t="s">
        <v>79677</v>
      </c>
      <c r="D1090" t="s">
        <v>79678</v>
      </c>
      <c r="E1090" t="s">
        <v>79593</v>
      </c>
      <c r="F1090" t="s">
        <v>65964</v>
      </c>
      <c r="G1090">
        <v>83522</v>
      </c>
      <c r="H1090" t="s">
        <v>79679</v>
      </c>
      <c r="I1090" s="1">
        <v>11827</v>
      </c>
      <c r="J1090" t="s">
        <v>79669</v>
      </c>
      <c r="K1090" t="s">
        <v>79680</v>
      </c>
      <c r="L1090">
        <v>349044299</v>
      </c>
      <c r="M1090" s="1">
        <v>43969</v>
      </c>
      <c r="N1090" s="1">
        <v>45795</v>
      </c>
      <c r="O1090" t="s">
        <v>79681</v>
      </c>
      <c r="P1090" t="s">
        <v>65964</v>
      </c>
      <c r="Q1090" s="1">
        <v>43969</v>
      </c>
      <c r="R1090" s="1">
        <v>45795</v>
      </c>
      <c r="S1090" s="2" t="s">
        <v>41</v>
      </c>
      <c r="T1090" s="2" t="s">
        <v>285742</v>
      </c>
      <c r="U1090">
        <v>977</v>
      </c>
      <c r="V1090" t="s">
        <v>121</v>
      </c>
      <c r="W1090" t="s">
        <v>65996</v>
      </c>
      <c r="X1090">
        <v>323172958</v>
      </c>
      <c r="Y1090" t="s">
        <v>79682</v>
      </c>
      <c r="Z1090" t="s">
        <v>79683</v>
      </c>
      <c r="AA1090" t="s">
        <v>79684</v>
      </c>
      <c r="AB1090" t="s">
        <v>79685</v>
      </c>
      <c r="AC1090" t="s">
        <v>79686</v>
      </c>
      <c r="AD1090" t="s">
        <v>79687</v>
      </c>
      <c r="AE1090">
        <v>2691223978</v>
      </c>
      <c r="AF1090" t="s">
        <v>324578</v>
      </c>
      <c r="AG1090" t="s">
        <v>328073</v>
      </c>
    </row>
    <row r="1091" spans="1:33" x14ac:dyDescent="0.25">
      <c r="A1091" t="s">
        <v>1322</v>
      </c>
      <c r="B1091" t="s">
        <v>44350</v>
      </c>
      <c r="C1091" t="s">
        <v>79688</v>
      </c>
      <c r="D1091" t="s">
        <v>79689</v>
      </c>
      <c r="E1091" t="s">
        <v>79593</v>
      </c>
      <c r="F1091" t="s">
        <v>65964</v>
      </c>
      <c r="G1091">
        <v>83522</v>
      </c>
      <c r="H1091" t="s">
        <v>79690</v>
      </c>
      <c r="I1091" s="1">
        <v>11828</v>
      </c>
      <c r="J1091" t="s">
        <v>79691</v>
      </c>
      <c r="K1091" t="s">
        <v>79692</v>
      </c>
      <c r="L1091">
        <v>290761242</v>
      </c>
      <c r="M1091" s="1">
        <v>44700</v>
      </c>
      <c r="N1091" s="1">
        <v>46526</v>
      </c>
      <c r="O1091" t="s">
        <v>79693</v>
      </c>
      <c r="P1091" t="s">
        <v>65964</v>
      </c>
      <c r="Q1091" s="1">
        <v>44700</v>
      </c>
      <c r="R1091" s="1">
        <v>46526</v>
      </c>
      <c r="S1091" s="2" t="s">
        <v>58</v>
      </c>
      <c r="T1091" s="2" t="s">
        <v>285743</v>
      </c>
      <c r="U1091">
        <v>630</v>
      </c>
      <c r="V1091" t="s">
        <v>287</v>
      </c>
      <c r="W1091" t="s">
        <v>65996</v>
      </c>
      <c r="X1091">
        <v>323172958</v>
      </c>
      <c r="Y1091" t="s">
        <v>79694</v>
      </c>
      <c r="Z1091" t="s">
        <v>79695</v>
      </c>
      <c r="AA1091" t="s">
        <v>79696</v>
      </c>
      <c r="AB1091" t="s">
        <v>79697</v>
      </c>
      <c r="AC1091" t="s">
        <v>79698</v>
      </c>
      <c r="AD1091" t="s">
        <v>79699</v>
      </c>
      <c r="AE1091">
        <v>9077379555</v>
      </c>
      <c r="AF1091" t="s">
        <v>324579</v>
      </c>
      <c r="AG1091" t="s">
        <v>328074</v>
      </c>
    </row>
    <row r="1092" spans="1:33" x14ac:dyDescent="0.25">
      <c r="A1092" t="s">
        <v>19624</v>
      </c>
      <c r="B1092" t="s">
        <v>44350</v>
      </c>
      <c r="C1092" t="s">
        <v>79700</v>
      </c>
      <c r="D1092" t="s">
        <v>79701</v>
      </c>
      <c r="E1092" t="s">
        <v>79593</v>
      </c>
      <c r="F1092" t="s">
        <v>65964</v>
      </c>
      <c r="G1092">
        <v>83522</v>
      </c>
      <c r="H1092" t="s">
        <v>79702</v>
      </c>
      <c r="I1092" s="1">
        <v>11829</v>
      </c>
      <c r="J1092" t="s">
        <v>44465</v>
      </c>
      <c r="K1092" t="s">
        <v>79703</v>
      </c>
      <c r="L1092">
        <v>279898674</v>
      </c>
      <c r="M1092" s="1">
        <v>43605</v>
      </c>
      <c r="N1092" s="1">
        <v>45432</v>
      </c>
      <c r="O1092" t="s">
        <v>79704</v>
      </c>
      <c r="P1092" t="s">
        <v>65964</v>
      </c>
      <c r="Q1092" s="1">
        <v>43605</v>
      </c>
      <c r="R1092" s="1">
        <v>45432</v>
      </c>
      <c r="S1092" s="2" t="s">
        <v>74</v>
      </c>
      <c r="T1092" s="2" t="s">
        <v>285744</v>
      </c>
      <c r="U1092">
        <v>465</v>
      </c>
      <c r="V1092" t="s">
        <v>2441</v>
      </c>
      <c r="W1092" t="s">
        <v>65996</v>
      </c>
      <c r="X1092">
        <v>323172958</v>
      </c>
      <c r="Y1092" t="s">
        <v>79705</v>
      </c>
      <c r="Z1092" t="s">
        <v>79706</v>
      </c>
      <c r="AA1092" t="s">
        <v>79707</v>
      </c>
      <c r="AB1092" t="s">
        <v>79708</v>
      </c>
      <c r="AC1092" t="s">
        <v>79709</v>
      </c>
      <c r="AD1092" t="s">
        <v>79710</v>
      </c>
      <c r="AE1092">
        <v>3781326407</v>
      </c>
      <c r="AF1092" t="s">
        <v>324580</v>
      </c>
      <c r="AG1092" t="s">
        <v>328075</v>
      </c>
    </row>
    <row r="1093" spans="1:33" x14ac:dyDescent="0.25">
      <c r="A1093" t="s">
        <v>1527</v>
      </c>
      <c r="B1093" t="s">
        <v>44350</v>
      </c>
      <c r="C1093" t="s">
        <v>79711</v>
      </c>
      <c r="D1093" t="s">
        <v>79712</v>
      </c>
      <c r="E1093" t="s">
        <v>79593</v>
      </c>
      <c r="F1093" t="s">
        <v>65964</v>
      </c>
      <c r="G1093">
        <v>83522</v>
      </c>
      <c r="H1093" t="s">
        <v>79713</v>
      </c>
      <c r="I1093" s="1">
        <v>11830</v>
      </c>
      <c r="J1093" t="s">
        <v>79714</v>
      </c>
      <c r="K1093" t="s">
        <v>79715</v>
      </c>
      <c r="L1093">
        <v>617298894</v>
      </c>
      <c r="M1093" s="1">
        <v>44337</v>
      </c>
      <c r="N1093" s="1">
        <v>46163</v>
      </c>
      <c r="O1093" t="s">
        <v>79716</v>
      </c>
      <c r="P1093" t="s">
        <v>65964</v>
      </c>
      <c r="Q1093" s="1">
        <v>44337</v>
      </c>
      <c r="R1093" s="1">
        <v>46163</v>
      </c>
      <c r="S1093" s="2" t="s">
        <v>90</v>
      </c>
      <c r="T1093" s="2" t="s">
        <v>285745</v>
      </c>
      <c r="U1093">
        <v>178</v>
      </c>
      <c r="V1093" t="s">
        <v>2484</v>
      </c>
      <c r="W1093" t="s">
        <v>65996</v>
      </c>
      <c r="X1093">
        <v>323172958</v>
      </c>
      <c r="Y1093" t="s">
        <v>79717</v>
      </c>
      <c r="Z1093" t="s">
        <v>79718</v>
      </c>
      <c r="AA1093" t="s">
        <v>79719</v>
      </c>
      <c r="AB1093" t="s">
        <v>79720</v>
      </c>
      <c r="AC1093" t="s">
        <v>79721</v>
      </c>
      <c r="AD1093" t="s">
        <v>79722</v>
      </c>
      <c r="AE1093">
        <v>7611995961</v>
      </c>
      <c r="AF1093" t="s">
        <v>324581</v>
      </c>
      <c r="AG1093" t="s">
        <v>328076</v>
      </c>
    </row>
    <row r="1094" spans="1:33" x14ac:dyDescent="0.25">
      <c r="A1094" t="s">
        <v>3634</v>
      </c>
      <c r="B1094" t="s">
        <v>44350</v>
      </c>
      <c r="C1094" t="s">
        <v>79723</v>
      </c>
      <c r="D1094" t="s">
        <v>79724</v>
      </c>
      <c r="E1094" t="s">
        <v>79593</v>
      </c>
      <c r="F1094" t="s">
        <v>65964</v>
      </c>
      <c r="G1094">
        <v>83522</v>
      </c>
      <c r="H1094" t="s">
        <v>79725</v>
      </c>
      <c r="I1094" s="1">
        <v>11831</v>
      </c>
      <c r="J1094" t="s">
        <v>79726</v>
      </c>
      <c r="K1094" t="s">
        <v>79727</v>
      </c>
      <c r="L1094">
        <v>473741968</v>
      </c>
      <c r="M1094" s="1">
        <v>45068</v>
      </c>
      <c r="N1094" s="1">
        <v>46895</v>
      </c>
      <c r="O1094" t="s">
        <v>79728</v>
      </c>
      <c r="P1094" t="s">
        <v>65964</v>
      </c>
      <c r="Q1094" s="1">
        <v>45068</v>
      </c>
      <c r="R1094" s="1">
        <v>46895</v>
      </c>
      <c r="S1094" s="2" t="s">
        <v>41</v>
      </c>
      <c r="T1094" s="2" t="s">
        <v>285746</v>
      </c>
      <c r="U1094">
        <v>311</v>
      </c>
      <c r="V1094" t="s">
        <v>531</v>
      </c>
      <c r="W1094" t="s">
        <v>65996</v>
      </c>
      <c r="X1094">
        <v>323172958</v>
      </c>
      <c r="Y1094" t="s">
        <v>79729</v>
      </c>
      <c r="Z1094" t="s">
        <v>79730</v>
      </c>
      <c r="AA1094" t="s">
        <v>79731</v>
      </c>
      <c r="AB1094" t="s">
        <v>79732</v>
      </c>
      <c r="AC1094" t="s">
        <v>79733</v>
      </c>
      <c r="AD1094" t="s">
        <v>79734</v>
      </c>
      <c r="AE1094">
        <v>8178434873</v>
      </c>
      <c r="AF1094" t="s">
        <v>324582</v>
      </c>
      <c r="AG1094" t="s">
        <v>328077</v>
      </c>
    </row>
    <row r="1095" spans="1:33" x14ac:dyDescent="0.25">
      <c r="A1095" t="s">
        <v>31</v>
      </c>
      <c r="B1095" t="s">
        <v>44350</v>
      </c>
      <c r="C1095" t="s">
        <v>79735</v>
      </c>
      <c r="D1095" t="s">
        <v>79736</v>
      </c>
      <c r="E1095" t="s">
        <v>79593</v>
      </c>
      <c r="F1095" t="s">
        <v>65964</v>
      </c>
      <c r="G1095">
        <v>83522</v>
      </c>
      <c r="H1095" t="s">
        <v>79737</v>
      </c>
      <c r="I1095" s="1">
        <v>11833</v>
      </c>
      <c r="J1095" t="s">
        <v>79738</v>
      </c>
      <c r="K1095" t="s">
        <v>79739</v>
      </c>
      <c r="L1095">
        <v>851346565</v>
      </c>
      <c r="M1095" s="1">
        <v>45070</v>
      </c>
      <c r="N1095" s="1">
        <v>46897</v>
      </c>
      <c r="O1095" t="s">
        <v>79740</v>
      </c>
      <c r="P1095" t="s">
        <v>65964</v>
      </c>
      <c r="Q1095" s="1">
        <v>45070</v>
      </c>
      <c r="R1095" s="1">
        <v>46897</v>
      </c>
      <c r="S1095" s="2" t="s">
        <v>58</v>
      </c>
      <c r="T1095" s="2" t="s">
        <v>285747</v>
      </c>
      <c r="U1095">
        <v>948</v>
      </c>
      <c r="V1095" t="s">
        <v>272</v>
      </c>
      <c r="W1095" t="s">
        <v>65996</v>
      </c>
      <c r="X1095">
        <v>323172958</v>
      </c>
      <c r="Y1095" t="s">
        <v>79741</v>
      </c>
      <c r="Z1095" t="s">
        <v>79742</v>
      </c>
      <c r="AA1095" t="s">
        <v>79743</v>
      </c>
      <c r="AB1095" t="s">
        <v>79744</v>
      </c>
      <c r="AC1095" t="s">
        <v>79745</v>
      </c>
      <c r="AD1095" t="s">
        <v>79746</v>
      </c>
      <c r="AE1095">
        <v>8381386195</v>
      </c>
      <c r="AF1095" t="s">
        <v>324583</v>
      </c>
      <c r="AG1095" t="s">
        <v>328078</v>
      </c>
    </row>
    <row r="1096" spans="1:33" x14ac:dyDescent="0.25">
      <c r="A1096" t="s">
        <v>4725</v>
      </c>
      <c r="B1096" t="s">
        <v>44350</v>
      </c>
      <c r="C1096" t="s">
        <v>79747</v>
      </c>
      <c r="D1096" t="s">
        <v>79748</v>
      </c>
      <c r="E1096" t="s">
        <v>79593</v>
      </c>
      <c r="F1096" t="s">
        <v>65964</v>
      </c>
      <c r="G1096">
        <v>83522</v>
      </c>
      <c r="H1096" t="s">
        <v>79749</v>
      </c>
      <c r="I1096" s="1">
        <v>11834</v>
      </c>
      <c r="J1096" t="s">
        <v>79750</v>
      </c>
      <c r="K1096" t="s">
        <v>79751</v>
      </c>
      <c r="L1096">
        <v>530915676</v>
      </c>
      <c r="M1096" s="1">
        <v>43976</v>
      </c>
      <c r="N1096" s="1">
        <v>45802</v>
      </c>
      <c r="O1096" t="s">
        <v>79752</v>
      </c>
      <c r="P1096" t="s">
        <v>65964</v>
      </c>
      <c r="Q1096" s="1">
        <v>43976</v>
      </c>
      <c r="R1096" s="1">
        <v>45802</v>
      </c>
      <c r="S1096" s="2" t="s">
        <v>74</v>
      </c>
      <c r="T1096" s="2" t="s">
        <v>285748</v>
      </c>
      <c r="U1096">
        <v>186</v>
      </c>
      <c r="V1096" t="s">
        <v>444</v>
      </c>
      <c r="W1096" t="s">
        <v>65996</v>
      </c>
      <c r="X1096">
        <v>323172958</v>
      </c>
      <c r="Y1096" t="s">
        <v>79753</v>
      </c>
      <c r="Z1096" t="s">
        <v>79754</v>
      </c>
      <c r="AA1096" t="s">
        <v>79755</v>
      </c>
      <c r="AB1096" t="s">
        <v>79756</v>
      </c>
      <c r="AC1096" t="s">
        <v>79757</v>
      </c>
      <c r="AD1096" t="s">
        <v>79758</v>
      </c>
      <c r="AE1096">
        <v>3090297566</v>
      </c>
      <c r="AF1096" t="s">
        <v>324584</v>
      </c>
      <c r="AG1096" t="s">
        <v>328079</v>
      </c>
    </row>
    <row r="1097" spans="1:33" x14ac:dyDescent="0.25">
      <c r="A1097" t="s">
        <v>31320</v>
      </c>
      <c r="B1097" t="s">
        <v>44486</v>
      </c>
      <c r="C1097" t="s">
        <v>79759</v>
      </c>
      <c r="D1097" t="s">
        <v>79760</v>
      </c>
      <c r="E1097" t="s">
        <v>79593</v>
      </c>
      <c r="F1097" t="s">
        <v>65964</v>
      </c>
      <c r="G1097">
        <v>83522</v>
      </c>
      <c r="H1097" t="s">
        <v>79761</v>
      </c>
      <c r="I1097" s="1">
        <v>11835</v>
      </c>
      <c r="J1097" t="s">
        <v>79762</v>
      </c>
      <c r="K1097" t="s">
        <v>79763</v>
      </c>
      <c r="L1097">
        <v>340241052</v>
      </c>
      <c r="M1097" s="1">
        <v>45072</v>
      </c>
      <c r="N1097" s="1">
        <v>46899</v>
      </c>
      <c r="O1097" t="s">
        <v>79764</v>
      </c>
      <c r="P1097" t="s">
        <v>65964</v>
      </c>
      <c r="Q1097" s="1">
        <v>45072</v>
      </c>
      <c r="R1097" s="1">
        <v>46899</v>
      </c>
      <c r="S1097" s="2" t="s">
        <v>90</v>
      </c>
      <c r="T1097" s="2" t="s">
        <v>285749</v>
      </c>
      <c r="U1097">
        <v>625</v>
      </c>
      <c r="V1097" t="s">
        <v>430</v>
      </c>
      <c r="W1097" t="s">
        <v>65996</v>
      </c>
      <c r="X1097">
        <v>323172958</v>
      </c>
      <c r="Y1097" t="s">
        <v>79765</v>
      </c>
      <c r="Z1097" t="s">
        <v>79766</v>
      </c>
      <c r="AA1097" t="s">
        <v>79767</v>
      </c>
      <c r="AB1097" t="s">
        <v>79768</v>
      </c>
      <c r="AC1097" t="s">
        <v>79769</v>
      </c>
      <c r="AD1097" t="s">
        <v>79770</v>
      </c>
      <c r="AE1097">
        <v>8310020703</v>
      </c>
      <c r="AF1097" t="s">
        <v>324585</v>
      </c>
      <c r="AG1097" t="s">
        <v>328080</v>
      </c>
    </row>
    <row r="1098" spans="1:33" x14ac:dyDescent="0.25">
      <c r="A1098" t="s">
        <v>16457</v>
      </c>
      <c r="B1098" t="s">
        <v>79771</v>
      </c>
      <c r="C1098" t="s">
        <v>79772</v>
      </c>
      <c r="D1098" t="s">
        <v>79773</v>
      </c>
      <c r="E1098" t="s">
        <v>79593</v>
      </c>
      <c r="F1098" t="s">
        <v>65964</v>
      </c>
      <c r="G1098">
        <v>83522</v>
      </c>
      <c r="H1098" t="s">
        <v>79774</v>
      </c>
      <c r="I1098" s="1">
        <v>11836</v>
      </c>
      <c r="J1098" t="s">
        <v>79775</v>
      </c>
      <c r="K1098" t="s">
        <v>79776</v>
      </c>
      <c r="L1098">
        <v>928414556</v>
      </c>
      <c r="M1098" s="1">
        <v>45073</v>
      </c>
      <c r="N1098" s="1">
        <v>46900</v>
      </c>
      <c r="O1098" t="s">
        <v>79777</v>
      </c>
      <c r="P1098" t="s">
        <v>65964</v>
      </c>
      <c r="Q1098" s="1">
        <v>45073</v>
      </c>
      <c r="R1098" s="1">
        <v>46900</v>
      </c>
      <c r="S1098" s="2" t="s">
        <v>41</v>
      </c>
      <c r="T1098" s="2" t="s">
        <v>285750</v>
      </c>
      <c r="U1098">
        <v>325</v>
      </c>
      <c r="V1098" t="s">
        <v>728</v>
      </c>
      <c r="W1098" t="s">
        <v>65996</v>
      </c>
      <c r="X1098">
        <v>323172958</v>
      </c>
      <c r="Y1098" t="s">
        <v>79778</v>
      </c>
      <c r="Z1098" t="s">
        <v>79779</v>
      </c>
      <c r="AA1098" t="s">
        <v>79780</v>
      </c>
      <c r="AB1098" t="s">
        <v>79781</v>
      </c>
      <c r="AC1098" t="s">
        <v>79782</v>
      </c>
      <c r="AD1098" t="s">
        <v>79783</v>
      </c>
      <c r="AE1098">
        <v>8703361218</v>
      </c>
      <c r="AF1098" t="s">
        <v>324586</v>
      </c>
      <c r="AG1098" t="s">
        <v>328081</v>
      </c>
    </row>
    <row r="1099" spans="1:33" x14ac:dyDescent="0.25">
      <c r="A1099" t="s">
        <v>3346</v>
      </c>
      <c r="B1099" t="s">
        <v>79771</v>
      </c>
      <c r="C1099" t="s">
        <v>79784</v>
      </c>
      <c r="D1099" t="s">
        <v>79785</v>
      </c>
      <c r="E1099" t="s">
        <v>79593</v>
      </c>
      <c r="F1099" t="s">
        <v>65964</v>
      </c>
      <c r="G1099">
        <v>83522</v>
      </c>
      <c r="H1099" t="s">
        <v>79786</v>
      </c>
      <c r="I1099" s="1">
        <v>11837</v>
      </c>
      <c r="J1099" t="s">
        <v>79787</v>
      </c>
      <c r="K1099" t="s">
        <v>79788</v>
      </c>
      <c r="L1099">
        <v>672314434</v>
      </c>
      <c r="M1099" s="1">
        <v>45074</v>
      </c>
      <c r="N1099" s="1">
        <v>46901</v>
      </c>
      <c r="O1099" t="s">
        <v>79789</v>
      </c>
      <c r="P1099" t="s">
        <v>65964</v>
      </c>
      <c r="Q1099" s="1">
        <v>45074</v>
      </c>
      <c r="R1099" s="1">
        <v>46901</v>
      </c>
      <c r="S1099" s="2" t="s">
        <v>58</v>
      </c>
      <c r="T1099" s="2" t="s">
        <v>285751</v>
      </c>
      <c r="U1099">
        <v>720</v>
      </c>
      <c r="V1099" t="s">
        <v>629</v>
      </c>
      <c r="W1099" t="s">
        <v>65996</v>
      </c>
      <c r="X1099">
        <v>323172958</v>
      </c>
      <c r="Y1099" t="s">
        <v>79790</v>
      </c>
      <c r="Z1099" t="s">
        <v>79791</v>
      </c>
      <c r="AA1099" t="s">
        <v>79792</v>
      </c>
      <c r="AB1099" t="s">
        <v>79793</v>
      </c>
      <c r="AC1099" t="s">
        <v>79794</v>
      </c>
      <c r="AD1099" t="s">
        <v>79795</v>
      </c>
      <c r="AE1099">
        <v>5565409259</v>
      </c>
      <c r="AF1099" t="s">
        <v>324587</v>
      </c>
      <c r="AG1099" t="s">
        <v>328082</v>
      </c>
    </row>
    <row r="1100" spans="1:33" x14ac:dyDescent="0.25">
      <c r="A1100" t="s">
        <v>11685</v>
      </c>
      <c r="B1100" t="s">
        <v>79796</v>
      </c>
      <c r="C1100" t="s">
        <v>79797</v>
      </c>
      <c r="D1100" t="s">
        <v>79798</v>
      </c>
      <c r="E1100" t="s">
        <v>79593</v>
      </c>
      <c r="F1100" t="s">
        <v>65964</v>
      </c>
      <c r="G1100">
        <v>83522</v>
      </c>
      <c r="H1100" t="s">
        <v>79799</v>
      </c>
      <c r="I1100" s="1">
        <v>11838</v>
      </c>
      <c r="J1100" t="s">
        <v>79800</v>
      </c>
      <c r="K1100" t="s">
        <v>79801</v>
      </c>
      <c r="L1100">
        <v>204183662</v>
      </c>
      <c r="M1100" s="1">
        <v>43980</v>
      </c>
      <c r="N1100" s="1">
        <v>45806</v>
      </c>
      <c r="O1100" t="s">
        <v>79802</v>
      </c>
      <c r="P1100" t="s">
        <v>65964</v>
      </c>
      <c r="Q1100" s="1">
        <v>43980</v>
      </c>
      <c r="R1100" s="1">
        <v>45806</v>
      </c>
      <c r="S1100" s="2" t="s">
        <v>74</v>
      </c>
      <c r="T1100" s="2" t="s">
        <v>285752</v>
      </c>
      <c r="U1100">
        <v>421</v>
      </c>
      <c r="V1100" t="s">
        <v>1411</v>
      </c>
      <c r="W1100" t="s">
        <v>65996</v>
      </c>
      <c r="X1100">
        <v>323172958</v>
      </c>
      <c r="Y1100" t="s">
        <v>79803</v>
      </c>
      <c r="Z1100" t="s">
        <v>79804</v>
      </c>
      <c r="AA1100" t="s">
        <v>79805</v>
      </c>
      <c r="AB1100" t="s">
        <v>79806</v>
      </c>
      <c r="AC1100" t="s">
        <v>79807</v>
      </c>
      <c r="AD1100" t="s">
        <v>79808</v>
      </c>
      <c r="AE1100">
        <v>8294876349</v>
      </c>
      <c r="AF1100" t="s">
        <v>324588</v>
      </c>
      <c r="AG1100" t="s">
        <v>328083</v>
      </c>
    </row>
    <row r="1101" spans="1:33" x14ac:dyDescent="0.25">
      <c r="A1101" t="s">
        <v>4671</v>
      </c>
      <c r="B1101" t="s">
        <v>79809</v>
      </c>
      <c r="C1101" t="s">
        <v>79810</v>
      </c>
      <c r="D1101" t="s">
        <v>79811</v>
      </c>
      <c r="E1101" t="s">
        <v>79593</v>
      </c>
      <c r="F1101" t="s">
        <v>65964</v>
      </c>
      <c r="G1101">
        <v>83522</v>
      </c>
      <c r="H1101" t="s">
        <v>79812</v>
      </c>
      <c r="I1101" s="1">
        <v>11839</v>
      </c>
      <c r="J1101" t="s">
        <v>79813</v>
      </c>
      <c r="K1101" t="s">
        <v>79814</v>
      </c>
      <c r="L1101">
        <v>276426833</v>
      </c>
      <c r="M1101" s="1">
        <v>43981</v>
      </c>
      <c r="N1101" s="1">
        <v>45807</v>
      </c>
      <c r="O1101" t="s">
        <v>79815</v>
      </c>
      <c r="P1101" t="s">
        <v>65964</v>
      </c>
      <c r="Q1101" s="1">
        <v>43981</v>
      </c>
      <c r="R1101" s="1">
        <v>45807</v>
      </c>
      <c r="S1101" s="2" t="s">
        <v>90</v>
      </c>
      <c r="T1101" s="2" t="s">
        <v>285753</v>
      </c>
      <c r="U1101">
        <v>908</v>
      </c>
      <c r="V1101" t="s">
        <v>7164</v>
      </c>
      <c r="W1101" t="s">
        <v>65996</v>
      </c>
      <c r="X1101">
        <v>323172958</v>
      </c>
      <c r="Y1101" t="s">
        <v>79816</v>
      </c>
      <c r="Z1101" t="s">
        <v>79817</v>
      </c>
      <c r="AA1101" t="s">
        <v>79818</v>
      </c>
      <c r="AB1101" t="s">
        <v>79819</v>
      </c>
      <c r="AC1101" t="s">
        <v>79820</v>
      </c>
      <c r="AD1101" t="s">
        <v>79821</v>
      </c>
      <c r="AE1101">
        <v>3292130127</v>
      </c>
      <c r="AF1101" t="s">
        <v>324589</v>
      </c>
      <c r="AG1101" t="s">
        <v>328084</v>
      </c>
    </row>
    <row r="1102" spans="1:33" x14ac:dyDescent="0.25">
      <c r="A1102" t="s">
        <v>9194</v>
      </c>
      <c r="B1102" t="s">
        <v>79809</v>
      </c>
      <c r="C1102" t="s">
        <v>79822</v>
      </c>
      <c r="D1102" t="s">
        <v>79823</v>
      </c>
      <c r="E1102" t="s">
        <v>79824</v>
      </c>
      <c r="F1102" t="s">
        <v>65964</v>
      </c>
      <c r="G1102">
        <v>83612</v>
      </c>
      <c r="H1102" t="s">
        <v>79825</v>
      </c>
      <c r="I1102" s="1">
        <v>11840</v>
      </c>
      <c r="J1102" t="s">
        <v>79826</v>
      </c>
      <c r="K1102" t="s">
        <v>79827</v>
      </c>
      <c r="L1102">
        <v>598186014</v>
      </c>
      <c r="M1102" s="1">
        <v>43982</v>
      </c>
      <c r="N1102" s="1">
        <v>45808</v>
      </c>
      <c r="O1102" t="s">
        <v>79828</v>
      </c>
      <c r="P1102" t="s">
        <v>65964</v>
      </c>
      <c r="Q1102" s="1">
        <v>43982</v>
      </c>
      <c r="R1102" s="1">
        <v>45808</v>
      </c>
      <c r="S1102" s="2" t="s">
        <v>41</v>
      </c>
      <c r="T1102" s="2" t="s">
        <v>285754</v>
      </c>
      <c r="U1102">
        <v>550</v>
      </c>
      <c r="V1102" t="s">
        <v>430</v>
      </c>
      <c r="W1102" t="s">
        <v>76457</v>
      </c>
      <c r="X1102">
        <v>324173448</v>
      </c>
      <c r="Y1102" t="s">
        <v>79829</v>
      </c>
      <c r="Z1102" t="s">
        <v>79830</v>
      </c>
      <c r="AA1102" t="s">
        <v>79831</v>
      </c>
      <c r="AB1102" t="s">
        <v>79832</v>
      </c>
      <c r="AC1102" t="s">
        <v>79833</v>
      </c>
      <c r="AD1102" t="s">
        <v>79834</v>
      </c>
      <c r="AE1102">
        <v>6259427809</v>
      </c>
      <c r="AF1102" t="s">
        <v>324590</v>
      </c>
      <c r="AG1102" t="s">
        <v>328085</v>
      </c>
    </row>
    <row r="1103" spans="1:33" x14ac:dyDescent="0.25">
      <c r="A1103" t="s">
        <v>1499</v>
      </c>
      <c r="B1103" t="s">
        <v>79835</v>
      </c>
      <c r="C1103" t="s">
        <v>79836</v>
      </c>
      <c r="D1103" t="s">
        <v>79837</v>
      </c>
      <c r="E1103" t="s">
        <v>79824</v>
      </c>
      <c r="F1103" t="s">
        <v>65964</v>
      </c>
      <c r="G1103">
        <v>83612</v>
      </c>
      <c r="H1103" t="s">
        <v>79838</v>
      </c>
      <c r="I1103" s="1">
        <v>11846</v>
      </c>
      <c r="J1103" t="s">
        <v>79839</v>
      </c>
      <c r="K1103" t="s">
        <v>79840</v>
      </c>
      <c r="L1103">
        <v>210203380</v>
      </c>
      <c r="M1103" s="1">
        <v>44353</v>
      </c>
      <c r="N1103" s="1">
        <v>46179</v>
      </c>
      <c r="O1103" t="s">
        <v>79841</v>
      </c>
      <c r="P1103" t="s">
        <v>65964</v>
      </c>
      <c r="Q1103" s="1">
        <v>44353</v>
      </c>
      <c r="R1103" s="1">
        <v>46179</v>
      </c>
      <c r="S1103" s="2" t="s">
        <v>58</v>
      </c>
      <c r="T1103" s="2" t="s">
        <v>285755</v>
      </c>
      <c r="U1103">
        <v>870</v>
      </c>
      <c r="V1103" t="s">
        <v>3255</v>
      </c>
      <c r="W1103" t="s">
        <v>76404</v>
      </c>
      <c r="X1103">
        <v>324172795</v>
      </c>
      <c r="Y1103" t="s">
        <v>79842</v>
      </c>
      <c r="Z1103" t="s">
        <v>79843</v>
      </c>
      <c r="AA1103" t="s">
        <v>79844</v>
      </c>
      <c r="AB1103" t="s">
        <v>79845</v>
      </c>
      <c r="AC1103" t="s">
        <v>79846</v>
      </c>
      <c r="AD1103" t="s">
        <v>79847</v>
      </c>
      <c r="AE1103">
        <v>5649042837</v>
      </c>
      <c r="AF1103" t="s">
        <v>324591</v>
      </c>
      <c r="AG1103" t="s">
        <v>328086</v>
      </c>
    </row>
    <row r="1104" spans="1:33" x14ac:dyDescent="0.25">
      <c r="A1104" t="s">
        <v>4796</v>
      </c>
      <c r="B1104" t="s">
        <v>79848</v>
      </c>
      <c r="C1104" t="s">
        <v>79849</v>
      </c>
      <c r="D1104" t="s">
        <v>79850</v>
      </c>
      <c r="E1104" t="s">
        <v>79824</v>
      </c>
      <c r="F1104" t="s">
        <v>65964</v>
      </c>
      <c r="G1104">
        <v>83612</v>
      </c>
      <c r="H1104" t="s">
        <v>79851</v>
      </c>
      <c r="I1104" s="1">
        <v>11852</v>
      </c>
      <c r="J1104" t="s">
        <v>79852</v>
      </c>
      <c r="K1104" t="s">
        <v>79853</v>
      </c>
      <c r="L1104">
        <v>695024395</v>
      </c>
      <c r="M1104" s="1">
        <v>45089</v>
      </c>
      <c r="N1104" s="1">
        <v>46916</v>
      </c>
      <c r="O1104" t="s">
        <v>79854</v>
      </c>
      <c r="P1104" t="s">
        <v>65964</v>
      </c>
      <c r="Q1104" s="1">
        <v>45089</v>
      </c>
      <c r="R1104" s="1">
        <v>46916</v>
      </c>
      <c r="S1104" s="2" t="s">
        <v>74</v>
      </c>
      <c r="T1104" s="2" t="s">
        <v>285756</v>
      </c>
      <c r="U1104">
        <v>308</v>
      </c>
      <c r="V1104" t="s">
        <v>402</v>
      </c>
      <c r="W1104" t="s">
        <v>76805</v>
      </c>
      <c r="X1104">
        <v>124103838</v>
      </c>
      <c r="Y1104" t="s">
        <v>79855</v>
      </c>
      <c r="Z1104" t="s">
        <v>79856</v>
      </c>
      <c r="AA1104" t="s">
        <v>79857</v>
      </c>
      <c r="AB1104" t="s">
        <v>79858</v>
      </c>
      <c r="AC1104" t="s">
        <v>79859</v>
      </c>
      <c r="AD1104" t="s">
        <v>79860</v>
      </c>
      <c r="AE1104">
        <v>1433045448</v>
      </c>
      <c r="AF1104" t="s">
        <v>324592</v>
      </c>
      <c r="AG1104" t="s">
        <v>328087</v>
      </c>
    </row>
    <row r="1105" spans="1:33" x14ac:dyDescent="0.25">
      <c r="A1105" t="s">
        <v>79861</v>
      </c>
      <c r="B1105" t="s">
        <v>79861</v>
      </c>
      <c r="C1105" t="s">
        <v>79862</v>
      </c>
      <c r="D1105" t="s">
        <v>79863</v>
      </c>
      <c r="E1105" t="s">
        <v>79824</v>
      </c>
      <c r="F1105" t="s">
        <v>65964</v>
      </c>
      <c r="G1105">
        <v>83612</v>
      </c>
      <c r="H1105" t="s">
        <v>79864</v>
      </c>
      <c r="I1105" s="1">
        <v>11858</v>
      </c>
      <c r="J1105" t="s">
        <v>79865</v>
      </c>
      <c r="K1105" t="s">
        <v>79866</v>
      </c>
      <c r="L1105">
        <v>988153847</v>
      </c>
      <c r="M1105" s="1">
        <v>44730</v>
      </c>
      <c r="N1105" s="1">
        <v>46556</v>
      </c>
      <c r="O1105" t="s">
        <v>79867</v>
      </c>
      <c r="P1105" t="s">
        <v>65964</v>
      </c>
      <c r="Q1105" s="1">
        <v>44730</v>
      </c>
      <c r="R1105" s="1">
        <v>46556</v>
      </c>
      <c r="S1105" s="2" t="s">
        <v>90</v>
      </c>
      <c r="T1105" s="2" t="s">
        <v>285757</v>
      </c>
      <c r="U1105">
        <v>843</v>
      </c>
      <c r="V1105" t="s">
        <v>1356</v>
      </c>
      <c r="W1105" t="s">
        <v>76457</v>
      </c>
      <c r="X1105">
        <v>324173448</v>
      </c>
      <c r="Y1105" t="s">
        <v>79868</v>
      </c>
      <c r="Z1105" t="s">
        <v>79869</v>
      </c>
      <c r="AA1105" t="s">
        <v>79870</v>
      </c>
      <c r="AB1105" t="s">
        <v>79871</v>
      </c>
      <c r="AC1105" t="s">
        <v>79872</v>
      </c>
      <c r="AD1105" t="s">
        <v>79873</v>
      </c>
      <c r="AE1105">
        <v>4192156634</v>
      </c>
      <c r="AF1105" t="s">
        <v>324593</v>
      </c>
      <c r="AG1105" t="s">
        <v>328088</v>
      </c>
    </row>
    <row r="1106" spans="1:33" x14ac:dyDescent="0.25">
      <c r="A1106" t="s">
        <v>322</v>
      </c>
      <c r="B1106" t="s">
        <v>79874</v>
      </c>
      <c r="C1106" t="s">
        <v>79875</v>
      </c>
      <c r="D1106" t="s">
        <v>79876</v>
      </c>
      <c r="E1106" t="s">
        <v>79824</v>
      </c>
      <c r="F1106" t="s">
        <v>65964</v>
      </c>
      <c r="G1106">
        <v>83612</v>
      </c>
      <c r="H1106" t="s">
        <v>79877</v>
      </c>
      <c r="I1106" s="1">
        <v>11864</v>
      </c>
      <c r="J1106" t="s">
        <v>79878</v>
      </c>
      <c r="K1106" t="s">
        <v>79879</v>
      </c>
      <c r="L1106">
        <v>527725510</v>
      </c>
      <c r="M1106" s="1">
        <v>44371</v>
      </c>
      <c r="N1106" s="1">
        <v>46197</v>
      </c>
      <c r="O1106" t="s">
        <v>79880</v>
      </c>
      <c r="P1106" t="s">
        <v>65964</v>
      </c>
      <c r="Q1106" s="1">
        <v>44371</v>
      </c>
      <c r="R1106" s="1">
        <v>46197</v>
      </c>
      <c r="S1106" s="2" t="s">
        <v>41</v>
      </c>
      <c r="T1106" s="2" t="s">
        <v>285758</v>
      </c>
      <c r="U1106">
        <v>361</v>
      </c>
      <c r="V1106" t="s">
        <v>905</v>
      </c>
      <c r="W1106" t="s">
        <v>76805</v>
      </c>
      <c r="X1106">
        <v>124103838</v>
      </c>
      <c r="Y1106" t="s">
        <v>79881</v>
      </c>
      <c r="Z1106" t="s">
        <v>79882</v>
      </c>
      <c r="AA1106" t="s">
        <v>79883</v>
      </c>
      <c r="AB1106" t="s">
        <v>79884</v>
      </c>
      <c r="AC1106" t="s">
        <v>79885</v>
      </c>
      <c r="AD1106" t="s">
        <v>79886</v>
      </c>
      <c r="AE1106">
        <v>9300112684</v>
      </c>
      <c r="AF1106" t="s">
        <v>324594</v>
      </c>
      <c r="AG1106" t="s">
        <v>328089</v>
      </c>
    </row>
    <row r="1107" spans="1:33" x14ac:dyDescent="0.25">
      <c r="A1107" t="s">
        <v>79887</v>
      </c>
      <c r="B1107" t="s">
        <v>79888</v>
      </c>
      <c r="C1107" t="s">
        <v>79889</v>
      </c>
      <c r="D1107" t="s">
        <v>79890</v>
      </c>
      <c r="E1107" t="s">
        <v>79891</v>
      </c>
      <c r="F1107" t="s">
        <v>65964</v>
      </c>
      <c r="G1107">
        <v>83523</v>
      </c>
      <c r="H1107" t="s">
        <v>79892</v>
      </c>
      <c r="I1107" s="1">
        <v>11867</v>
      </c>
      <c r="J1107" t="s">
        <v>79893</v>
      </c>
      <c r="K1107" t="s">
        <v>79894</v>
      </c>
      <c r="L1107">
        <v>898433123</v>
      </c>
      <c r="M1107" s="1">
        <v>43643</v>
      </c>
      <c r="N1107" s="1">
        <v>45470</v>
      </c>
      <c r="O1107" t="s">
        <v>79895</v>
      </c>
      <c r="P1107" t="s">
        <v>65964</v>
      </c>
      <c r="Q1107" s="1">
        <v>43643</v>
      </c>
      <c r="R1107" s="1">
        <v>45470</v>
      </c>
      <c r="S1107" s="2" t="s">
        <v>58</v>
      </c>
      <c r="T1107" s="2" t="s">
        <v>285759</v>
      </c>
      <c r="U1107">
        <v>929</v>
      </c>
      <c r="V1107" t="s">
        <v>2484</v>
      </c>
      <c r="W1107" t="s">
        <v>65996</v>
      </c>
      <c r="X1107">
        <v>323172958</v>
      </c>
      <c r="Y1107" t="s">
        <v>79896</v>
      </c>
      <c r="Z1107" t="s">
        <v>79897</v>
      </c>
      <c r="AA1107" t="s">
        <v>79898</v>
      </c>
      <c r="AB1107" t="s">
        <v>79899</v>
      </c>
      <c r="AC1107" t="s">
        <v>79900</v>
      </c>
      <c r="AD1107" t="s">
        <v>79901</v>
      </c>
      <c r="AE1107">
        <v>3743352166</v>
      </c>
      <c r="AF1107" t="s">
        <v>324595</v>
      </c>
      <c r="AG1107" t="s">
        <v>328090</v>
      </c>
    </row>
    <row r="1108" spans="1:33" x14ac:dyDescent="0.25">
      <c r="A1108" t="s">
        <v>8530</v>
      </c>
      <c r="B1108" t="s">
        <v>44920</v>
      </c>
      <c r="C1108" t="s">
        <v>79902</v>
      </c>
      <c r="D1108" t="s">
        <v>79903</v>
      </c>
      <c r="E1108" t="s">
        <v>79904</v>
      </c>
      <c r="F1108" t="s">
        <v>65964</v>
      </c>
      <c r="G1108">
        <v>83523</v>
      </c>
      <c r="H1108" t="s">
        <v>79905</v>
      </c>
      <c r="I1108" s="1">
        <v>11868</v>
      </c>
      <c r="J1108" t="s">
        <v>79906</v>
      </c>
      <c r="K1108" t="s">
        <v>79907</v>
      </c>
      <c r="L1108">
        <v>656488720</v>
      </c>
      <c r="M1108" s="1">
        <v>45105</v>
      </c>
      <c r="N1108" s="1">
        <v>46932</v>
      </c>
      <c r="O1108" t="s">
        <v>79908</v>
      </c>
      <c r="P1108" t="s">
        <v>65964</v>
      </c>
      <c r="Q1108" s="1">
        <v>45105</v>
      </c>
      <c r="R1108" s="1">
        <v>46932</v>
      </c>
      <c r="S1108" s="2" t="s">
        <v>74</v>
      </c>
      <c r="T1108" s="2" t="s">
        <v>285760</v>
      </c>
      <c r="U1108">
        <v>663</v>
      </c>
      <c r="V1108" t="s">
        <v>75</v>
      </c>
      <c r="W1108" t="s">
        <v>65996</v>
      </c>
      <c r="X1108">
        <v>323172958</v>
      </c>
      <c r="Y1108" t="s">
        <v>79909</v>
      </c>
      <c r="Z1108" t="s">
        <v>79910</v>
      </c>
      <c r="AA1108" t="s">
        <v>79911</v>
      </c>
      <c r="AB1108" t="s">
        <v>79912</v>
      </c>
      <c r="AC1108" t="s">
        <v>79913</v>
      </c>
      <c r="AD1108" t="s">
        <v>79914</v>
      </c>
      <c r="AE1108">
        <v>1241927676</v>
      </c>
      <c r="AF1108" t="s">
        <v>324596</v>
      </c>
      <c r="AG1108" t="s">
        <v>328091</v>
      </c>
    </row>
    <row r="1109" spans="1:33" x14ac:dyDescent="0.25">
      <c r="A1109" t="s">
        <v>6589</v>
      </c>
      <c r="B1109" t="s">
        <v>44920</v>
      </c>
      <c r="C1109" t="s">
        <v>79915</v>
      </c>
      <c r="D1109" t="s">
        <v>79890</v>
      </c>
      <c r="E1109" t="s">
        <v>79904</v>
      </c>
      <c r="F1109" t="s">
        <v>65964</v>
      </c>
      <c r="G1109">
        <v>83523</v>
      </c>
      <c r="H1109" t="s">
        <v>79916</v>
      </c>
      <c r="I1109" s="1">
        <v>11869</v>
      </c>
      <c r="J1109" t="s">
        <v>79917</v>
      </c>
      <c r="K1109" t="s">
        <v>79918</v>
      </c>
      <c r="L1109">
        <v>682793614</v>
      </c>
      <c r="M1109" s="1">
        <v>43645</v>
      </c>
      <c r="N1109" s="1">
        <v>45472</v>
      </c>
      <c r="O1109" t="s">
        <v>79919</v>
      </c>
      <c r="P1109" t="s">
        <v>65964</v>
      </c>
      <c r="Q1109" s="1">
        <v>43645</v>
      </c>
      <c r="R1109" s="1">
        <v>45472</v>
      </c>
      <c r="S1109" s="2" t="s">
        <v>90</v>
      </c>
      <c r="T1109" s="2" t="s">
        <v>285761</v>
      </c>
      <c r="U1109">
        <v>244</v>
      </c>
      <c r="V1109" t="s">
        <v>999</v>
      </c>
      <c r="W1109" t="s">
        <v>65996</v>
      </c>
      <c r="X1109">
        <v>323172958</v>
      </c>
      <c r="Y1109" t="s">
        <v>79920</v>
      </c>
      <c r="Z1109" t="s">
        <v>79921</v>
      </c>
      <c r="AA1109" t="s">
        <v>79922</v>
      </c>
      <c r="AB1109" t="s">
        <v>79923</v>
      </c>
      <c r="AC1109" t="s">
        <v>79924</v>
      </c>
      <c r="AD1109" t="s">
        <v>79925</v>
      </c>
      <c r="AE1109">
        <v>5540040389</v>
      </c>
      <c r="AF1109" t="s">
        <v>324597</v>
      </c>
      <c r="AG1109" t="s">
        <v>328092</v>
      </c>
    </row>
    <row r="1110" spans="1:33" x14ac:dyDescent="0.25">
      <c r="A1110" t="s">
        <v>44879</v>
      </c>
      <c r="B1110" t="s">
        <v>44920</v>
      </c>
      <c r="C1110" t="s">
        <v>79926</v>
      </c>
      <c r="D1110" t="s">
        <v>79927</v>
      </c>
      <c r="E1110" t="s">
        <v>79904</v>
      </c>
      <c r="F1110" t="s">
        <v>65964</v>
      </c>
      <c r="G1110">
        <v>83523</v>
      </c>
      <c r="H1110" t="s">
        <v>79928</v>
      </c>
      <c r="I1110" s="1">
        <v>11870</v>
      </c>
      <c r="J1110" t="s">
        <v>79929</v>
      </c>
      <c r="K1110" t="s">
        <v>79930</v>
      </c>
      <c r="L1110">
        <v>617601575</v>
      </c>
      <c r="M1110" s="1">
        <v>45107</v>
      </c>
      <c r="N1110" s="1">
        <v>46934</v>
      </c>
      <c r="O1110" t="s">
        <v>79931</v>
      </c>
      <c r="P1110" t="s">
        <v>65964</v>
      </c>
      <c r="Q1110" s="1">
        <v>45107</v>
      </c>
      <c r="R1110" s="1">
        <v>46934</v>
      </c>
      <c r="S1110" s="2" t="s">
        <v>41</v>
      </c>
      <c r="T1110" s="2" t="s">
        <v>285762</v>
      </c>
      <c r="U1110">
        <v>630</v>
      </c>
      <c r="V1110" t="s">
        <v>2513</v>
      </c>
      <c r="W1110" t="s">
        <v>65996</v>
      </c>
      <c r="X1110">
        <v>323172958</v>
      </c>
      <c r="Y1110" t="s">
        <v>79932</v>
      </c>
      <c r="Z1110" t="s">
        <v>79933</v>
      </c>
      <c r="AA1110" t="s">
        <v>79934</v>
      </c>
      <c r="AB1110" t="s">
        <v>79935</v>
      </c>
      <c r="AC1110" t="s">
        <v>79936</v>
      </c>
      <c r="AD1110" t="s">
        <v>79937</v>
      </c>
      <c r="AE1110">
        <v>2413226128</v>
      </c>
      <c r="AF1110" t="s">
        <v>324598</v>
      </c>
      <c r="AG1110" t="s">
        <v>328093</v>
      </c>
    </row>
    <row r="1111" spans="1:33" x14ac:dyDescent="0.25">
      <c r="A1111" t="s">
        <v>662</v>
      </c>
      <c r="B1111" t="s">
        <v>44920</v>
      </c>
      <c r="C1111" t="s">
        <v>79938</v>
      </c>
      <c r="D1111" t="s">
        <v>79939</v>
      </c>
      <c r="E1111" t="s">
        <v>79940</v>
      </c>
      <c r="F1111" t="s">
        <v>65964</v>
      </c>
      <c r="G1111">
        <v>83524</v>
      </c>
      <c r="H1111" t="s">
        <v>79941</v>
      </c>
      <c r="I1111" s="1">
        <v>11874</v>
      </c>
      <c r="J1111" t="s">
        <v>79942</v>
      </c>
      <c r="K1111" t="s">
        <v>79943</v>
      </c>
      <c r="L1111">
        <v>547322426</v>
      </c>
      <c r="M1111" s="1">
        <v>43650</v>
      </c>
      <c r="N1111" s="1">
        <v>45477</v>
      </c>
      <c r="O1111" t="s">
        <v>79944</v>
      </c>
      <c r="P1111" t="s">
        <v>65964</v>
      </c>
      <c r="Q1111" s="1">
        <v>43650</v>
      </c>
      <c r="R1111" s="1">
        <v>45477</v>
      </c>
      <c r="S1111" s="2" t="s">
        <v>58</v>
      </c>
      <c r="T1111" s="2" t="s">
        <v>285763</v>
      </c>
      <c r="U1111">
        <v>339</v>
      </c>
      <c r="V1111" t="s">
        <v>1041</v>
      </c>
      <c r="W1111" t="s">
        <v>65996</v>
      </c>
      <c r="X1111">
        <v>323172958</v>
      </c>
      <c r="Y1111" t="s">
        <v>79945</v>
      </c>
      <c r="Z1111" t="s">
        <v>79946</v>
      </c>
      <c r="AA1111" t="s">
        <v>79947</v>
      </c>
      <c r="AB1111" t="s">
        <v>79948</v>
      </c>
      <c r="AC1111" t="s">
        <v>79949</v>
      </c>
      <c r="AD1111" t="s">
        <v>79950</v>
      </c>
      <c r="AE1111">
        <v>1186389959</v>
      </c>
      <c r="AF1111" t="s">
        <v>324599</v>
      </c>
      <c r="AG1111" t="s">
        <v>328094</v>
      </c>
    </row>
    <row r="1112" spans="1:33" x14ac:dyDescent="0.25">
      <c r="A1112" t="s">
        <v>79951</v>
      </c>
      <c r="B1112" t="s">
        <v>79952</v>
      </c>
      <c r="C1112" t="s">
        <v>79953</v>
      </c>
      <c r="D1112" t="s">
        <v>79954</v>
      </c>
      <c r="E1112" t="s">
        <v>79940</v>
      </c>
      <c r="F1112" t="s">
        <v>65964</v>
      </c>
      <c r="G1112">
        <v>83524</v>
      </c>
      <c r="H1112" t="s">
        <v>79955</v>
      </c>
      <c r="I1112" s="1">
        <v>11880</v>
      </c>
      <c r="J1112" t="s">
        <v>79956</v>
      </c>
      <c r="K1112" t="s">
        <v>79957</v>
      </c>
      <c r="L1112">
        <v>316032975</v>
      </c>
      <c r="M1112" s="1">
        <v>44387</v>
      </c>
      <c r="N1112" s="1">
        <v>46213</v>
      </c>
      <c r="O1112" t="s">
        <v>79958</v>
      </c>
      <c r="P1112" t="s">
        <v>65964</v>
      </c>
      <c r="Q1112" s="1">
        <v>44387</v>
      </c>
      <c r="R1112" s="1">
        <v>46213</v>
      </c>
      <c r="S1112" s="2" t="s">
        <v>74</v>
      </c>
      <c r="T1112" s="2" t="s">
        <v>285764</v>
      </c>
      <c r="U1112">
        <v>483</v>
      </c>
      <c r="V1112" t="s">
        <v>4638</v>
      </c>
      <c r="W1112" t="s">
        <v>65996</v>
      </c>
      <c r="X1112">
        <v>323172958</v>
      </c>
      <c r="Y1112" t="s">
        <v>79959</v>
      </c>
      <c r="Z1112" t="s">
        <v>79960</v>
      </c>
      <c r="AA1112" t="s">
        <v>79961</v>
      </c>
      <c r="AB1112" t="s">
        <v>79962</v>
      </c>
      <c r="AC1112" t="s">
        <v>79963</v>
      </c>
      <c r="AD1112" t="s">
        <v>79964</v>
      </c>
      <c r="AE1112">
        <v>2730264000</v>
      </c>
      <c r="AF1112" t="s">
        <v>324600</v>
      </c>
      <c r="AG1112" t="s">
        <v>328095</v>
      </c>
    </row>
    <row r="1113" spans="1:33" x14ac:dyDescent="0.25">
      <c r="A1113" t="s">
        <v>2023</v>
      </c>
      <c r="B1113" t="s">
        <v>79965</v>
      </c>
      <c r="C1113" t="s">
        <v>79966</v>
      </c>
      <c r="D1113" t="s">
        <v>79967</v>
      </c>
      <c r="E1113" t="s">
        <v>79940</v>
      </c>
      <c r="F1113" t="s">
        <v>65964</v>
      </c>
      <c r="G1113">
        <v>83524</v>
      </c>
      <c r="H1113" t="s">
        <v>79968</v>
      </c>
      <c r="I1113" s="1">
        <v>11886</v>
      </c>
      <c r="J1113" t="s">
        <v>79969</v>
      </c>
      <c r="K1113" t="s">
        <v>79970</v>
      </c>
      <c r="L1113">
        <v>701137977</v>
      </c>
      <c r="M1113" s="1">
        <v>44393</v>
      </c>
      <c r="N1113" s="1">
        <v>46219</v>
      </c>
      <c r="O1113" t="s">
        <v>79971</v>
      </c>
      <c r="P1113" t="s">
        <v>65964</v>
      </c>
      <c r="Q1113" s="1">
        <v>44393</v>
      </c>
      <c r="R1113" s="1">
        <v>46219</v>
      </c>
      <c r="S1113" s="2" t="s">
        <v>90</v>
      </c>
      <c r="T1113" s="2" t="s">
        <v>285765</v>
      </c>
      <c r="U1113">
        <v>745</v>
      </c>
      <c r="V1113" t="s">
        <v>2124</v>
      </c>
      <c r="W1113" t="s">
        <v>65996</v>
      </c>
      <c r="X1113">
        <v>323172958</v>
      </c>
      <c r="Y1113" t="s">
        <v>79972</v>
      </c>
      <c r="Z1113" t="s">
        <v>79973</v>
      </c>
      <c r="AA1113" t="s">
        <v>79974</v>
      </c>
      <c r="AB1113" t="s">
        <v>79975</v>
      </c>
      <c r="AC1113" t="s">
        <v>79976</v>
      </c>
      <c r="AD1113" t="s">
        <v>79977</v>
      </c>
      <c r="AE1113">
        <v>9086992328</v>
      </c>
      <c r="AF1113" t="s">
        <v>324601</v>
      </c>
      <c r="AG1113" t="s">
        <v>328096</v>
      </c>
    </row>
    <row r="1114" spans="1:33" x14ac:dyDescent="0.25">
      <c r="A1114" t="s">
        <v>79978</v>
      </c>
      <c r="B1114" t="s">
        <v>79979</v>
      </c>
      <c r="C1114" t="s">
        <v>79980</v>
      </c>
      <c r="D1114" t="s">
        <v>79981</v>
      </c>
      <c r="E1114" t="s">
        <v>79940</v>
      </c>
      <c r="F1114" t="s">
        <v>65964</v>
      </c>
      <c r="G1114">
        <v>83524</v>
      </c>
      <c r="H1114" t="s">
        <v>79982</v>
      </c>
      <c r="I1114" s="1">
        <v>11892</v>
      </c>
      <c r="J1114" t="s">
        <v>79983</v>
      </c>
      <c r="K1114" t="s">
        <v>79984</v>
      </c>
      <c r="L1114">
        <v>908092019</v>
      </c>
      <c r="M1114" s="1">
        <v>43668</v>
      </c>
      <c r="N1114" s="1">
        <v>45495</v>
      </c>
      <c r="O1114" t="s">
        <v>79985</v>
      </c>
      <c r="P1114" t="s">
        <v>65964</v>
      </c>
      <c r="Q1114" s="1">
        <v>43668</v>
      </c>
      <c r="R1114" s="1">
        <v>45495</v>
      </c>
      <c r="S1114" s="2" t="s">
        <v>41</v>
      </c>
      <c r="T1114" s="2" t="s">
        <v>285766</v>
      </c>
      <c r="U1114">
        <v>541</v>
      </c>
      <c r="V1114" t="s">
        <v>430</v>
      </c>
      <c r="W1114" t="s">
        <v>65996</v>
      </c>
      <c r="X1114">
        <v>323172958</v>
      </c>
      <c r="Y1114" t="s">
        <v>79986</v>
      </c>
      <c r="Z1114" t="s">
        <v>79987</v>
      </c>
      <c r="AA1114" t="s">
        <v>79988</v>
      </c>
      <c r="AB1114" t="s">
        <v>79989</v>
      </c>
      <c r="AC1114" t="s">
        <v>79990</v>
      </c>
      <c r="AD1114" t="s">
        <v>79991</v>
      </c>
      <c r="AE1114">
        <v>2256450635</v>
      </c>
      <c r="AF1114" t="s">
        <v>324602</v>
      </c>
      <c r="AG1114" t="s">
        <v>328097</v>
      </c>
    </row>
    <row r="1115" spans="1:33" x14ac:dyDescent="0.25">
      <c r="A1115" t="s">
        <v>3835</v>
      </c>
      <c r="B1115" t="s">
        <v>79979</v>
      </c>
      <c r="C1115" t="s">
        <v>79992</v>
      </c>
      <c r="D1115" t="s">
        <v>79993</v>
      </c>
      <c r="E1115" t="s">
        <v>79940</v>
      </c>
      <c r="F1115" t="s">
        <v>65964</v>
      </c>
      <c r="G1115">
        <v>83524</v>
      </c>
      <c r="H1115" t="s">
        <v>79994</v>
      </c>
      <c r="I1115" s="1">
        <v>11898</v>
      </c>
      <c r="J1115" t="s">
        <v>79995</v>
      </c>
      <c r="K1115" t="s">
        <v>79996</v>
      </c>
      <c r="L1115">
        <v>742545204</v>
      </c>
      <c r="M1115" s="1">
        <v>44770</v>
      </c>
      <c r="N1115" s="1">
        <v>46596</v>
      </c>
      <c r="O1115" t="s">
        <v>79997</v>
      </c>
      <c r="P1115" t="s">
        <v>65964</v>
      </c>
      <c r="Q1115" s="1">
        <v>44770</v>
      </c>
      <c r="R1115" s="1">
        <v>46596</v>
      </c>
      <c r="S1115" s="2" t="s">
        <v>58</v>
      </c>
      <c r="T1115" s="2" t="s">
        <v>285767</v>
      </c>
      <c r="U1115">
        <v>108</v>
      </c>
      <c r="V1115" t="s">
        <v>1411</v>
      </c>
      <c r="W1115" t="s">
        <v>65996</v>
      </c>
      <c r="X1115">
        <v>323172958</v>
      </c>
      <c r="Y1115" t="s">
        <v>79998</v>
      </c>
      <c r="Z1115" t="s">
        <v>79999</v>
      </c>
      <c r="AA1115" t="s">
        <v>80000</v>
      </c>
      <c r="AB1115" t="s">
        <v>80001</v>
      </c>
      <c r="AC1115" t="s">
        <v>80002</v>
      </c>
      <c r="AD1115" t="s">
        <v>80003</v>
      </c>
      <c r="AE1115">
        <v>5193423363</v>
      </c>
      <c r="AF1115" t="s">
        <v>324603</v>
      </c>
      <c r="AG1115" t="s">
        <v>328098</v>
      </c>
    </row>
    <row r="1116" spans="1:33" x14ac:dyDescent="0.25">
      <c r="A1116" t="s">
        <v>25799</v>
      </c>
      <c r="B1116" t="s">
        <v>44986</v>
      </c>
      <c r="C1116" t="s">
        <v>80004</v>
      </c>
      <c r="D1116" t="s">
        <v>80005</v>
      </c>
      <c r="E1116" t="s">
        <v>79940</v>
      </c>
      <c r="F1116" t="s">
        <v>65964</v>
      </c>
      <c r="G1116">
        <v>83524</v>
      </c>
      <c r="H1116" t="s">
        <v>80006</v>
      </c>
      <c r="I1116" s="1">
        <v>11904</v>
      </c>
      <c r="J1116" t="s">
        <v>80007</v>
      </c>
      <c r="K1116" t="s">
        <v>80008</v>
      </c>
      <c r="L1116">
        <v>565027268</v>
      </c>
      <c r="M1116" s="1">
        <v>44046</v>
      </c>
      <c r="N1116" s="1">
        <v>45872</v>
      </c>
      <c r="O1116" t="s">
        <v>80009</v>
      </c>
      <c r="P1116" t="s">
        <v>65964</v>
      </c>
      <c r="Q1116" s="1">
        <v>44046</v>
      </c>
      <c r="R1116" s="1">
        <v>45872</v>
      </c>
      <c r="S1116" s="2" t="s">
        <v>74</v>
      </c>
      <c r="T1116" s="2" t="s">
        <v>285768</v>
      </c>
      <c r="U1116">
        <v>273</v>
      </c>
      <c r="V1116" t="s">
        <v>2928</v>
      </c>
      <c r="W1116" t="s">
        <v>65996</v>
      </c>
      <c r="X1116">
        <v>323172958</v>
      </c>
      <c r="Y1116" t="s">
        <v>80010</v>
      </c>
      <c r="Z1116" t="s">
        <v>80011</v>
      </c>
      <c r="AA1116" t="s">
        <v>80012</v>
      </c>
      <c r="AB1116" t="s">
        <v>80013</v>
      </c>
      <c r="AC1116" t="s">
        <v>80014</v>
      </c>
      <c r="AD1116" t="s">
        <v>80015</v>
      </c>
      <c r="AE1116">
        <v>1954474629</v>
      </c>
      <c r="AF1116" t="s">
        <v>324604</v>
      </c>
      <c r="AG1116" t="s">
        <v>328099</v>
      </c>
    </row>
    <row r="1117" spans="1:33" x14ac:dyDescent="0.25">
      <c r="A1117" t="s">
        <v>15575</v>
      </c>
      <c r="B1117" t="s">
        <v>45012</v>
      </c>
      <c r="C1117" t="s">
        <v>80016</v>
      </c>
      <c r="D1117" t="s">
        <v>80017</v>
      </c>
      <c r="E1117" t="s">
        <v>80018</v>
      </c>
      <c r="F1117" t="s">
        <v>65964</v>
      </c>
      <c r="G1117">
        <v>83815</v>
      </c>
      <c r="H1117" t="s">
        <v>80019</v>
      </c>
      <c r="I1117" s="1">
        <v>11909</v>
      </c>
      <c r="J1117" t="s">
        <v>80020</v>
      </c>
      <c r="K1117" t="s">
        <v>80021</v>
      </c>
      <c r="L1117">
        <v>349317664</v>
      </c>
      <c r="M1117" s="1">
        <v>45146</v>
      </c>
      <c r="N1117" s="1">
        <v>46973</v>
      </c>
      <c r="O1117" t="s">
        <v>80022</v>
      </c>
      <c r="P1117" t="s">
        <v>65964</v>
      </c>
      <c r="Q1117" s="1">
        <v>45146</v>
      </c>
      <c r="R1117" s="1">
        <v>46973</v>
      </c>
      <c r="S1117" s="2" t="s">
        <v>90</v>
      </c>
      <c r="T1117" s="2" t="s">
        <v>285769</v>
      </c>
      <c r="U1117">
        <v>993</v>
      </c>
      <c r="V1117" t="s">
        <v>75</v>
      </c>
      <c r="W1117" t="s">
        <v>76942</v>
      </c>
      <c r="X1117">
        <v>123171955</v>
      </c>
      <c r="Y1117" t="s">
        <v>80023</v>
      </c>
      <c r="Z1117" t="s">
        <v>80024</v>
      </c>
      <c r="AA1117" t="s">
        <v>80025</v>
      </c>
      <c r="AB1117" t="s">
        <v>80026</v>
      </c>
      <c r="AC1117" t="s">
        <v>80027</v>
      </c>
      <c r="AD1117" t="s">
        <v>80028</v>
      </c>
      <c r="AE1117">
        <v>4418830328</v>
      </c>
      <c r="AF1117" t="s">
        <v>324605</v>
      </c>
      <c r="AG1117" t="s">
        <v>328100</v>
      </c>
    </row>
    <row r="1118" spans="1:33" x14ac:dyDescent="0.25">
      <c r="A1118" t="s">
        <v>4837</v>
      </c>
      <c r="B1118" t="s">
        <v>45012</v>
      </c>
      <c r="C1118" t="s">
        <v>80029</v>
      </c>
      <c r="D1118" t="s">
        <v>80030</v>
      </c>
      <c r="E1118" t="s">
        <v>80018</v>
      </c>
      <c r="F1118" t="s">
        <v>65964</v>
      </c>
      <c r="G1118">
        <v>83815</v>
      </c>
      <c r="H1118" t="s">
        <v>80031</v>
      </c>
      <c r="I1118" s="1">
        <v>11910</v>
      </c>
      <c r="J1118" t="s">
        <v>80032</v>
      </c>
      <c r="K1118" t="s">
        <v>80033</v>
      </c>
      <c r="L1118">
        <v>290302165</v>
      </c>
      <c r="M1118" s="1">
        <v>45147</v>
      </c>
      <c r="N1118" s="1">
        <v>46974</v>
      </c>
      <c r="O1118" t="s">
        <v>80034</v>
      </c>
      <c r="P1118" t="s">
        <v>65964</v>
      </c>
      <c r="Q1118" s="1">
        <v>45147</v>
      </c>
      <c r="R1118" s="1">
        <v>46974</v>
      </c>
      <c r="S1118" s="2" t="s">
        <v>41</v>
      </c>
      <c r="T1118" s="2" t="s">
        <v>285770</v>
      </c>
      <c r="U1118">
        <v>916</v>
      </c>
      <c r="V1118" t="s">
        <v>1411</v>
      </c>
      <c r="W1118" t="s">
        <v>76942</v>
      </c>
      <c r="X1118">
        <v>125107862</v>
      </c>
      <c r="Y1118" t="s">
        <v>80035</v>
      </c>
      <c r="Z1118" t="s">
        <v>80036</v>
      </c>
      <c r="AA1118" t="s">
        <v>80037</v>
      </c>
      <c r="AB1118" t="s">
        <v>80038</v>
      </c>
      <c r="AC1118" t="s">
        <v>80039</v>
      </c>
      <c r="AD1118" t="s">
        <v>80040</v>
      </c>
      <c r="AE1118">
        <v>6511640883</v>
      </c>
      <c r="AF1118" t="s">
        <v>324606</v>
      </c>
      <c r="AG1118" t="s">
        <v>328101</v>
      </c>
    </row>
    <row r="1119" spans="1:33" x14ac:dyDescent="0.25">
      <c r="A1119" t="s">
        <v>36639</v>
      </c>
      <c r="B1119" t="s">
        <v>45012</v>
      </c>
      <c r="C1119" t="s">
        <v>80041</v>
      </c>
      <c r="D1119" t="s">
        <v>80042</v>
      </c>
      <c r="E1119" t="s">
        <v>80018</v>
      </c>
      <c r="F1119" t="s">
        <v>65964</v>
      </c>
      <c r="G1119">
        <v>83815</v>
      </c>
      <c r="H1119" t="s">
        <v>80043</v>
      </c>
      <c r="I1119" s="1">
        <v>11911</v>
      </c>
      <c r="J1119" t="s">
        <v>80044</v>
      </c>
      <c r="K1119" t="s">
        <v>80045</v>
      </c>
      <c r="L1119">
        <v>515376250</v>
      </c>
      <c r="M1119" s="1">
        <v>44783</v>
      </c>
      <c r="N1119" s="1">
        <v>46609</v>
      </c>
      <c r="O1119" t="s">
        <v>80046</v>
      </c>
      <c r="P1119" t="s">
        <v>65964</v>
      </c>
      <c r="Q1119" s="1">
        <v>44783</v>
      </c>
      <c r="R1119" s="1">
        <v>46609</v>
      </c>
      <c r="S1119" s="2" t="s">
        <v>58</v>
      </c>
      <c r="T1119" s="2" t="s">
        <v>285771</v>
      </c>
      <c r="U1119">
        <v>887</v>
      </c>
      <c r="V1119" t="s">
        <v>198</v>
      </c>
      <c r="W1119" t="s">
        <v>76942</v>
      </c>
      <c r="X1119">
        <v>125107862</v>
      </c>
      <c r="Y1119" t="s">
        <v>80047</v>
      </c>
      <c r="Z1119" t="s">
        <v>80048</v>
      </c>
      <c r="AA1119" t="s">
        <v>80049</v>
      </c>
      <c r="AB1119" t="s">
        <v>80050</v>
      </c>
      <c r="AC1119" t="s">
        <v>80051</v>
      </c>
      <c r="AD1119" t="s">
        <v>80052</v>
      </c>
      <c r="AE1119">
        <v>7440054393</v>
      </c>
      <c r="AF1119" t="s">
        <v>324607</v>
      </c>
      <c r="AG1119" t="s">
        <v>328102</v>
      </c>
    </row>
    <row r="1120" spans="1:33" x14ac:dyDescent="0.25">
      <c r="A1120" t="s">
        <v>662</v>
      </c>
      <c r="B1120" t="s">
        <v>45012</v>
      </c>
      <c r="C1120" t="s">
        <v>80053</v>
      </c>
      <c r="D1120" t="s">
        <v>80054</v>
      </c>
      <c r="E1120" t="s">
        <v>80018</v>
      </c>
      <c r="F1120" t="s">
        <v>65964</v>
      </c>
      <c r="G1120">
        <v>83815</v>
      </c>
      <c r="H1120" t="s">
        <v>80055</v>
      </c>
      <c r="I1120" s="1">
        <v>11912</v>
      </c>
      <c r="J1120" t="s">
        <v>80056</v>
      </c>
      <c r="K1120" t="s">
        <v>80057</v>
      </c>
      <c r="L1120">
        <v>812532248</v>
      </c>
      <c r="M1120" s="1">
        <v>44784</v>
      </c>
      <c r="N1120" s="1">
        <v>46610</v>
      </c>
      <c r="O1120" t="s">
        <v>80058</v>
      </c>
      <c r="P1120" t="s">
        <v>65964</v>
      </c>
      <c r="Q1120" s="1">
        <v>44784</v>
      </c>
      <c r="R1120" s="1">
        <v>46610</v>
      </c>
      <c r="S1120" s="2" t="s">
        <v>74</v>
      </c>
      <c r="T1120" s="2" t="s">
        <v>285772</v>
      </c>
      <c r="U1120">
        <v>991</v>
      </c>
      <c r="V1120" t="s">
        <v>3255</v>
      </c>
      <c r="W1120" t="s">
        <v>76956</v>
      </c>
      <c r="X1120">
        <v>123103826</v>
      </c>
      <c r="Y1120" t="s">
        <v>80059</v>
      </c>
      <c r="Z1120" t="s">
        <v>80060</v>
      </c>
      <c r="AA1120" t="s">
        <v>80061</v>
      </c>
      <c r="AB1120" t="s">
        <v>80062</v>
      </c>
      <c r="AC1120" t="s">
        <v>80063</v>
      </c>
      <c r="AD1120" t="s">
        <v>80064</v>
      </c>
      <c r="AE1120">
        <v>8285578523</v>
      </c>
      <c r="AF1120" t="s">
        <v>324608</v>
      </c>
      <c r="AG1120" t="s">
        <v>328103</v>
      </c>
    </row>
    <row r="1121" spans="1:33" x14ac:dyDescent="0.25">
      <c r="A1121" t="s">
        <v>80065</v>
      </c>
      <c r="B1121" t="s">
        <v>45012</v>
      </c>
      <c r="C1121" t="s">
        <v>80066</v>
      </c>
      <c r="D1121" t="s">
        <v>80067</v>
      </c>
      <c r="E1121" t="s">
        <v>80018</v>
      </c>
      <c r="F1121" t="s">
        <v>65964</v>
      </c>
      <c r="G1121">
        <v>83815</v>
      </c>
      <c r="H1121" t="s">
        <v>80068</v>
      </c>
      <c r="I1121" s="1">
        <v>11913</v>
      </c>
      <c r="J1121" t="s">
        <v>80069</v>
      </c>
      <c r="K1121" t="s">
        <v>80070</v>
      </c>
      <c r="L1121">
        <v>942854664</v>
      </c>
      <c r="M1121" s="1">
        <v>44055</v>
      </c>
      <c r="N1121" s="1">
        <v>45881</v>
      </c>
      <c r="O1121" t="s">
        <v>80071</v>
      </c>
      <c r="P1121" t="s">
        <v>65964</v>
      </c>
      <c r="Q1121" s="1">
        <v>44055</v>
      </c>
      <c r="R1121" s="1">
        <v>45881</v>
      </c>
      <c r="S1121" s="2" t="s">
        <v>90</v>
      </c>
      <c r="T1121" s="2" t="s">
        <v>285773</v>
      </c>
      <c r="U1121">
        <v>135</v>
      </c>
      <c r="V1121" t="s">
        <v>59</v>
      </c>
      <c r="W1121" t="s">
        <v>76942</v>
      </c>
      <c r="X1121">
        <v>123171955</v>
      </c>
      <c r="Y1121" t="s">
        <v>80072</v>
      </c>
      <c r="Z1121" t="s">
        <v>80073</v>
      </c>
      <c r="AA1121" t="s">
        <v>80074</v>
      </c>
      <c r="AB1121" t="s">
        <v>80075</v>
      </c>
      <c r="AC1121" t="s">
        <v>80076</v>
      </c>
      <c r="AD1121" t="s">
        <v>80077</v>
      </c>
      <c r="AE1121">
        <v>9829009417</v>
      </c>
      <c r="AF1121" t="s">
        <v>324609</v>
      </c>
      <c r="AG1121" t="s">
        <v>328104</v>
      </c>
    </row>
    <row r="1122" spans="1:33" x14ac:dyDescent="0.25">
      <c r="A1122" t="s">
        <v>1335</v>
      </c>
      <c r="B1122" t="s">
        <v>45012</v>
      </c>
      <c r="C1122" t="s">
        <v>80078</v>
      </c>
      <c r="D1122" t="s">
        <v>80079</v>
      </c>
      <c r="E1122" t="s">
        <v>80018</v>
      </c>
      <c r="F1122" t="s">
        <v>65964</v>
      </c>
      <c r="G1122">
        <v>83815</v>
      </c>
      <c r="H1122" t="s">
        <v>80080</v>
      </c>
      <c r="I1122" s="1">
        <v>11914</v>
      </c>
      <c r="J1122" t="s">
        <v>80081</v>
      </c>
      <c r="K1122" t="s">
        <v>80082</v>
      </c>
      <c r="L1122">
        <v>167324211</v>
      </c>
      <c r="M1122" s="1">
        <v>43690</v>
      </c>
      <c r="N1122" s="1">
        <v>45517</v>
      </c>
      <c r="O1122" t="s">
        <v>80083</v>
      </c>
      <c r="P1122" t="s">
        <v>65964</v>
      </c>
      <c r="Q1122" s="1">
        <v>43690</v>
      </c>
      <c r="R1122" s="1">
        <v>45517</v>
      </c>
      <c r="S1122" s="2" t="s">
        <v>41</v>
      </c>
      <c r="T1122" s="2" t="s">
        <v>285774</v>
      </c>
      <c r="U1122">
        <v>535</v>
      </c>
      <c r="V1122" t="s">
        <v>601</v>
      </c>
      <c r="W1122" t="s">
        <v>76956</v>
      </c>
      <c r="X1122">
        <v>123103826</v>
      </c>
      <c r="Y1122" t="s">
        <v>80084</v>
      </c>
      <c r="Z1122" t="s">
        <v>80085</v>
      </c>
      <c r="AA1122" t="s">
        <v>80086</v>
      </c>
      <c r="AB1122" t="s">
        <v>80087</v>
      </c>
      <c r="AC1122" t="s">
        <v>80088</v>
      </c>
      <c r="AD1122" t="s">
        <v>80089</v>
      </c>
      <c r="AE1122">
        <v>5634851744</v>
      </c>
      <c r="AF1122" t="s">
        <v>324610</v>
      </c>
      <c r="AG1122" t="s">
        <v>328105</v>
      </c>
    </row>
    <row r="1123" spans="1:33" x14ac:dyDescent="0.25">
      <c r="A1123" t="s">
        <v>1048</v>
      </c>
      <c r="B1123" t="s">
        <v>45012</v>
      </c>
      <c r="C1123" t="s">
        <v>80090</v>
      </c>
      <c r="D1123" t="s">
        <v>80091</v>
      </c>
      <c r="E1123" t="s">
        <v>80018</v>
      </c>
      <c r="F1123" t="s">
        <v>65964</v>
      </c>
      <c r="G1123">
        <v>83815</v>
      </c>
      <c r="H1123" t="s">
        <v>80092</v>
      </c>
      <c r="I1123" s="1">
        <v>11915</v>
      </c>
      <c r="J1123" t="s">
        <v>80093</v>
      </c>
      <c r="K1123" t="s">
        <v>80094</v>
      </c>
      <c r="L1123">
        <v>761103602</v>
      </c>
      <c r="M1123" s="1">
        <v>44422</v>
      </c>
      <c r="N1123" s="1">
        <v>46248</v>
      </c>
      <c r="O1123" t="s">
        <v>80095</v>
      </c>
      <c r="P1123" t="s">
        <v>65964</v>
      </c>
      <c r="Q1123" s="1">
        <v>44422</v>
      </c>
      <c r="R1123" s="1">
        <v>46248</v>
      </c>
      <c r="S1123" s="2" t="s">
        <v>58</v>
      </c>
      <c r="T1123" s="2" t="s">
        <v>285775</v>
      </c>
      <c r="U1123">
        <v>403</v>
      </c>
      <c r="V1123" t="s">
        <v>2541</v>
      </c>
      <c r="W1123" t="s">
        <v>76942</v>
      </c>
      <c r="X1123">
        <v>125107862</v>
      </c>
      <c r="Y1123" t="s">
        <v>80096</v>
      </c>
      <c r="Z1123" t="s">
        <v>80097</v>
      </c>
      <c r="AA1123" t="s">
        <v>80098</v>
      </c>
      <c r="AB1123" t="s">
        <v>80099</v>
      </c>
      <c r="AC1123" t="s">
        <v>80100</v>
      </c>
      <c r="AD1123" t="s">
        <v>80101</v>
      </c>
      <c r="AE1123">
        <v>7797147843</v>
      </c>
      <c r="AF1123" t="s">
        <v>324611</v>
      </c>
      <c r="AG1123" t="s">
        <v>328106</v>
      </c>
    </row>
    <row r="1124" spans="1:33" x14ac:dyDescent="0.25">
      <c r="A1124" t="s">
        <v>4011</v>
      </c>
      <c r="B1124" t="s">
        <v>45012</v>
      </c>
      <c r="C1124" t="s">
        <v>80102</v>
      </c>
      <c r="D1124" t="s">
        <v>80103</v>
      </c>
      <c r="E1124" t="s">
        <v>80018</v>
      </c>
      <c r="F1124" t="s">
        <v>65964</v>
      </c>
      <c r="G1124">
        <v>83815</v>
      </c>
      <c r="H1124" t="s">
        <v>80104</v>
      </c>
      <c r="I1124" s="1">
        <v>11916</v>
      </c>
      <c r="J1124" t="s">
        <v>80105</v>
      </c>
      <c r="K1124" t="s">
        <v>80106</v>
      </c>
      <c r="L1124">
        <v>123043998</v>
      </c>
      <c r="M1124" s="1">
        <v>44423</v>
      </c>
      <c r="N1124" s="1">
        <v>46249</v>
      </c>
      <c r="O1124" t="s">
        <v>80107</v>
      </c>
      <c r="P1124" t="s">
        <v>65964</v>
      </c>
      <c r="Q1124" s="1">
        <v>44423</v>
      </c>
      <c r="R1124" s="1">
        <v>46249</v>
      </c>
      <c r="S1124" s="2" t="s">
        <v>74</v>
      </c>
      <c r="T1124" s="2" t="s">
        <v>285776</v>
      </c>
      <c r="U1124">
        <v>629</v>
      </c>
      <c r="V1124" t="s">
        <v>1438</v>
      </c>
      <c r="W1124" t="s">
        <v>76956</v>
      </c>
      <c r="X1124">
        <v>123103826</v>
      </c>
      <c r="Y1124" t="s">
        <v>80108</v>
      </c>
      <c r="Z1124" t="s">
        <v>80109</v>
      </c>
      <c r="AA1124" t="s">
        <v>80110</v>
      </c>
      <c r="AB1124" t="s">
        <v>80111</v>
      </c>
      <c r="AC1124" t="s">
        <v>80112</v>
      </c>
      <c r="AD1124" t="s">
        <v>80113</v>
      </c>
      <c r="AE1124">
        <v>3530838870</v>
      </c>
      <c r="AF1124" t="s">
        <v>324612</v>
      </c>
      <c r="AG1124" t="s">
        <v>328107</v>
      </c>
    </row>
    <row r="1125" spans="1:33" x14ac:dyDescent="0.25">
      <c r="A1125" t="s">
        <v>1130</v>
      </c>
      <c r="B1125" t="s">
        <v>80114</v>
      </c>
      <c r="C1125" t="s">
        <v>80115</v>
      </c>
      <c r="D1125" t="s">
        <v>80116</v>
      </c>
      <c r="E1125" t="s">
        <v>80018</v>
      </c>
      <c r="F1125" t="s">
        <v>65964</v>
      </c>
      <c r="G1125">
        <v>83815</v>
      </c>
      <c r="H1125" t="s">
        <v>80117</v>
      </c>
      <c r="I1125" s="1">
        <v>11917</v>
      </c>
      <c r="J1125" t="s">
        <v>80118</v>
      </c>
      <c r="K1125" t="s">
        <v>80119</v>
      </c>
      <c r="L1125">
        <v>676448101</v>
      </c>
      <c r="M1125" s="1">
        <v>45154</v>
      </c>
      <c r="N1125" s="1">
        <v>46981</v>
      </c>
      <c r="O1125" t="s">
        <v>80120</v>
      </c>
      <c r="P1125" t="s">
        <v>65964</v>
      </c>
      <c r="Q1125" s="1">
        <v>45154</v>
      </c>
      <c r="R1125" s="1">
        <v>46981</v>
      </c>
      <c r="S1125" s="2" t="s">
        <v>90</v>
      </c>
      <c r="T1125" s="2" t="s">
        <v>285777</v>
      </c>
      <c r="U1125">
        <v>874</v>
      </c>
      <c r="V1125" t="s">
        <v>2541</v>
      </c>
      <c r="W1125" t="s">
        <v>76942</v>
      </c>
      <c r="X1125">
        <v>123171955</v>
      </c>
      <c r="Y1125" t="s">
        <v>80121</v>
      </c>
      <c r="Z1125" t="s">
        <v>80122</v>
      </c>
      <c r="AA1125" t="s">
        <v>80123</v>
      </c>
      <c r="AB1125" t="s">
        <v>80124</v>
      </c>
      <c r="AC1125" t="s">
        <v>80125</v>
      </c>
      <c r="AD1125" t="s">
        <v>80126</v>
      </c>
      <c r="AE1125">
        <v>7963240356</v>
      </c>
      <c r="AF1125" t="s">
        <v>324613</v>
      </c>
      <c r="AG1125" t="s">
        <v>328108</v>
      </c>
    </row>
    <row r="1126" spans="1:33" x14ac:dyDescent="0.25">
      <c r="A1126" t="s">
        <v>2210</v>
      </c>
      <c r="B1126" t="s">
        <v>80127</v>
      </c>
      <c r="C1126" t="s">
        <v>80128</v>
      </c>
      <c r="D1126" t="s">
        <v>80129</v>
      </c>
      <c r="E1126" t="s">
        <v>80018</v>
      </c>
      <c r="F1126" t="s">
        <v>65964</v>
      </c>
      <c r="G1126">
        <v>83815</v>
      </c>
      <c r="H1126" t="s">
        <v>80130</v>
      </c>
      <c r="I1126" s="1">
        <v>11918</v>
      </c>
      <c r="J1126" t="s">
        <v>80131</v>
      </c>
      <c r="K1126" t="s">
        <v>80132</v>
      </c>
      <c r="L1126">
        <v>266249845</v>
      </c>
      <c r="M1126" s="1">
        <v>44790</v>
      </c>
      <c r="N1126" s="1">
        <v>46616</v>
      </c>
      <c r="O1126" t="s">
        <v>80133</v>
      </c>
      <c r="P1126" t="s">
        <v>65964</v>
      </c>
      <c r="Q1126" s="1">
        <v>44790</v>
      </c>
      <c r="R1126" s="1">
        <v>46616</v>
      </c>
      <c r="S1126" s="2" t="s">
        <v>41</v>
      </c>
      <c r="T1126" s="2" t="s">
        <v>285778</v>
      </c>
      <c r="U1126">
        <v>169</v>
      </c>
      <c r="V1126" t="s">
        <v>459</v>
      </c>
      <c r="W1126" t="s">
        <v>76956</v>
      </c>
      <c r="X1126">
        <v>123103826</v>
      </c>
      <c r="Y1126" t="s">
        <v>80134</v>
      </c>
      <c r="Z1126" t="s">
        <v>80135</v>
      </c>
      <c r="AA1126" t="s">
        <v>80136</v>
      </c>
      <c r="AB1126" t="s">
        <v>80137</v>
      </c>
      <c r="AC1126" t="s">
        <v>80138</v>
      </c>
      <c r="AD1126" t="s">
        <v>80139</v>
      </c>
      <c r="AE1126">
        <v>2770424538</v>
      </c>
      <c r="AF1126" t="s">
        <v>324614</v>
      </c>
      <c r="AG1126" t="s">
        <v>328109</v>
      </c>
    </row>
    <row r="1127" spans="1:33" x14ac:dyDescent="0.25">
      <c r="A1127" t="s">
        <v>80140</v>
      </c>
      <c r="B1127" t="s">
        <v>45114</v>
      </c>
      <c r="C1127" t="s">
        <v>80141</v>
      </c>
      <c r="D1127" t="s">
        <v>80142</v>
      </c>
      <c r="E1127" t="s">
        <v>80018</v>
      </c>
      <c r="F1127" t="s">
        <v>65964</v>
      </c>
      <c r="G1127">
        <v>83815</v>
      </c>
      <c r="H1127" t="s">
        <v>80143</v>
      </c>
      <c r="I1127" s="1">
        <v>11919</v>
      </c>
      <c r="J1127" t="s">
        <v>80144</v>
      </c>
      <c r="K1127" t="s">
        <v>80145</v>
      </c>
      <c r="L1127">
        <v>222712875</v>
      </c>
      <c r="M1127" s="1">
        <v>44791</v>
      </c>
      <c r="N1127" s="1">
        <v>46617</v>
      </c>
      <c r="O1127" t="s">
        <v>80146</v>
      </c>
      <c r="P1127" t="s">
        <v>65964</v>
      </c>
      <c r="Q1127" s="1">
        <v>44791</v>
      </c>
      <c r="R1127" s="1">
        <v>46617</v>
      </c>
      <c r="S1127" s="2" t="s">
        <v>58</v>
      </c>
      <c r="T1127" s="2" t="s">
        <v>285779</v>
      </c>
      <c r="U1127">
        <v>270</v>
      </c>
      <c r="V1127" t="s">
        <v>135</v>
      </c>
      <c r="W1127" t="s">
        <v>76942</v>
      </c>
      <c r="X1127">
        <v>123171955</v>
      </c>
      <c r="Y1127" t="s">
        <v>80147</v>
      </c>
      <c r="Z1127" t="s">
        <v>80148</v>
      </c>
      <c r="AA1127" t="s">
        <v>80149</v>
      </c>
      <c r="AB1127" t="s">
        <v>80150</v>
      </c>
      <c r="AC1127" t="s">
        <v>80151</v>
      </c>
      <c r="AD1127" t="s">
        <v>80152</v>
      </c>
      <c r="AE1127">
        <v>2278082687</v>
      </c>
      <c r="AF1127" t="s">
        <v>324615</v>
      </c>
      <c r="AG1127" t="s">
        <v>328110</v>
      </c>
    </row>
    <row r="1128" spans="1:33" x14ac:dyDescent="0.25">
      <c r="A1128" t="s">
        <v>74951</v>
      </c>
      <c r="B1128" t="s">
        <v>45114</v>
      </c>
      <c r="C1128" t="s">
        <v>80153</v>
      </c>
      <c r="D1128" t="s">
        <v>80154</v>
      </c>
      <c r="E1128" t="s">
        <v>19330</v>
      </c>
      <c r="F1128" t="s">
        <v>65964</v>
      </c>
      <c r="G1128">
        <v>83232</v>
      </c>
      <c r="H1128" t="s">
        <v>80155</v>
      </c>
      <c r="I1128" s="1">
        <v>11920</v>
      </c>
      <c r="J1128" t="s">
        <v>80156</v>
      </c>
      <c r="K1128" t="s">
        <v>80157</v>
      </c>
      <c r="L1128">
        <v>800304695</v>
      </c>
      <c r="M1128" s="1">
        <v>45157</v>
      </c>
      <c r="N1128" s="1">
        <v>46984</v>
      </c>
      <c r="O1128" t="s">
        <v>80158</v>
      </c>
      <c r="P1128" t="s">
        <v>65964</v>
      </c>
      <c r="Q1128" s="1">
        <v>45157</v>
      </c>
      <c r="R1128" s="1">
        <v>46984</v>
      </c>
      <c r="S1128" s="2" t="s">
        <v>74</v>
      </c>
      <c r="T1128" s="2" t="s">
        <v>285780</v>
      </c>
      <c r="U1128">
        <v>698</v>
      </c>
      <c r="V1128" t="s">
        <v>3407</v>
      </c>
      <c r="W1128" t="s">
        <v>66061</v>
      </c>
      <c r="X1128">
        <v>324173642</v>
      </c>
      <c r="Y1128" t="s">
        <v>80159</v>
      </c>
      <c r="Z1128" t="s">
        <v>80160</v>
      </c>
      <c r="AA1128" t="s">
        <v>80161</v>
      </c>
      <c r="AB1128" t="s">
        <v>80162</v>
      </c>
      <c r="AC1128" t="s">
        <v>80163</v>
      </c>
      <c r="AD1128" t="s">
        <v>80164</v>
      </c>
      <c r="AE1128">
        <v>1436296742</v>
      </c>
      <c r="AF1128" t="s">
        <v>324616</v>
      </c>
      <c r="AG1128" t="s">
        <v>328111</v>
      </c>
    </row>
    <row r="1129" spans="1:33" x14ac:dyDescent="0.25">
      <c r="A1129" t="s">
        <v>18442</v>
      </c>
      <c r="B1129" t="s">
        <v>45114</v>
      </c>
      <c r="C1129" t="s">
        <v>80165</v>
      </c>
      <c r="D1129" t="s">
        <v>80166</v>
      </c>
      <c r="E1129" t="s">
        <v>80167</v>
      </c>
      <c r="F1129" t="s">
        <v>65964</v>
      </c>
      <c r="G1129">
        <v>83823</v>
      </c>
      <c r="H1129" t="s">
        <v>80168</v>
      </c>
      <c r="I1129" s="1">
        <v>11921</v>
      </c>
      <c r="J1129" t="s">
        <v>80169</v>
      </c>
      <c r="K1129" t="s">
        <v>80170</v>
      </c>
      <c r="L1129">
        <v>394457437</v>
      </c>
      <c r="M1129" s="1">
        <v>44428</v>
      </c>
      <c r="N1129" s="1">
        <v>46254</v>
      </c>
      <c r="O1129" t="s">
        <v>80171</v>
      </c>
      <c r="P1129" t="s">
        <v>65964</v>
      </c>
      <c r="Q1129" s="1">
        <v>44428</v>
      </c>
      <c r="R1129" s="1">
        <v>46254</v>
      </c>
      <c r="S1129" s="2" t="s">
        <v>90</v>
      </c>
      <c r="T1129" s="2" t="s">
        <v>285781</v>
      </c>
      <c r="U1129">
        <v>732</v>
      </c>
      <c r="V1129" t="s">
        <v>517</v>
      </c>
      <c r="W1129" t="s">
        <v>66880</v>
      </c>
      <c r="X1129">
        <v>323173834</v>
      </c>
      <c r="Y1129" t="s">
        <v>80172</v>
      </c>
      <c r="Z1129" t="s">
        <v>80173</v>
      </c>
      <c r="AA1129" t="s">
        <v>80174</v>
      </c>
      <c r="AB1129" t="s">
        <v>80175</v>
      </c>
      <c r="AC1129" t="s">
        <v>80176</v>
      </c>
      <c r="AD1129" t="s">
        <v>80177</v>
      </c>
      <c r="AE1129">
        <v>4383293606</v>
      </c>
      <c r="AF1129" t="s">
        <v>324617</v>
      </c>
      <c r="AG1129" t="s">
        <v>328112</v>
      </c>
    </row>
    <row r="1130" spans="1:33" x14ac:dyDescent="0.25">
      <c r="A1130" t="s">
        <v>350</v>
      </c>
      <c r="B1130" t="s">
        <v>45114</v>
      </c>
      <c r="C1130" t="s">
        <v>80178</v>
      </c>
      <c r="D1130" t="s">
        <v>80179</v>
      </c>
      <c r="E1130" t="s">
        <v>80167</v>
      </c>
      <c r="F1130" t="s">
        <v>65964</v>
      </c>
      <c r="G1130">
        <v>83823</v>
      </c>
      <c r="H1130" t="s">
        <v>80180</v>
      </c>
      <c r="I1130" s="1">
        <v>11922</v>
      </c>
      <c r="J1130" t="s">
        <v>80181</v>
      </c>
      <c r="K1130" t="s">
        <v>80182</v>
      </c>
      <c r="L1130">
        <v>716412119</v>
      </c>
      <c r="M1130" s="1">
        <v>44794</v>
      </c>
      <c r="N1130" s="1">
        <v>46620</v>
      </c>
      <c r="O1130" t="s">
        <v>80183</v>
      </c>
      <c r="P1130" t="s">
        <v>65964</v>
      </c>
      <c r="Q1130" s="1">
        <v>44794</v>
      </c>
      <c r="R1130" s="1">
        <v>46620</v>
      </c>
      <c r="S1130" s="2" t="s">
        <v>41</v>
      </c>
      <c r="T1130" s="2" t="s">
        <v>285782</v>
      </c>
      <c r="U1130">
        <v>346</v>
      </c>
      <c r="V1130" t="s">
        <v>59</v>
      </c>
      <c r="W1130" t="s">
        <v>66918</v>
      </c>
      <c r="X1130">
        <v>123103907</v>
      </c>
      <c r="Y1130" t="s">
        <v>80184</v>
      </c>
      <c r="Z1130" t="s">
        <v>80185</v>
      </c>
      <c r="AA1130" t="s">
        <v>80186</v>
      </c>
      <c r="AB1130" t="s">
        <v>80187</v>
      </c>
      <c r="AC1130" t="s">
        <v>80188</v>
      </c>
      <c r="AD1130" t="s">
        <v>80189</v>
      </c>
      <c r="AE1130">
        <v>9813229166</v>
      </c>
      <c r="AF1130" t="s">
        <v>324618</v>
      </c>
      <c r="AG1130" t="s">
        <v>328113</v>
      </c>
    </row>
    <row r="1131" spans="1:33" x14ac:dyDescent="0.25">
      <c r="A1131" t="s">
        <v>5402</v>
      </c>
      <c r="B1131" t="s">
        <v>45114</v>
      </c>
      <c r="C1131" t="s">
        <v>80190</v>
      </c>
      <c r="D1131" t="s">
        <v>80191</v>
      </c>
      <c r="E1131" t="s">
        <v>80167</v>
      </c>
      <c r="F1131" t="s">
        <v>65964</v>
      </c>
      <c r="G1131">
        <v>83823</v>
      </c>
      <c r="H1131" t="s">
        <v>80192</v>
      </c>
      <c r="I1131" s="1">
        <v>11923</v>
      </c>
      <c r="J1131" t="s">
        <v>80193</v>
      </c>
      <c r="K1131" t="s">
        <v>80194</v>
      </c>
      <c r="L1131">
        <v>626199733</v>
      </c>
      <c r="M1131" s="1">
        <v>44065</v>
      </c>
      <c r="N1131" s="1">
        <v>45891</v>
      </c>
      <c r="O1131" t="s">
        <v>80195</v>
      </c>
      <c r="P1131" t="s">
        <v>65964</v>
      </c>
      <c r="Q1131" s="1">
        <v>44065</v>
      </c>
      <c r="R1131" s="1">
        <v>45891</v>
      </c>
      <c r="S1131" s="2" t="s">
        <v>58</v>
      </c>
      <c r="T1131" s="2" t="s">
        <v>285783</v>
      </c>
      <c r="U1131">
        <v>484</v>
      </c>
      <c r="V1131" t="s">
        <v>373</v>
      </c>
      <c r="W1131" t="s">
        <v>66918</v>
      </c>
      <c r="X1131">
        <v>123103907</v>
      </c>
      <c r="Y1131" t="s">
        <v>80196</v>
      </c>
      <c r="Z1131" t="s">
        <v>80197</v>
      </c>
      <c r="AA1131" t="s">
        <v>80198</v>
      </c>
      <c r="AB1131" t="s">
        <v>80199</v>
      </c>
      <c r="AC1131" t="s">
        <v>80200</v>
      </c>
      <c r="AD1131" t="s">
        <v>80201</v>
      </c>
      <c r="AE1131">
        <v>3975777862</v>
      </c>
      <c r="AF1131" t="s">
        <v>324619</v>
      </c>
      <c r="AG1131" t="s">
        <v>328114</v>
      </c>
    </row>
    <row r="1132" spans="1:33" x14ac:dyDescent="0.25">
      <c r="A1132" t="s">
        <v>2224</v>
      </c>
      <c r="B1132" t="s">
        <v>45114</v>
      </c>
      <c r="C1132" t="s">
        <v>80202</v>
      </c>
      <c r="D1132" t="s">
        <v>80203</v>
      </c>
      <c r="E1132" t="s">
        <v>80167</v>
      </c>
      <c r="F1132" t="s">
        <v>65964</v>
      </c>
      <c r="G1132">
        <v>83823</v>
      </c>
      <c r="H1132" t="s">
        <v>80204</v>
      </c>
      <c r="I1132" s="1">
        <v>11924</v>
      </c>
      <c r="J1132" t="s">
        <v>80205</v>
      </c>
      <c r="K1132" t="s">
        <v>80206</v>
      </c>
      <c r="L1132">
        <v>990867709</v>
      </c>
      <c r="M1132" s="1">
        <v>44066</v>
      </c>
      <c r="N1132" s="1">
        <v>45892</v>
      </c>
      <c r="O1132" t="s">
        <v>80207</v>
      </c>
      <c r="P1132" t="s">
        <v>65964</v>
      </c>
      <c r="Q1132" s="1">
        <v>44066</v>
      </c>
      <c r="R1132" s="1">
        <v>45892</v>
      </c>
      <c r="S1132" s="2" t="s">
        <v>74</v>
      </c>
      <c r="T1132" s="2" t="s">
        <v>285784</v>
      </c>
      <c r="U1132">
        <v>117</v>
      </c>
      <c r="V1132" t="s">
        <v>91</v>
      </c>
      <c r="W1132" t="s">
        <v>66867</v>
      </c>
      <c r="X1132">
        <v>323173368</v>
      </c>
      <c r="Y1132" t="s">
        <v>80208</v>
      </c>
      <c r="Z1132" t="s">
        <v>80209</v>
      </c>
      <c r="AA1132" t="s">
        <v>80210</v>
      </c>
      <c r="AB1132" t="s">
        <v>80211</v>
      </c>
      <c r="AC1132" t="s">
        <v>80212</v>
      </c>
      <c r="AD1132" t="s">
        <v>80213</v>
      </c>
      <c r="AE1132">
        <v>8199133066</v>
      </c>
      <c r="AF1132" t="s">
        <v>324620</v>
      </c>
      <c r="AG1132" t="s">
        <v>328115</v>
      </c>
    </row>
    <row r="1133" spans="1:33" x14ac:dyDescent="0.25">
      <c r="A1133" t="s">
        <v>31</v>
      </c>
      <c r="B1133" t="s">
        <v>45114</v>
      </c>
      <c r="C1133" t="s">
        <v>80214</v>
      </c>
      <c r="D1133" t="s">
        <v>80215</v>
      </c>
      <c r="E1133" t="s">
        <v>80167</v>
      </c>
      <c r="F1133" t="s">
        <v>65964</v>
      </c>
      <c r="G1133">
        <v>83823</v>
      </c>
      <c r="H1133" t="s">
        <v>80216</v>
      </c>
      <c r="I1133" s="1">
        <v>11925</v>
      </c>
      <c r="J1133" t="s">
        <v>80217</v>
      </c>
      <c r="K1133" t="s">
        <v>80218</v>
      </c>
      <c r="L1133">
        <v>900708134</v>
      </c>
      <c r="M1133" s="1">
        <v>44797</v>
      </c>
      <c r="N1133" s="1">
        <v>46623</v>
      </c>
      <c r="O1133" t="s">
        <v>80219</v>
      </c>
      <c r="P1133" t="s">
        <v>65964</v>
      </c>
      <c r="Q1133" s="1">
        <v>44797</v>
      </c>
      <c r="R1133" s="1">
        <v>46623</v>
      </c>
      <c r="S1133" s="2" t="s">
        <v>90</v>
      </c>
      <c r="T1133" s="2" t="s">
        <v>285785</v>
      </c>
      <c r="U1133">
        <v>261</v>
      </c>
      <c r="V1133" t="s">
        <v>2484</v>
      </c>
      <c r="W1133" t="s">
        <v>66918</v>
      </c>
      <c r="X1133">
        <v>123103907</v>
      </c>
      <c r="Y1133" t="s">
        <v>80220</v>
      </c>
      <c r="Z1133" t="s">
        <v>80221</v>
      </c>
      <c r="AA1133" t="s">
        <v>80222</v>
      </c>
      <c r="AB1133" t="s">
        <v>80223</v>
      </c>
      <c r="AC1133" t="s">
        <v>80224</v>
      </c>
      <c r="AD1133" t="s">
        <v>80225</v>
      </c>
      <c r="AE1133">
        <v>3214901623</v>
      </c>
      <c r="AF1133" t="s">
        <v>324621</v>
      </c>
      <c r="AG1133" t="s">
        <v>328116</v>
      </c>
    </row>
    <row r="1134" spans="1:33" x14ac:dyDescent="0.25">
      <c r="A1134" t="s">
        <v>80226</v>
      </c>
      <c r="B1134" t="s">
        <v>80227</v>
      </c>
      <c r="C1134" t="s">
        <v>80228</v>
      </c>
      <c r="D1134" t="s">
        <v>80229</v>
      </c>
      <c r="E1134" t="s">
        <v>80167</v>
      </c>
      <c r="F1134" t="s">
        <v>65964</v>
      </c>
      <c r="G1134">
        <v>83823</v>
      </c>
      <c r="H1134" t="s">
        <v>80230</v>
      </c>
      <c r="I1134" s="1">
        <v>11926</v>
      </c>
      <c r="J1134" t="s">
        <v>80231</v>
      </c>
      <c r="K1134" t="s">
        <v>80232</v>
      </c>
      <c r="L1134">
        <v>343386662</v>
      </c>
      <c r="M1134" s="1">
        <v>44798</v>
      </c>
      <c r="N1134" s="1">
        <v>46624</v>
      </c>
      <c r="O1134" t="s">
        <v>80233</v>
      </c>
      <c r="P1134" t="s">
        <v>65964</v>
      </c>
      <c r="Q1134" s="1">
        <v>44798</v>
      </c>
      <c r="R1134" s="1">
        <v>46624</v>
      </c>
      <c r="S1134" s="2" t="s">
        <v>41</v>
      </c>
      <c r="T1134" s="2" t="s">
        <v>285786</v>
      </c>
      <c r="U1134">
        <v>879</v>
      </c>
      <c r="V1134" t="s">
        <v>1630</v>
      </c>
      <c r="W1134" t="s">
        <v>66880</v>
      </c>
      <c r="X1134">
        <v>323173834</v>
      </c>
      <c r="Y1134" t="s">
        <v>80234</v>
      </c>
      <c r="Z1134" t="s">
        <v>80235</v>
      </c>
      <c r="AA1134" t="s">
        <v>80236</v>
      </c>
      <c r="AB1134" t="s">
        <v>80237</v>
      </c>
      <c r="AC1134" t="s">
        <v>80238</v>
      </c>
      <c r="AD1134" t="s">
        <v>80239</v>
      </c>
      <c r="AE1134">
        <v>3928977555</v>
      </c>
      <c r="AF1134" t="s">
        <v>324622</v>
      </c>
      <c r="AG1134" t="s">
        <v>328117</v>
      </c>
    </row>
    <row r="1135" spans="1:33" x14ac:dyDescent="0.25">
      <c r="A1135" t="s">
        <v>32945</v>
      </c>
      <c r="B1135" t="s">
        <v>80240</v>
      </c>
      <c r="C1135" t="s">
        <v>80241</v>
      </c>
      <c r="D1135" t="s">
        <v>80242</v>
      </c>
      <c r="E1135" t="s">
        <v>80167</v>
      </c>
      <c r="F1135" t="s">
        <v>65964</v>
      </c>
      <c r="G1135">
        <v>83823</v>
      </c>
      <c r="H1135" t="s">
        <v>80243</v>
      </c>
      <c r="I1135" s="1">
        <v>11927</v>
      </c>
      <c r="J1135" t="s">
        <v>80244</v>
      </c>
      <c r="K1135" t="s">
        <v>80245</v>
      </c>
      <c r="L1135">
        <v>937375549</v>
      </c>
      <c r="M1135" s="1">
        <v>44434</v>
      </c>
      <c r="N1135" s="1">
        <v>46260</v>
      </c>
      <c r="O1135" t="s">
        <v>80246</v>
      </c>
      <c r="P1135" t="s">
        <v>65964</v>
      </c>
      <c r="Q1135" s="1">
        <v>44434</v>
      </c>
      <c r="R1135" s="1">
        <v>46260</v>
      </c>
      <c r="S1135" s="2" t="s">
        <v>58</v>
      </c>
      <c r="T1135" s="2" t="s">
        <v>285787</v>
      </c>
      <c r="U1135">
        <v>192</v>
      </c>
      <c r="V1135" t="s">
        <v>999</v>
      </c>
      <c r="W1135" t="s">
        <v>66867</v>
      </c>
      <c r="X1135">
        <v>323173368</v>
      </c>
      <c r="Y1135" t="s">
        <v>80247</v>
      </c>
      <c r="Z1135" t="s">
        <v>80248</v>
      </c>
      <c r="AA1135" t="s">
        <v>80249</v>
      </c>
      <c r="AB1135" t="s">
        <v>80250</v>
      </c>
      <c r="AC1135" t="s">
        <v>80251</v>
      </c>
      <c r="AD1135" t="s">
        <v>80252</v>
      </c>
      <c r="AE1135">
        <v>4067257773</v>
      </c>
      <c r="AF1135" t="s">
        <v>324623</v>
      </c>
      <c r="AG1135" t="s">
        <v>328118</v>
      </c>
    </row>
    <row r="1136" spans="1:33" x14ac:dyDescent="0.25">
      <c r="A1136" t="s">
        <v>735</v>
      </c>
      <c r="B1136" t="s">
        <v>80240</v>
      </c>
      <c r="C1136" t="s">
        <v>80253</v>
      </c>
      <c r="D1136" t="s">
        <v>80254</v>
      </c>
      <c r="E1136" t="s">
        <v>80167</v>
      </c>
      <c r="F1136" t="s">
        <v>65964</v>
      </c>
      <c r="G1136">
        <v>83823</v>
      </c>
      <c r="H1136" t="s">
        <v>80255</v>
      </c>
      <c r="I1136" s="1">
        <v>11928</v>
      </c>
      <c r="J1136" t="s">
        <v>80256</v>
      </c>
      <c r="K1136" t="s">
        <v>80257</v>
      </c>
      <c r="L1136">
        <v>321728934</v>
      </c>
      <c r="M1136" s="1">
        <v>44800</v>
      </c>
      <c r="N1136" s="1">
        <v>46626</v>
      </c>
      <c r="O1136" t="s">
        <v>80258</v>
      </c>
      <c r="P1136" t="s">
        <v>65964</v>
      </c>
      <c r="Q1136" s="1">
        <v>44800</v>
      </c>
      <c r="R1136" s="1">
        <v>46626</v>
      </c>
      <c r="S1136" s="2" t="s">
        <v>74</v>
      </c>
      <c r="T1136" s="2" t="s">
        <v>285788</v>
      </c>
      <c r="U1136">
        <v>499</v>
      </c>
      <c r="V1136" t="s">
        <v>1290</v>
      </c>
      <c r="W1136" t="s">
        <v>66880</v>
      </c>
      <c r="X1136">
        <v>323173834</v>
      </c>
      <c r="Y1136" t="s">
        <v>80259</v>
      </c>
      <c r="Z1136" t="s">
        <v>80260</v>
      </c>
      <c r="AA1136" t="s">
        <v>80261</v>
      </c>
      <c r="AB1136" t="s">
        <v>80262</v>
      </c>
      <c r="AC1136" t="s">
        <v>80263</v>
      </c>
      <c r="AD1136" t="s">
        <v>80264</v>
      </c>
      <c r="AE1136">
        <v>5137772171</v>
      </c>
      <c r="AF1136" t="s">
        <v>324624</v>
      </c>
      <c r="AG1136" t="s">
        <v>328119</v>
      </c>
    </row>
    <row r="1137" spans="1:33" x14ac:dyDescent="0.25">
      <c r="A1137" t="s">
        <v>10870</v>
      </c>
      <c r="B1137" t="s">
        <v>80240</v>
      </c>
      <c r="C1137" t="s">
        <v>80265</v>
      </c>
      <c r="D1137" t="s">
        <v>80266</v>
      </c>
      <c r="E1137" t="s">
        <v>80167</v>
      </c>
      <c r="F1137" t="s">
        <v>65964</v>
      </c>
      <c r="G1137">
        <v>83823</v>
      </c>
      <c r="H1137" t="s">
        <v>80267</v>
      </c>
      <c r="I1137" s="1">
        <v>11929</v>
      </c>
      <c r="J1137" t="s">
        <v>80268</v>
      </c>
      <c r="K1137" t="s">
        <v>80269</v>
      </c>
      <c r="L1137">
        <v>520094905</v>
      </c>
      <c r="M1137" s="1">
        <v>45166</v>
      </c>
      <c r="N1137" s="1">
        <v>46993</v>
      </c>
      <c r="O1137" t="s">
        <v>80270</v>
      </c>
      <c r="P1137" t="s">
        <v>65964</v>
      </c>
      <c r="Q1137" s="1">
        <v>45166</v>
      </c>
      <c r="R1137" s="1">
        <v>46993</v>
      </c>
      <c r="S1137" s="2" t="s">
        <v>90</v>
      </c>
      <c r="T1137" s="2" t="s">
        <v>285789</v>
      </c>
      <c r="U1137">
        <v>717</v>
      </c>
      <c r="V1137" t="s">
        <v>287</v>
      </c>
      <c r="W1137" t="s">
        <v>66880</v>
      </c>
      <c r="X1137">
        <v>323173834</v>
      </c>
      <c r="Y1137" t="s">
        <v>80271</v>
      </c>
      <c r="Z1137" t="s">
        <v>80272</v>
      </c>
      <c r="AA1137" t="s">
        <v>80273</v>
      </c>
      <c r="AB1137" t="s">
        <v>80274</v>
      </c>
      <c r="AC1137" t="s">
        <v>80275</v>
      </c>
      <c r="AD1137" t="s">
        <v>80276</v>
      </c>
      <c r="AE1137">
        <v>2364428304</v>
      </c>
      <c r="AF1137" t="s">
        <v>324625</v>
      </c>
      <c r="AG1137" t="s">
        <v>328120</v>
      </c>
    </row>
    <row r="1138" spans="1:33" x14ac:dyDescent="0.25">
      <c r="A1138" t="s">
        <v>6266</v>
      </c>
      <c r="B1138" t="s">
        <v>80240</v>
      </c>
      <c r="C1138" t="s">
        <v>80277</v>
      </c>
      <c r="D1138" t="s">
        <v>80278</v>
      </c>
      <c r="E1138" t="s">
        <v>80167</v>
      </c>
      <c r="F1138" t="s">
        <v>65964</v>
      </c>
      <c r="G1138">
        <v>83823</v>
      </c>
      <c r="H1138" t="s">
        <v>80279</v>
      </c>
      <c r="I1138" s="1">
        <v>11930</v>
      </c>
      <c r="J1138" t="s">
        <v>80280</v>
      </c>
      <c r="K1138" t="s">
        <v>80281</v>
      </c>
      <c r="L1138">
        <v>776878484</v>
      </c>
      <c r="M1138" s="1">
        <v>43706</v>
      </c>
      <c r="N1138" s="1">
        <v>45533</v>
      </c>
      <c r="O1138" t="s">
        <v>80282</v>
      </c>
      <c r="P1138" t="s">
        <v>65964</v>
      </c>
      <c r="Q1138" s="1">
        <v>43706</v>
      </c>
      <c r="R1138" s="1">
        <v>45533</v>
      </c>
      <c r="S1138" s="2" t="s">
        <v>41</v>
      </c>
      <c r="T1138" s="2" t="s">
        <v>285790</v>
      </c>
      <c r="U1138">
        <v>578</v>
      </c>
      <c r="V1138" t="s">
        <v>228</v>
      </c>
      <c r="W1138" t="s">
        <v>66918</v>
      </c>
      <c r="X1138">
        <v>123103907</v>
      </c>
      <c r="Y1138" t="s">
        <v>80283</v>
      </c>
      <c r="Z1138" t="s">
        <v>80284</v>
      </c>
      <c r="AA1138" t="s">
        <v>80285</v>
      </c>
      <c r="AB1138" t="s">
        <v>80286</v>
      </c>
      <c r="AC1138" t="s">
        <v>80287</v>
      </c>
      <c r="AD1138" t="s">
        <v>80288</v>
      </c>
      <c r="AE1138">
        <v>6392597137</v>
      </c>
      <c r="AF1138" t="s">
        <v>324626</v>
      </c>
      <c r="AG1138" t="s">
        <v>328121</v>
      </c>
    </row>
    <row r="1139" spans="1:33" x14ac:dyDescent="0.25">
      <c r="A1139" t="s">
        <v>68806</v>
      </c>
      <c r="B1139" t="s">
        <v>80240</v>
      </c>
      <c r="C1139" t="s">
        <v>80289</v>
      </c>
      <c r="D1139" t="s">
        <v>80290</v>
      </c>
      <c r="E1139" t="s">
        <v>80167</v>
      </c>
      <c r="F1139" t="s">
        <v>65964</v>
      </c>
      <c r="G1139">
        <v>83823</v>
      </c>
      <c r="H1139" t="s">
        <v>80291</v>
      </c>
      <c r="I1139" s="1">
        <v>11931</v>
      </c>
      <c r="J1139" t="s">
        <v>80292</v>
      </c>
      <c r="K1139" t="s">
        <v>80293</v>
      </c>
      <c r="L1139">
        <v>332849226</v>
      </c>
      <c r="M1139" s="1">
        <v>44438</v>
      </c>
      <c r="N1139" s="1">
        <v>46264</v>
      </c>
      <c r="O1139" t="s">
        <v>80294</v>
      </c>
      <c r="P1139" t="s">
        <v>65964</v>
      </c>
      <c r="Q1139" s="1">
        <v>44438</v>
      </c>
      <c r="R1139" s="1">
        <v>46264</v>
      </c>
      <c r="S1139" s="2" t="s">
        <v>58</v>
      </c>
      <c r="T1139" s="2" t="s">
        <v>285791</v>
      </c>
      <c r="U1139">
        <v>627</v>
      </c>
      <c r="V1139" t="s">
        <v>517</v>
      </c>
      <c r="W1139" t="s">
        <v>66880</v>
      </c>
      <c r="X1139">
        <v>323173834</v>
      </c>
      <c r="Y1139" t="s">
        <v>80295</v>
      </c>
      <c r="Z1139" t="s">
        <v>80296</v>
      </c>
      <c r="AA1139" t="s">
        <v>80297</v>
      </c>
      <c r="AB1139" t="s">
        <v>80298</v>
      </c>
      <c r="AC1139" t="s">
        <v>80299</v>
      </c>
      <c r="AD1139" t="s">
        <v>80300</v>
      </c>
      <c r="AE1139">
        <v>8530431089</v>
      </c>
      <c r="AF1139" t="s">
        <v>324627</v>
      </c>
      <c r="AG1139" t="s">
        <v>328122</v>
      </c>
    </row>
    <row r="1140" spans="1:33" x14ac:dyDescent="0.25">
      <c r="A1140" t="s">
        <v>46150</v>
      </c>
      <c r="B1140" t="s">
        <v>80240</v>
      </c>
      <c r="C1140" t="s">
        <v>80301</v>
      </c>
      <c r="D1140" t="s">
        <v>80302</v>
      </c>
      <c r="E1140" t="s">
        <v>80167</v>
      </c>
      <c r="F1140" t="s">
        <v>65964</v>
      </c>
      <c r="G1140">
        <v>83823</v>
      </c>
      <c r="H1140" t="s">
        <v>80303</v>
      </c>
      <c r="I1140" s="1">
        <v>11932</v>
      </c>
      <c r="J1140" t="s">
        <v>80304</v>
      </c>
      <c r="K1140" t="s">
        <v>80305</v>
      </c>
      <c r="L1140">
        <v>795031420</v>
      </c>
      <c r="M1140" s="1">
        <v>44439</v>
      </c>
      <c r="N1140" s="1">
        <v>46265</v>
      </c>
      <c r="O1140" t="s">
        <v>80306</v>
      </c>
      <c r="P1140" t="s">
        <v>65964</v>
      </c>
      <c r="Q1140" s="1">
        <v>44439</v>
      </c>
      <c r="R1140" s="1">
        <v>46265</v>
      </c>
      <c r="S1140" s="2" t="s">
        <v>74</v>
      </c>
      <c r="T1140" s="2" t="s">
        <v>285792</v>
      </c>
      <c r="U1140">
        <v>589</v>
      </c>
      <c r="V1140" t="s">
        <v>905</v>
      </c>
      <c r="W1140" t="s">
        <v>66867</v>
      </c>
      <c r="X1140">
        <v>323173368</v>
      </c>
      <c r="Y1140" t="s">
        <v>80307</v>
      </c>
      <c r="Z1140" t="s">
        <v>80308</v>
      </c>
      <c r="AA1140" t="s">
        <v>80309</v>
      </c>
      <c r="AB1140" t="s">
        <v>80310</v>
      </c>
      <c r="AC1140" t="s">
        <v>80311</v>
      </c>
      <c r="AD1140" t="s">
        <v>80312</v>
      </c>
      <c r="AE1140">
        <v>4485771287</v>
      </c>
      <c r="AF1140" t="s">
        <v>324628</v>
      </c>
      <c r="AG1140" t="s">
        <v>328123</v>
      </c>
    </row>
    <row r="1141" spans="1:33" x14ac:dyDescent="0.25">
      <c r="A1141" t="s">
        <v>10712</v>
      </c>
      <c r="B1141" t="s">
        <v>80240</v>
      </c>
      <c r="C1141" t="s">
        <v>80313</v>
      </c>
      <c r="D1141" t="s">
        <v>80314</v>
      </c>
      <c r="E1141" t="s">
        <v>80167</v>
      </c>
      <c r="F1141" t="s">
        <v>65964</v>
      </c>
      <c r="G1141">
        <v>83823</v>
      </c>
      <c r="H1141" t="s">
        <v>80315</v>
      </c>
      <c r="I1141" s="1">
        <v>11933</v>
      </c>
      <c r="J1141" t="s">
        <v>80304</v>
      </c>
      <c r="K1141" t="s">
        <v>80316</v>
      </c>
      <c r="L1141">
        <v>781730610</v>
      </c>
      <c r="M1141" s="1">
        <v>45170</v>
      </c>
      <c r="N1141" s="1">
        <v>46997</v>
      </c>
      <c r="O1141" t="s">
        <v>80317</v>
      </c>
      <c r="P1141" t="s">
        <v>65964</v>
      </c>
      <c r="Q1141" s="1">
        <v>45170</v>
      </c>
      <c r="R1141" s="1">
        <v>46997</v>
      </c>
      <c r="S1141" s="2" t="s">
        <v>90</v>
      </c>
      <c r="T1141" s="2" t="s">
        <v>285793</v>
      </c>
      <c r="U1141">
        <v>846</v>
      </c>
      <c r="V1141" t="s">
        <v>3339</v>
      </c>
      <c r="W1141" t="s">
        <v>66867</v>
      </c>
      <c r="X1141">
        <v>323173368</v>
      </c>
      <c r="Y1141" t="s">
        <v>80318</v>
      </c>
      <c r="Z1141" t="s">
        <v>80319</v>
      </c>
      <c r="AA1141" t="s">
        <v>80320</v>
      </c>
      <c r="AB1141" t="s">
        <v>80321</v>
      </c>
      <c r="AC1141" t="s">
        <v>80322</v>
      </c>
      <c r="AD1141" t="s">
        <v>80323</v>
      </c>
      <c r="AE1141">
        <v>6991622167</v>
      </c>
      <c r="AF1141" t="s">
        <v>324629</v>
      </c>
      <c r="AG1141" t="s">
        <v>328124</v>
      </c>
    </row>
    <row r="1142" spans="1:33" x14ac:dyDescent="0.25">
      <c r="A1142" t="s">
        <v>1637</v>
      </c>
      <c r="B1142" t="s">
        <v>80240</v>
      </c>
      <c r="C1142" t="s">
        <v>80324</v>
      </c>
      <c r="D1142" t="s">
        <v>80325</v>
      </c>
      <c r="E1142" t="s">
        <v>80167</v>
      </c>
      <c r="F1142" t="s">
        <v>65964</v>
      </c>
      <c r="G1142">
        <v>83823</v>
      </c>
      <c r="H1142" t="s">
        <v>80326</v>
      </c>
      <c r="I1142" s="1">
        <v>11934</v>
      </c>
      <c r="J1142" t="s">
        <v>80327</v>
      </c>
      <c r="K1142" t="s">
        <v>80328</v>
      </c>
      <c r="L1142">
        <v>257335765</v>
      </c>
      <c r="M1142" s="1">
        <v>44076</v>
      </c>
      <c r="N1142" s="1">
        <v>45902</v>
      </c>
      <c r="O1142" t="s">
        <v>80329</v>
      </c>
      <c r="P1142" t="s">
        <v>65964</v>
      </c>
      <c r="Q1142" s="1">
        <v>44076</v>
      </c>
      <c r="R1142" s="1">
        <v>45902</v>
      </c>
      <c r="S1142" s="2" t="s">
        <v>41</v>
      </c>
      <c r="T1142" s="2" t="s">
        <v>285794</v>
      </c>
      <c r="U1142">
        <v>878</v>
      </c>
      <c r="V1142" t="s">
        <v>198</v>
      </c>
      <c r="W1142" t="s">
        <v>66918</v>
      </c>
      <c r="X1142">
        <v>123103907</v>
      </c>
      <c r="Y1142" t="s">
        <v>80330</v>
      </c>
      <c r="Z1142" t="s">
        <v>80331</v>
      </c>
      <c r="AA1142" t="s">
        <v>80332</v>
      </c>
      <c r="AB1142" t="s">
        <v>80333</v>
      </c>
      <c r="AC1142" t="s">
        <v>80334</v>
      </c>
      <c r="AD1142" t="s">
        <v>80335</v>
      </c>
      <c r="AE1142">
        <v>6388524357</v>
      </c>
      <c r="AF1142" t="s">
        <v>324630</v>
      </c>
      <c r="AG1142" t="s">
        <v>328125</v>
      </c>
    </row>
    <row r="1143" spans="1:33" x14ac:dyDescent="0.25">
      <c r="A1143" t="s">
        <v>2865</v>
      </c>
      <c r="B1143" t="s">
        <v>80240</v>
      </c>
      <c r="C1143" t="s">
        <v>80336</v>
      </c>
      <c r="D1143" t="s">
        <v>80337</v>
      </c>
      <c r="E1143" t="s">
        <v>80167</v>
      </c>
      <c r="F1143" t="s">
        <v>65964</v>
      </c>
      <c r="G1143">
        <v>83823</v>
      </c>
      <c r="H1143" t="s">
        <v>80338</v>
      </c>
      <c r="I1143" s="1">
        <v>11935</v>
      </c>
      <c r="J1143" t="s">
        <v>80339</v>
      </c>
      <c r="K1143" t="s">
        <v>80340</v>
      </c>
      <c r="L1143">
        <v>179661528</v>
      </c>
      <c r="M1143" s="1">
        <v>43711</v>
      </c>
      <c r="N1143" s="1">
        <v>45538</v>
      </c>
      <c r="O1143" t="s">
        <v>80341</v>
      </c>
      <c r="P1143" t="s">
        <v>65964</v>
      </c>
      <c r="Q1143" s="1">
        <v>43711</v>
      </c>
      <c r="R1143" s="1">
        <v>45538</v>
      </c>
      <c r="S1143" s="2" t="s">
        <v>58</v>
      </c>
      <c r="T1143" s="2" t="s">
        <v>285795</v>
      </c>
      <c r="U1143">
        <v>798</v>
      </c>
      <c r="V1143" t="s">
        <v>615</v>
      </c>
      <c r="W1143" t="s">
        <v>66880</v>
      </c>
      <c r="X1143">
        <v>323173834</v>
      </c>
      <c r="Y1143" t="s">
        <v>80342</v>
      </c>
      <c r="Z1143" t="s">
        <v>80343</v>
      </c>
      <c r="AA1143" t="s">
        <v>80344</v>
      </c>
      <c r="AB1143" t="s">
        <v>80345</v>
      </c>
      <c r="AC1143" t="s">
        <v>80346</v>
      </c>
      <c r="AD1143" t="s">
        <v>80347</v>
      </c>
      <c r="AE1143">
        <v>3964682196</v>
      </c>
      <c r="AF1143" t="s">
        <v>324631</v>
      </c>
      <c r="AG1143" t="s">
        <v>328126</v>
      </c>
    </row>
    <row r="1144" spans="1:33" x14ac:dyDescent="0.25">
      <c r="A1144" t="s">
        <v>3944</v>
      </c>
      <c r="B1144" t="s">
        <v>80348</v>
      </c>
      <c r="C1144" t="s">
        <v>80349</v>
      </c>
      <c r="D1144" t="s">
        <v>80350</v>
      </c>
      <c r="E1144" t="s">
        <v>80351</v>
      </c>
      <c r="F1144" t="s">
        <v>65964</v>
      </c>
      <c r="G1144">
        <v>83323</v>
      </c>
      <c r="H1144" t="s">
        <v>80352</v>
      </c>
      <c r="I1144" s="1">
        <v>11936</v>
      </c>
      <c r="J1144" t="s">
        <v>80353</v>
      </c>
      <c r="K1144" t="s">
        <v>80354</v>
      </c>
      <c r="L1144">
        <v>115007536</v>
      </c>
      <c r="M1144" s="1">
        <v>44078</v>
      </c>
      <c r="N1144" s="1">
        <v>45904</v>
      </c>
      <c r="O1144" t="s">
        <v>80355</v>
      </c>
      <c r="P1144" t="s">
        <v>65964</v>
      </c>
      <c r="Q1144" s="1">
        <v>44078</v>
      </c>
      <c r="R1144" s="1">
        <v>45904</v>
      </c>
      <c r="S1144" s="2" t="s">
        <v>74</v>
      </c>
      <c r="T1144" s="2" t="s">
        <v>285796</v>
      </c>
      <c r="U1144">
        <v>300</v>
      </c>
      <c r="V1144" t="s">
        <v>2484</v>
      </c>
      <c r="W1144" t="s">
        <v>76495</v>
      </c>
      <c r="X1144">
        <v>124102509</v>
      </c>
      <c r="Y1144" t="s">
        <v>80356</v>
      </c>
      <c r="Z1144" t="s">
        <v>80357</v>
      </c>
      <c r="AA1144" t="s">
        <v>80358</v>
      </c>
      <c r="AB1144" t="s">
        <v>80359</v>
      </c>
      <c r="AC1144" t="s">
        <v>80360</v>
      </c>
      <c r="AD1144" t="s">
        <v>80361</v>
      </c>
      <c r="AE1144">
        <v>8804578511</v>
      </c>
      <c r="AF1144" t="s">
        <v>324632</v>
      </c>
      <c r="AG1144" t="s">
        <v>328127</v>
      </c>
    </row>
    <row r="1145" spans="1:33" x14ac:dyDescent="0.25">
      <c r="A1145" t="s">
        <v>482</v>
      </c>
      <c r="B1145" t="s">
        <v>80348</v>
      </c>
      <c r="C1145" t="s">
        <v>80362</v>
      </c>
      <c r="D1145" t="s">
        <v>80363</v>
      </c>
      <c r="E1145" t="s">
        <v>80351</v>
      </c>
      <c r="F1145" t="s">
        <v>65964</v>
      </c>
      <c r="G1145">
        <v>83323</v>
      </c>
      <c r="H1145" t="s">
        <v>80364</v>
      </c>
      <c r="I1145" s="1">
        <v>11937</v>
      </c>
      <c r="J1145" t="s">
        <v>80365</v>
      </c>
      <c r="K1145" t="s">
        <v>80366</v>
      </c>
      <c r="L1145">
        <v>826801355</v>
      </c>
      <c r="M1145" s="1">
        <v>44079</v>
      </c>
      <c r="N1145" s="1">
        <v>45905</v>
      </c>
      <c r="O1145" t="s">
        <v>80367</v>
      </c>
      <c r="P1145" t="s">
        <v>65964</v>
      </c>
      <c r="Q1145" s="1">
        <v>44079</v>
      </c>
      <c r="R1145" s="1">
        <v>45905</v>
      </c>
      <c r="S1145" s="2" t="s">
        <v>90</v>
      </c>
      <c r="T1145" s="2" t="s">
        <v>285797</v>
      </c>
      <c r="U1145">
        <v>673</v>
      </c>
      <c r="V1145" t="s">
        <v>891</v>
      </c>
      <c r="W1145" t="s">
        <v>68320</v>
      </c>
      <c r="X1145">
        <v>324172779</v>
      </c>
      <c r="Y1145" t="s">
        <v>80368</v>
      </c>
      <c r="Z1145" t="s">
        <v>80369</v>
      </c>
      <c r="AA1145" t="s">
        <v>80370</v>
      </c>
      <c r="AB1145" t="s">
        <v>80371</v>
      </c>
      <c r="AC1145" t="s">
        <v>80372</v>
      </c>
      <c r="AD1145" t="s">
        <v>80373</v>
      </c>
      <c r="AE1145">
        <v>7067748950</v>
      </c>
      <c r="AF1145" t="s">
        <v>324633</v>
      </c>
      <c r="AG1145" t="s">
        <v>328128</v>
      </c>
    </row>
    <row r="1146" spans="1:33" x14ac:dyDescent="0.25">
      <c r="A1146" t="s">
        <v>13636</v>
      </c>
      <c r="B1146" t="s">
        <v>80348</v>
      </c>
      <c r="C1146" t="s">
        <v>80374</v>
      </c>
      <c r="D1146" t="s">
        <v>80375</v>
      </c>
      <c r="E1146" t="s">
        <v>80351</v>
      </c>
      <c r="F1146" t="s">
        <v>65964</v>
      </c>
      <c r="G1146">
        <v>83323</v>
      </c>
      <c r="H1146" t="s">
        <v>80376</v>
      </c>
      <c r="I1146" s="1">
        <v>11938</v>
      </c>
      <c r="J1146" t="s">
        <v>80377</v>
      </c>
      <c r="K1146" t="s">
        <v>80378</v>
      </c>
      <c r="L1146">
        <v>600199713</v>
      </c>
      <c r="M1146" s="1">
        <v>43714</v>
      </c>
      <c r="N1146" s="1">
        <v>45541</v>
      </c>
      <c r="O1146" t="s">
        <v>80379</v>
      </c>
      <c r="P1146" t="s">
        <v>65964</v>
      </c>
      <c r="Q1146" s="1">
        <v>43714</v>
      </c>
      <c r="R1146" s="1">
        <v>45541</v>
      </c>
      <c r="S1146" s="2" t="s">
        <v>41</v>
      </c>
      <c r="T1146" s="2" t="s">
        <v>285798</v>
      </c>
      <c r="U1146">
        <v>805</v>
      </c>
      <c r="V1146" t="s">
        <v>1356</v>
      </c>
      <c r="W1146" t="s">
        <v>66046</v>
      </c>
      <c r="X1146">
        <v>124103582</v>
      </c>
      <c r="Y1146" t="s">
        <v>80380</v>
      </c>
      <c r="Z1146" t="s">
        <v>80381</v>
      </c>
      <c r="AA1146" t="s">
        <v>80382</v>
      </c>
      <c r="AB1146" t="s">
        <v>80383</v>
      </c>
      <c r="AC1146" t="s">
        <v>80384</v>
      </c>
      <c r="AD1146" t="s">
        <v>80385</v>
      </c>
      <c r="AE1146">
        <v>9743193182</v>
      </c>
      <c r="AF1146" t="s">
        <v>324634</v>
      </c>
      <c r="AG1146" t="s">
        <v>328129</v>
      </c>
    </row>
    <row r="1147" spans="1:33" x14ac:dyDescent="0.25">
      <c r="A1147" t="s">
        <v>4796</v>
      </c>
      <c r="B1147" t="s">
        <v>80348</v>
      </c>
      <c r="C1147" t="s">
        <v>80386</v>
      </c>
      <c r="D1147" t="s">
        <v>80387</v>
      </c>
      <c r="E1147" t="s">
        <v>80351</v>
      </c>
      <c r="F1147" t="s">
        <v>65964</v>
      </c>
      <c r="G1147">
        <v>83323</v>
      </c>
      <c r="H1147" t="s">
        <v>80388</v>
      </c>
      <c r="I1147" s="1">
        <v>11939</v>
      </c>
      <c r="J1147" t="s">
        <v>80389</v>
      </c>
      <c r="K1147" t="s">
        <v>80390</v>
      </c>
      <c r="L1147">
        <v>544173177</v>
      </c>
      <c r="M1147" s="1">
        <v>44446</v>
      </c>
      <c r="N1147" s="1">
        <v>46272</v>
      </c>
      <c r="O1147" t="s">
        <v>80391</v>
      </c>
      <c r="P1147" t="s">
        <v>65964</v>
      </c>
      <c r="Q1147" s="1">
        <v>44446</v>
      </c>
      <c r="R1147" s="1">
        <v>46272</v>
      </c>
      <c r="S1147" s="2" t="s">
        <v>58</v>
      </c>
      <c r="T1147" s="2" t="s">
        <v>285799</v>
      </c>
      <c r="U1147">
        <v>986</v>
      </c>
      <c r="V1147" t="s">
        <v>182</v>
      </c>
      <c r="W1147" t="s">
        <v>76495</v>
      </c>
      <c r="X1147">
        <v>124102509</v>
      </c>
      <c r="Y1147" t="s">
        <v>80392</v>
      </c>
      <c r="Z1147" t="s">
        <v>80393</v>
      </c>
      <c r="AA1147" t="s">
        <v>80394</v>
      </c>
      <c r="AB1147" t="s">
        <v>80395</v>
      </c>
      <c r="AC1147" t="s">
        <v>80396</v>
      </c>
      <c r="AD1147" t="s">
        <v>80397</v>
      </c>
      <c r="AE1147">
        <v>3709502377</v>
      </c>
      <c r="AF1147" t="s">
        <v>324635</v>
      </c>
      <c r="AG1147" t="s">
        <v>328130</v>
      </c>
    </row>
    <row r="1148" spans="1:33" x14ac:dyDescent="0.25">
      <c r="A1148" t="s">
        <v>80398</v>
      </c>
      <c r="B1148" t="s">
        <v>80348</v>
      </c>
      <c r="C1148" t="s">
        <v>80399</v>
      </c>
      <c r="D1148" t="s">
        <v>80400</v>
      </c>
      <c r="E1148" t="s">
        <v>80351</v>
      </c>
      <c r="F1148" t="s">
        <v>65964</v>
      </c>
      <c r="G1148">
        <v>83323</v>
      </c>
      <c r="H1148" t="s">
        <v>80401</v>
      </c>
      <c r="I1148" s="1">
        <v>11940</v>
      </c>
      <c r="J1148" t="s">
        <v>80402</v>
      </c>
      <c r="K1148" t="s">
        <v>80403</v>
      </c>
      <c r="L1148">
        <v>890565170</v>
      </c>
      <c r="M1148" s="1">
        <v>44082</v>
      </c>
      <c r="N1148" s="1">
        <v>45908</v>
      </c>
      <c r="O1148" t="s">
        <v>80404</v>
      </c>
      <c r="P1148" t="s">
        <v>65964</v>
      </c>
      <c r="Q1148" s="1">
        <v>44082</v>
      </c>
      <c r="R1148" s="1">
        <v>45908</v>
      </c>
      <c r="S1148" s="2" t="s">
        <v>74</v>
      </c>
      <c r="T1148" s="2" t="s">
        <v>285800</v>
      </c>
      <c r="U1148">
        <v>486</v>
      </c>
      <c r="V1148" t="s">
        <v>2484</v>
      </c>
      <c r="W1148" t="s">
        <v>66046</v>
      </c>
      <c r="X1148">
        <v>124103582</v>
      </c>
      <c r="Y1148" t="s">
        <v>80405</v>
      </c>
      <c r="Z1148" t="s">
        <v>80406</v>
      </c>
      <c r="AA1148" t="s">
        <v>80407</v>
      </c>
      <c r="AB1148" t="s">
        <v>80408</v>
      </c>
      <c r="AC1148" t="s">
        <v>80409</v>
      </c>
      <c r="AD1148" t="s">
        <v>80410</v>
      </c>
      <c r="AE1148">
        <v>9864891952</v>
      </c>
      <c r="AF1148" t="s">
        <v>324636</v>
      </c>
      <c r="AG1148" t="s">
        <v>328131</v>
      </c>
    </row>
    <row r="1149" spans="1:33" x14ac:dyDescent="0.25">
      <c r="A1149" t="s">
        <v>594</v>
      </c>
      <c r="B1149" t="s">
        <v>80348</v>
      </c>
      <c r="C1149" t="s">
        <v>80411</v>
      </c>
      <c r="D1149" t="s">
        <v>80412</v>
      </c>
      <c r="E1149" t="s">
        <v>80351</v>
      </c>
      <c r="F1149" t="s">
        <v>65964</v>
      </c>
      <c r="G1149">
        <v>83323</v>
      </c>
      <c r="H1149" t="s">
        <v>80413</v>
      </c>
      <c r="I1149" s="1">
        <v>11941</v>
      </c>
      <c r="J1149" t="s">
        <v>80414</v>
      </c>
      <c r="K1149" t="s">
        <v>80415</v>
      </c>
      <c r="L1149">
        <v>243577876</v>
      </c>
      <c r="M1149" s="1">
        <v>45178</v>
      </c>
      <c r="N1149" s="1">
        <v>47005</v>
      </c>
      <c r="O1149" t="s">
        <v>80416</v>
      </c>
      <c r="P1149" t="s">
        <v>65964</v>
      </c>
      <c r="Q1149" s="1">
        <v>45178</v>
      </c>
      <c r="R1149" s="1">
        <v>47005</v>
      </c>
      <c r="S1149" s="2" t="s">
        <v>90</v>
      </c>
      <c r="T1149" s="2" t="s">
        <v>285801</v>
      </c>
      <c r="U1149">
        <v>916</v>
      </c>
      <c r="V1149" t="s">
        <v>2513</v>
      </c>
      <c r="W1149" t="s">
        <v>68320</v>
      </c>
      <c r="X1149">
        <v>324172779</v>
      </c>
      <c r="Y1149" t="s">
        <v>80417</v>
      </c>
      <c r="Z1149" t="s">
        <v>80418</v>
      </c>
      <c r="AA1149" t="s">
        <v>80419</v>
      </c>
      <c r="AB1149" t="s">
        <v>80420</v>
      </c>
      <c r="AC1149" t="s">
        <v>80421</v>
      </c>
      <c r="AD1149" t="s">
        <v>80422</v>
      </c>
      <c r="AE1149">
        <v>3087994460</v>
      </c>
      <c r="AF1149" t="s">
        <v>324637</v>
      </c>
      <c r="AG1149" t="s">
        <v>328132</v>
      </c>
    </row>
    <row r="1150" spans="1:33" x14ac:dyDescent="0.25">
      <c r="A1150" t="s">
        <v>1595</v>
      </c>
      <c r="B1150" t="s">
        <v>80348</v>
      </c>
      <c r="C1150" t="s">
        <v>80423</v>
      </c>
      <c r="D1150" t="s">
        <v>80424</v>
      </c>
      <c r="E1150" t="s">
        <v>80351</v>
      </c>
      <c r="F1150" t="s">
        <v>65964</v>
      </c>
      <c r="G1150">
        <v>83323</v>
      </c>
      <c r="H1150" t="s">
        <v>80425</v>
      </c>
      <c r="I1150" s="1">
        <v>11942</v>
      </c>
      <c r="J1150" t="s">
        <v>80426</v>
      </c>
      <c r="K1150" t="s">
        <v>80427</v>
      </c>
      <c r="L1150">
        <v>469274239</v>
      </c>
      <c r="M1150" s="1">
        <v>44449</v>
      </c>
      <c r="N1150" s="1">
        <v>46275</v>
      </c>
      <c r="O1150" t="s">
        <v>80428</v>
      </c>
      <c r="P1150" t="s">
        <v>65964</v>
      </c>
      <c r="Q1150" s="1">
        <v>44449</v>
      </c>
      <c r="R1150" s="1">
        <v>46275</v>
      </c>
      <c r="S1150" s="2" t="s">
        <v>41</v>
      </c>
      <c r="T1150" s="2" t="s">
        <v>285802</v>
      </c>
      <c r="U1150">
        <v>978</v>
      </c>
      <c r="V1150" t="s">
        <v>3269</v>
      </c>
      <c r="W1150" t="s">
        <v>68320</v>
      </c>
      <c r="X1150">
        <v>324172779</v>
      </c>
      <c r="Y1150" t="s">
        <v>80429</v>
      </c>
      <c r="Z1150" t="s">
        <v>80430</v>
      </c>
      <c r="AA1150" t="s">
        <v>80431</v>
      </c>
      <c r="AB1150" t="s">
        <v>80432</v>
      </c>
      <c r="AC1150" t="s">
        <v>80433</v>
      </c>
      <c r="AD1150" t="s">
        <v>80434</v>
      </c>
      <c r="AE1150">
        <v>9154898035</v>
      </c>
      <c r="AF1150" t="s">
        <v>324638</v>
      </c>
      <c r="AG1150" t="s">
        <v>328133</v>
      </c>
    </row>
    <row r="1151" spans="1:33" x14ac:dyDescent="0.25">
      <c r="A1151" t="s">
        <v>80435</v>
      </c>
      <c r="B1151" t="s">
        <v>80348</v>
      </c>
      <c r="C1151" t="s">
        <v>80436</v>
      </c>
      <c r="D1151" t="s">
        <v>80437</v>
      </c>
      <c r="E1151" t="s">
        <v>80351</v>
      </c>
      <c r="F1151" t="s">
        <v>65964</v>
      </c>
      <c r="G1151">
        <v>83323</v>
      </c>
      <c r="H1151" t="s">
        <v>80438</v>
      </c>
      <c r="I1151" s="1">
        <v>11943</v>
      </c>
      <c r="J1151" t="s">
        <v>80439</v>
      </c>
      <c r="K1151" t="s">
        <v>80440</v>
      </c>
      <c r="L1151">
        <v>945649249</v>
      </c>
      <c r="M1151" s="1">
        <v>44450</v>
      </c>
      <c r="N1151" s="1">
        <v>46276</v>
      </c>
      <c r="O1151" t="s">
        <v>80441</v>
      </c>
      <c r="P1151" t="s">
        <v>65964</v>
      </c>
      <c r="Q1151" s="1">
        <v>44450</v>
      </c>
      <c r="R1151" s="1">
        <v>46276</v>
      </c>
      <c r="S1151" s="2" t="s">
        <v>58</v>
      </c>
      <c r="T1151" s="2" t="s">
        <v>285803</v>
      </c>
      <c r="U1151">
        <v>438</v>
      </c>
      <c r="V1151" t="s">
        <v>151</v>
      </c>
      <c r="W1151" t="s">
        <v>76495</v>
      </c>
      <c r="X1151">
        <v>124102509</v>
      </c>
      <c r="Y1151" t="s">
        <v>80442</v>
      </c>
      <c r="Z1151" t="s">
        <v>80443</v>
      </c>
      <c r="AA1151" t="s">
        <v>80444</v>
      </c>
      <c r="AB1151" t="s">
        <v>80445</v>
      </c>
      <c r="AC1151" t="s">
        <v>80446</v>
      </c>
      <c r="AD1151" t="s">
        <v>80447</v>
      </c>
      <c r="AE1151">
        <v>4926234696</v>
      </c>
      <c r="AF1151" t="s">
        <v>324639</v>
      </c>
      <c r="AG1151" t="s">
        <v>328134</v>
      </c>
    </row>
    <row r="1152" spans="1:33" x14ac:dyDescent="0.25">
      <c r="A1152" t="s">
        <v>10684</v>
      </c>
      <c r="B1152" t="s">
        <v>80448</v>
      </c>
      <c r="C1152" t="s">
        <v>80449</v>
      </c>
      <c r="D1152" t="s">
        <v>80450</v>
      </c>
      <c r="E1152" t="s">
        <v>80351</v>
      </c>
      <c r="F1152" t="s">
        <v>65964</v>
      </c>
      <c r="G1152">
        <v>83323</v>
      </c>
      <c r="H1152" t="s">
        <v>80451</v>
      </c>
      <c r="I1152" s="1">
        <v>11944</v>
      </c>
      <c r="J1152" t="s">
        <v>80452</v>
      </c>
      <c r="K1152" t="s">
        <v>80453</v>
      </c>
      <c r="L1152">
        <v>778427338</v>
      </c>
      <c r="M1152" s="1">
        <v>45181</v>
      </c>
      <c r="N1152" s="1">
        <v>47008</v>
      </c>
      <c r="O1152" t="s">
        <v>80454</v>
      </c>
      <c r="P1152" t="s">
        <v>65964</v>
      </c>
      <c r="Q1152" s="1">
        <v>45181</v>
      </c>
      <c r="R1152" s="1">
        <v>47008</v>
      </c>
      <c r="S1152" s="2" t="s">
        <v>74</v>
      </c>
      <c r="T1152" s="2" t="s">
        <v>285804</v>
      </c>
      <c r="U1152">
        <v>896</v>
      </c>
      <c r="V1152" t="s">
        <v>475</v>
      </c>
      <c r="W1152" t="s">
        <v>66046</v>
      </c>
      <c r="X1152">
        <v>124103582</v>
      </c>
      <c r="Y1152" t="s">
        <v>80455</v>
      </c>
      <c r="Z1152" t="s">
        <v>80456</v>
      </c>
      <c r="AA1152" t="s">
        <v>80457</v>
      </c>
      <c r="AB1152" t="s">
        <v>80458</v>
      </c>
      <c r="AC1152" t="s">
        <v>80459</v>
      </c>
      <c r="AD1152" t="s">
        <v>80460</v>
      </c>
      <c r="AE1152">
        <v>7704028454</v>
      </c>
      <c r="AF1152" t="s">
        <v>324640</v>
      </c>
      <c r="AG1152" t="s">
        <v>328135</v>
      </c>
    </row>
    <row r="1153" spans="1:33" x14ac:dyDescent="0.25">
      <c r="A1153" t="s">
        <v>80461</v>
      </c>
      <c r="B1153" t="s">
        <v>80462</v>
      </c>
      <c r="C1153" t="s">
        <v>80463</v>
      </c>
      <c r="D1153" t="s">
        <v>80464</v>
      </c>
      <c r="E1153" t="s">
        <v>80351</v>
      </c>
      <c r="F1153" t="s">
        <v>65964</v>
      </c>
      <c r="G1153">
        <v>83323</v>
      </c>
      <c r="H1153" t="s">
        <v>80465</v>
      </c>
      <c r="I1153" s="1">
        <v>11945</v>
      </c>
      <c r="J1153" t="s">
        <v>80466</v>
      </c>
      <c r="K1153" t="s">
        <v>80467</v>
      </c>
      <c r="L1153">
        <v>475667192</v>
      </c>
      <c r="M1153" s="1">
        <v>45182</v>
      </c>
      <c r="N1153" s="1">
        <v>47009</v>
      </c>
      <c r="O1153" t="s">
        <v>80468</v>
      </c>
      <c r="P1153" t="s">
        <v>65964</v>
      </c>
      <c r="Q1153" s="1">
        <v>45182</v>
      </c>
      <c r="R1153" s="1">
        <v>47009</v>
      </c>
      <c r="S1153" s="2" t="s">
        <v>90</v>
      </c>
      <c r="T1153" s="2" t="s">
        <v>285805</v>
      </c>
      <c r="U1153">
        <v>239</v>
      </c>
      <c r="V1153" t="s">
        <v>3255</v>
      </c>
      <c r="W1153" t="s">
        <v>68320</v>
      </c>
      <c r="X1153">
        <v>324172779</v>
      </c>
      <c r="Y1153" t="s">
        <v>80469</v>
      </c>
      <c r="Z1153" t="s">
        <v>80470</v>
      </c>
      <c r="AA1153" t="s">
        <v>80471</v>
      </c>
      <c r="AB1153" t="s">
        <v>80472</v>
      </c>
      <c r="AC1153" t="s">
        <v>80473</v>
      </c>
      <c r="AD1153" t="s">
        <v>80474</v>
      </c>
      <c r="AE1153">
        <v>7589204159</v>
      </c>
      <c r="AF1153" t="s">
        <v>324641</v>
      </c>
      <c r="AG1153" t="s">
        <v>328136</v>
      </c>
    </row>
    <row r="1154" spans="1:33" x14ac:dyDescent="0.25">
      <c r="A1154" t="s">
        <v>8101</v>
      </c>
      <c r="B1154" t="s">
        <v>80475</v>
      </c>
      <c r="C1154" t="s">
        <v>80476</v>
      </c>
      <c r="D1154" t="s">
        <v>80477</v>
      </c>
      <c r="E1154" t="s">
        <v>80351</v>
      </c>
      <c r="F1154" t="s">
        <v>65964</v>
      </c>
      <c r="G1154">
        <v>83323</v>
      </c>
      <c r="H1154" t="s">
        <v>80478</v>
      </c>
      <c r="I1154" s="1">
        <v>11946</v>
      </c>
      <c r="J1154" t="s">
        <v>80479</v>
      </c>
      <c r="K1154" t="s">
        <v>80480</v>
      </c>
      <c r="L1154">
        <v>520270848</v>
      </c>
      <c r="M1154" s="1">
        <v>43722</v>
      </c>
      <c r="N1154" s="1">
        <v>45549</v>
      </c>
      <c r="O1154" t="s">
        <v>80481</v>
      </c>
      <c r="P1154" t="s">
        <v>65964</v>
      </c>
      <c r="Q1154" s="1">
        <v>43722</v>
      </c>
      <c r="R1154" s="1">
        <v>45549</v>
      </c>
      <c r="S1154" s="2" t="s">
        <v>41</v>
      </c>
      <c r="T1154" s="2" t="s">
        <v>285806</v>
      </c>
      <c r="U1154">
        <v>169</v>
      </c>
      <c r="V1154" t="s">
        <v>2499</v>
      </c>
      <c r="W1154" t="s">
        <v>76495</v>
      </c>
      <c r="X1154">
        <v>124102509</v>
      </c>
      <c r="Y1154" t="s">
        <v>80482</v>
      </c>
      <c r="Z1154" t="s">
        <v>80483</v>
      </c>
      <c r="AA1154" t="s">
        <v>80484</v>
      </c>
      <c r="AB1154" t="s">
        <v>80485</v>
      </c>
      <c r="AC1154" t="s">
        <v>80486</v>
      </c>
      <c r="AD1154" t="s">
        <v>80487</v>
      </c>
      <c r="AE1154">
        <v>7994886400</v>
      </c>
      <c r="AF1154" t="s">
        <v>324642</v>
      </c>
      <c r="AG1154" t="s">
        <v>328137</v>
      </c>
    </row>
    <row r="1155" spans="1:33" x14ac:dyDescent="0.25">
      <c r="A1155" t="s">
        <v>17196</v>
      </c>
      <c r="B1155" t="s">
        <v>80475</v>
      </c>
      <c r="C1155" t="s">
        <v>80488</v>
      </c>
      <c r="D1155" t="s">
        <v>80489</v>
      </c>
      <c r="E1155" t="s">
        <v>80351</v>
      </c>
      <c r="F1155" t="s">
        <v>65964</v>
      </c>
      <c r="G1155">
        <v>83323</v>
      </c>
      <c r="H1155" t="s">
        <v>80490</v>
      </c>
      <c r="I1155" s="1">
        <v>11947</v>
      </c>
      <c r="J1155" t="s">
        <v>80491</v>
      </c>
      <c r="K1155" t="s">
        <v>80492</v>
      </c>
      <c r="L1155">
        <v>988341365</v>
      </c>
      <c r="M1155" s="1">
        <v>45184</v>
      </c>
      <c r="N1155" s="1">
        <v>47011</v>
      </c>
      <c r="O1155" t="s">
        <v>80493</v>
      </c>
      <c r="P1155" t="s">
        <v>65964</v>
      </c>
      <c r="Q1155" s="1">
        <v>45184</v>
      </c>
      <c r="R1155" s="1">
        <v>47011</v>
      </c>
      <c r="S1155" s="2" t="s">
        <v>58</v>
      </c>
      <c r="T1155" s="2" t="s">
        <v>285807</v>
      </c>
      <c r="U1155">
        <v>884</v>
      </c>
      <c r="V1155" t="s">
        <v>2581</v>
      </c>
      <c r="W1155" t="s">
        <v>66046</v>
      </c>
      <c r="X1155">
        <v>124103582</v>
      </c>
      <c r="Y1155" t="s">
        <v>80494</v>
      </c>
      <c r="Z1155" t="s">
        <v>80495</v>
      </c>
      <c r="AA1155" t="s">
        <v>80496</v>
      </c>
      <c r="AB1155" t="s">
        <v>80497</v>
      </c>
      <c r="AC1155" t="s">
        <v>80498</v>
      </c>
      <c r="AD1155" t="s">
        <v>80499</v>
      </c>
      <c r="AE1155">
        <v>9216996906</v>
      </c>
      <c r="AF1155" t="s">
        <v>324643</v>
      </c>
      <c r="AG1155" t="s">
        <v>328138</v>
      </c>
    </row>
    <row r="1156" spans="1:33" x14ac:dyDescent="0.25">
      <c r="A1156" t="s">
        <v>80500</v>
      </c>
      <c r="B1156" t="s">
        <v>80501</v>
      </c>
      <c r="C1156" t="s">
        <v>80502</v>
      </c>
      <c r="D1156" t="s">
        <v>80503</v>
      </c>
      <c r="E1156" t="s">
        <v>80351</v>
      </c>
      <c r="F1156" t="s">
        <v>65964</v>
      </c>
      <c r="G1156">
        <v>83323</v>
      </c>
      <c r="H1156" t="s">
        <v>80504</v>
      </c>
      <c r="I1156" s="1">
        <v>11948</v>
      </c>
      <c r="J1156" t="s">
        <v>80505</v>
      </c>
      <c r="K1156" t="s">
        <v>80506</v>
      </c>
      <c r="L1156">
        <v>633524707</v>
      </c>
      <c r="M1156" s="1">
        <v>45185</v>
      </c>
      <c r="N1156" s="1">
        <v>47012</v>
      </c>
      <c r="O1156" t="s">
        <v>80507</v>
      </c>
      <c r="P1156" t="s">
        <v>65964</v>
      </c>
      <c r="Q1156" s="1">
        <v>45185</v>
      </c>
      <c r="R1156" s="1">
        <v>47012</v>
      </c>
      <c r="S1156" s="2" t="s">
        <v>74</v>
      </c>
      <c r="T1156" s="2" t="s">
        <v>285808</v>
      </c>
      <c r="U1156">
        <v>609</v>
      </c>
      <c r="V1156" t="s">
        <v>459</v>
      </c>
      <c r="W1156" t="s">
        <v>66046</v>
      </c>
      <c r="X1156">
        <v>124103582</v>
      </c>
      <c r="Y1156" t="s">
        <v>80508</v>
      </c>
      <c r="Z1156" t="s">
        <v>80509</v>
      </c>
      <c r="AA1156" t="s">
        <v>80510</v>
      </c>
      <c r="AB1156" t="s">
        <v>80511</v>
      </c>
      <c r="AC1156" t="s">
        <v>80512</v>
      </c>
      <c r="AD1156" t="s">
        <v>80513</v>
      </c>
      <c r="AE1156">
        <v>5043102939</v>
      </c>
      <c r="AF1156" t="s">
        <v>324644</v>
      </c>
      <c r="AG1156" t="s">
        <v>328139</v>
      </c>
    </row>
    <row r="1157" spans="1:33" x14ac:dyDescent="0.25">
      <c r="A1157" t="s">
        <v>7816</v>
      </c>
      <c r="B1157" t="s">
        <v>1101</v>
      </c>
      <c r="C1157" t="s">
        <v>80514</v>
      </c>
      <c r="D1157" t="s">
        <v>80515</v>
      </c>
      <c r="E1157" t="s">
        <v>80351</v>
      </c>
      <c r="F1157" t="s">
        <v>65964</v>
      </c>
      <c r="G1157">
        <v>83323</v>
      </c>
      <c r="H1157" t="s">
        <v>80516</v>
      </c>
      <c r="I1157" s="1">
        <v>11949</v>
      </c>
      <c r="J1157" t="s">
        <v>80517</v>
      </c>
      <c r="K1157" t="s">
        <v>80518</v>
      </c>
      <c r="L1157">
        <v>216951767</v>
      </c>
      <c r="M1157" s="1">
        <v>44456</v>
      </c>
      <c r="N1157" s="1">
        <v>46282</v>
      </c>
      <c r="O1157" t="s">
        <v>80519</v>
      </c>
      <c r="P1157" t="s">
        <v>65964</v>
      </c>
      <c r="Q1157" s="1">
        <v>44456</v>
      </c>
      <c r="R1157" s="1">
        <v>46282</v>
      </c>
      <c r="S1157" s="2" t="s">
        <v>90</v>
      </c>
      <c r="T1157" s="2" t="s">
        <v>285809</v>
      </c>
      <c r="U1157">
        <v>913</v>
      </c>
      <c r="V1157" t="s">
        <v>2400</v>
      </c>
      <c r="W1157" t="s">
        <v>66046</v>
      </c>
      <c r="X1157">
        <v>124103582</v>
      </c>
      <c r="Y1157" t="s">
        <v>80520</v>
      </c>
      <c r="Z1157" t="s">
        <v>80521</v>
      </c>
      <c r="AA1157" t="s">
        <v>80522</v>
      </c>
      <c r="AB1157" t="s">
        <v>80523</v>
      </c>
      <c r="AC1157" t="s">
        <v>80524</v>
      </c>
      <c r="AD1157" t="s">
        <v>80525</v>
      </c>
      <c r="AE1157">
        <v>3815304109</v>
      </c>
      <c r="AF1157" t="s">
        <v>324645</v>
      </c>
      <c r="AG1157" t="s">
        <v>328140</v>
      </c>
    </row>
    <row r="1158" spans="1:33" x14ac:dyDescent="0.25">
      <c r="A1158" t="s">
        <v>80526</v>
      </c>
      <c r="B1158" t="s">
        <v>1101</v>
      </c>
      <c r="C1158" t="s">
        <v>80527</v>
      </c>
      <c r="D1158" t="s">
        <v>80528</v>
      </c>
      <c r="E1158" t="s">
        <v>80529</v>
      </c>
      <c r="F1158" t="s">
        <v>65964</v>
      </c>
      <c r="G1158">
        <v>83824</v>
      </c>
      <c r="H1158" t="s">
        <v>80530</v>
      </c>
      <c r="I1158" s="1">
        <v>11950</v>
      </c>
      <c r="J1158" t="s">
        <v>80531</v>
      </c>
      <c r="K1158" t="s">
        <v>80532</v>
      </c>
      <c r="L1158">
        <v>483461026</v>
      </c>
      <c r="M1158" s="1">
        <v>44457</v>
      </c>
      <c r="N1158" s="1">
        <v>46283</v>
      </c>
      <c r="O1158" t="s">
        <v>80533</v>
      </c>
      <c r="P1158" t="s">
        <v>65964</v>
      </c>
      <c r="Q1158" s="1">
        <v>44457</v>
      </c>
      <c r="R1158" s="1">
        <v>46283</v>
      </c>
      <c r="S1158" s="2" t="s">
        <v>41</v>
      </c>
      <c r="T1158" s="2" t="s">
        <v>285810</v>
      </c>
      <c r="U1158">
        <v>807</v>
      </c>
      <c r="V1158" t="s">
        <v>945</v>
      </c>
      <c r="W1158" t="s">
        <v>66867</v>
      </c>
      <c r="X1158">
        <v>323173368</v>
      </c>
      <c r="Y1158" t="s">
        <v>80534</v>
      </c>
      <c r="Z1158" t="s">
        <v>80535</v>
      </c>
      <c r="AA1158" t="s">
        <v>80536</v>
      </c>
      <c r="AB1158" t="s">
        <v>80537</v>
      </c>
      <c r="AC1158" t="s">
        <v>80538</v>
      </c>
      <c r="AD1158" t="s">
        <v>80539</v>
      </c>
      <c r="AE1158">
        <v>9870095973</v>
      </c>
      <c r="AF1158" t="s">
        <v>324646</v>
      </c>
      <c r="AG1158" t="s">
        <v>328141</v>
      </c>
    </row>
    <row r="1159" spans="1:33" x14ac:dyDescent="0.25">
      <c r="A1159" t="s">
        <v>13166</v>
      </c>
      <c r="B1159" t="s">
        <v>1101</v>
      </c>
      <c r="C1159" t="s">
        <v>80540</v>
      </c>
      <c r="D1159" t="s">
        <v>80541</v>
      </c>
      <c r="E1159" t="s">
        <v>80542</v>
      </c>
      <c r="F1159" t="s">
        <v>65964</v>
      </c>
      <c r="G1159">
        <v>83233</v>
      </c>
      <c r="H1159" t="s">
        <v>80543</v>
      </c>
      <c r="I1159" s="1">
        <v>11951</v>
      </c>
      <c r="J1159" t="s">
        <v>80544</v>
      </c>
      <c r="K1159" t="s">
        <v>80545</v>
      </c>
      <c r="L1159">
        <v>873409672</v>
      </c>
      <c r="M1159" s="1">
        <v>44093</v>
      </c>
      <c r="N1159" s="1">
        <v>45919</v>
      </c>
      <c r="O1159" t="s">
        <v>80546</v>
      </c>
      <c r="P1159" t="s">
        <v>65964</v>
      </c>
      <c r="Q1159" s="1">
        <v>44093</v>
      </c>
      <c r="R1159" s="1">
        <v>45919</v>
      </c>
      <c r="S1159" s="2" t="s">
        <v>58</v>
      </c>
      <c r="T1159" s="2" t="s">
        <v>285811</v>
      </c>
      <c r="U1159">
        <v>141</v>
      </c>
      <c r="V1159" t="s">
        <v>837</v>
      </c>
      <c r="W1159" t="s">
        <v>65982</v>
      </c>
      <c r="X1159">
        <v>124103773</v>
      </c>
      <c r="Y1159" t="s">
        <v>80547</v>
      </c>
      <c r="Z1159" t="s">
        <v>80548</v>
      </c>
      <c r="AA1159" t="s">
        <v>80549</v>
      </c>
      <c r="AB1159" t="s">
        <v>80550</v>
      </c>
      <c r="AC1159" t="s">
        <v>80551</v>
      </c>
      <c r="AD1159" t="s">
        <v>80552</v>
      </c>
      <c r="AE1159">
        <v>3460622406</v>
      </c>
      <c r="AF1159" t="s">
        <v>324647</v>
      </c>
      <c r="AG1159" t="s">
        <v>328142</v>
      </c>
    </row>
    <row r="1160" spans="1:33" x14ac:dyDescent="0.25">
      <c r="A1160" t="s">
        <v>482</v>
      </c>
      <c r="B1160" t="s">
        <v>1101</v>
      </c>
      <c r="C1160" t="s">
        <v>80553</v>
      </c>
      <c r="D1160" t="s">
        <v>80554</v>
      </c>
      <c r="E1160" t="s">
        <v>80555</v>
      </c>
      <c r="F1160" t="s">
        <v>65964</v>
      </c>
      <c r="G1160">
        <v>83615</v>
      </c>
      <c r="H1160" t="s">
        <v>80556</v>
      </c>
      <c r="I1160" s="1">
        <v>11952</v>
      </c>
      <c r="J1160" t="s">
        <v>80557</v>
      </c>
      <c r="K1160" t="s">
        <v>80558</v>
      </c>
      <c r="L1160">
        <v>549995836</v>
      </c>
      <c r="M1160" s="1">
        <v>45189</v>
      </c>
      <c r="N1160" s="1">
        <v>47016</v>
      </c>
      <c r="O1160" t="s">
        <v>80559</v>
      </c>
      <c r="P1160" t="s">
        <v>65964</v>
      </c>
      <c r="Q1160" s="1">
        <v>45189</v>
      </c>
      <c r="R1160" s="1">
        <v>47016</v>
      </c>
      <c r="S1160" s="2" t="s">
        <v>74</v>
      </c>
      <c r="T1160" s="2" t="s">
        <v>285812</v>
      </c>
      <c r="U1160">
        <v>867</v>
      </c>
      <c r="V1160" t="s">
        <v>1856</v>
      </c>
      <c r="W1160" t="s">
        <v>76404</v>
      </c>
      <c r="X1160">
        <v>324172795</v>
      </c>
      <c r="Y1160" t="s">
        <v>80560</v>
      </c>
      <c r="Z1160" t="s">
        <v>80561</v>
      </c>
      <c r="AA1160" t="s">
        <v>80562</v>
      </c>
      <c r="AB1160" t="s">
        <v>80563</v>
      </c>
      <c r="AC1160" t="s">
        <v>80564</v>
      </c>
      <c r="AD1160" t="s">
        <v>80565</v>
      </c>
      <c r="AE1160">
        <v>4325270727</v>
      </c>
      <c r="AF1160" t="s">
        <v>324648</v>
      </c>
      <c r="AG1160" t="s">
        <v>328143</v>
      </c>
    </row>
    <row r="1161" spans="1:33" x14ac:dyDescent="0.25">
      <c r="A1161" t="s">
        <v>80566</v>
      </c>
      <c r="B1161" t="s">
        <v>1101</v>
      </c>
      <c r="C1161" t="s">
        <v>80567</v>
      </c>
      <c r="D1161" t="s">
        <v>80568</v>
      </c>
      <c r="E1161" t="s">
        <v>80555</v>
      </c>
      <c r="F1161" t="s">
        <v>65964</v>
      </c>
      <c r="G1161">
        <v>83615</v>
      </c>
      <c r="H1161" t="s">
        <v>80569</v>
      </c>
      <c r="I1161" s="1">
        <v>11953</v>
      </c>
      <c r="J1161" t="s">
        <v>80570</v>
      </c>
      <c r="K1161" t="s">
        <v>80571</v>
      </c>
      <c r="L1161">
        <v>184913703</v>
      </c>
      <c r="M1161" s="1">
        <v>43729</v>
      </c>
      <c r="N1161" s="1">
        <v>45556</v>
      </c>
      <c r="O1161" t="s">
        <v>80572</v>
      </c>
      <c r="P1161" t="s">
        <v>65964</v>
      </c>
      <c r="Q1161" s="1">
        <v>43729</v>
      </c>
      <c r="R1161" s="1">
        <v>45556</v>
      </c>
      <c r="S1161" s="2" t="s">
        <v>90</v>
      </c>
      <c r="T1161" s="2" t="s">
        <v>285813</v>
      </c>
      <c r="U1161">
        <v>326</v>
      </c>
      <c r="V1161" t="s">
        <v>1013</v>
      </c>
      <c r="W1161" t="s">
        <v>76757</v>
      </c>
      <c r="X1161">
        <v>324172575</v>
      </c>
      <c r="Y1161" t="s">
        <v>80573</v>
      </c>
      <c r="Z1161" t="s">
        <v>80574</v>
      </c>
      <c r="AA1161" t="s">
        <v>80575</v>
      </c>
      <c r="AB1161" t="s">
        <v>80576</v>
      </c>
      <c r="AC1161" t="s">
        <v>80577</v>
      </c>
      <c r="AD1161" t="s">
        <v>80578</v>
      </c>
      <c r="AE1161">
        <v>6533458625</v>
      </c>
      <c r="AF1161" t="s">
        <v>324649</v>
      </c>
      <c r="AG1161" t="s">
        <v>328144</v>
      </c>
    </row>
    <row r="1162" spans="1:33" x14ac:dyDescent="0.25">
      <c r="A1162" t="s">
        <v>1902</v>
      </c>
      <c r="B1162" t="s">
        <v>1101</v>
      </c>
      <c r="C1162" t="s">
        <v>80579</v>
      </c>
      <c r="D1162" t="s">
        <v>80580</v>
      </c>
      <c r="E1162" t="s">
        <v>80555</v>
      </c>
      <c r="F1162" t="s">
        <v>65964</v>
      </c>
      <c r="G1162">
        <v>83615</v>
      </c>
      <c r="H1162" t="s">
        <v>80581</v>
      </c>
      <c r="I1162" s="1">
        <v>11954</v>
      </c>
      <c r="J1162" t="s">
        <v>80582</v>
      </c>
      <c r="K1162" t="s">
        <v>80583</v>
      </c>
      <c r="L1162">
        <v>211870794</v>
      </c>
      <c r="M1162" s="1">
        <v>44826</v>
      </c>
      <c r="N1162" s="1">
        <v>46652</v>
      </c>
      <c r="O1162" t="s">
        <v>80584</v>
      </c>
      <c r="P1162" t="s">
        <v>65964</v>
      </c>
      <c r="Q1162" s="1">
        <v>44826</v>
      </c>
      <c r="R1162" s="1">
        <v>46652</v>
      </c>
      <c r="S1162" s="2" t="s">
        <v>41</v>
      </c>
      <c r="T1162" s="2" t="s">
        <v>285814</v>
      </c>
      <c r="U1162">
        <v>133</v>
      </c>
      <c r="V1162" t="s">
        <v>945</v>
      </c>
      <c r="W1162" t="s">
        <v>76404</v>
      </c>
      <c r="X1162">
        <v>324172795</v>
      </c>
      <c r="Y1162" t="s">
        <v>80585</v>
      </c>
      <c r="Z1162" t="s">
        <v>80586</v>
      </c>
      <c r="AA1162" t="s">
        <v>80587</v>
      </c>
      <c r="AB1162" t="s">
        <v>80588</v>
      </c>
      <c r="AC1162" t="s">
        <v>80589</v>
      </c>
      <c r="AD1162" t="s">
        <v>80590</v>
      </c>
      <c r="AE1162">
        <v>9305560213</v>
      </c>
      <c r="AF1162" t="s">
        <v>324650</v>
      </c>
      <c r="AG1162" t="s">
        <v>328145</v>
      </c>
    </row>
    <row r="1163" spans="1:33" x14ac:dyDescent="0.25">
      <c r="A1163" t="s">
        <v>8153</v>
      </c>
      <c r="B1163" t="s">
        <v>1101</v>
      </c>
      <c r="C1163" t="s">
        <v>80591</v>
      </c>
      <c r="D1163" t="s">
        <v>80592</v>
      </c>
      <c r="E1163" t="s">
        <v>80555</v>
      </c>
      <c r="F1163" t="s">
        <v>65964</v>
      </c>
      <c r="G1163">
        <v>83615</v>
      </c>
      <c r="H1163" t="s">
        <v>80593</v>
      </c>
      <c r="I1163" s="1">
        <v>11955</v>
      </c>
      <c r="J1163" t="s">
        <v>80594</v>
      </c>
      <c r="K1163" t="s">
        <v>80595</v>
      </c>
      <c r="L1163">
        <v>438142734</v>
      </c>
      <c r="M1163" s="1">
        <v>45192</v>
      </c>
      <c r="N1163" s="1">
        <v>47019</v>
      </c>
      <c r="O1163" t="s">
        <v>80596</v>
      </c>
      <c r="P1163" t="s">
        <v>65964</v>
      </c>
      <c r="Q1163" s="1">
        <v>45192</v>
      </c>
      <c r="R1163" s="1">
        <v>47019</v>
      </c>
      <c r="S1163" s="2" t="s">
        <v>58</v>
      </c>
      <c r="T1163" s="2" t="s">
        <v>285815</v>
      </c>
      <c r="U1163">
        <v>737</v>
      </c>
      <c r="V1163" t="s">
        <v>315</v>
      </c>
      <c r="W1163" t="s">
        <v>76457</v>
      </c>
      <c r="X1163">
        <v>324173448</v>
      </c>
      <c r="Y1163" t="s">
        <v>80597</v>
      </c>
      <c r="Z1163" t="s">
        <v>80598</v>
      </c>
      <c r="AA1163" t="s">
        <v>80599</v>
      </c>
      <c r="AB1163" t="s">
        <v>80600</v>
      </c>
      <c r="AC1163" t="s">
        <v>80601</v>
      </c>
      <c r="AD1163" t="s">
        <v>80602</v>
      </c>
      <c r="AE1163">
        <v>1511763276</v>
      </c>
      <c r="AF1163" t="s">
        <v>324651</v>
      </c>
      <c r="AG1163" t="s">
        <v>328146</v>
      </c>
    </row>
    <row r="1164" spans="1:33" x14ac:dyDescent="0.25">
      <c r="A1164" t="s">
        <v>1390</v>
      </c>
      <c r="B1164" t="s">
        <v>1101</v>
      </c>
      <c r="C1164" t="s">
        <v>80603</v>
      </c>
      <c r="D1164" t="s">
        <v>80604</v>
      </c>
      <c r="E1164" t="s">
        <v>80555</v>
      </c>
      <c r="F1164" t="s">
        <v>65964</v>
      </c>
      <c r="G1164">
        <v>83615</v>
      </c>
      <c r="H1164" t="s">
        <v>80605</v>
      </c>
      <c r="I1164" s="1">
        <v>11956</v>
      </c>
      <c r="J1164" t="s">
        <v>80606</v>
      </c>
      <c r="K1164" t="s">
        <v>80607</v>
      </c>
      <c r="L1164">
        <v>586898293</v>
      </c>
      <c r="M1164" s="1">
        <v>43732</v>
      </c>
      <c r="N1164" s="1">
        <v>45559</v>
      </c>
      <c r="O1164" t="s">
        <v>80608</v>
      </c>
      <c r="P1164" t="s">
        <v>65964</v>
      </c>
      <c r="Q1164" s="1">
        <v>43732</v>
      </c>
      <c r="R1164" s="1">
        <v>45559</v>
      </c>
      <c r="S1164" s="2" t="s">
        <v>74</v>
      </c>
      <c r="T1164" s="2" t="s">
        <v>285816</v>
      </c>
      <c r="U1164">
        <v>418</v>
      </c>
      <c r="V1164" t="s">
        <v>601</v>
      </c>
      <c r="W1164" t="s">
        <v>76457</v>
      </c>
      <c r="X1164">
        <v>324173448</v>
      </c>
      <c r="Y1164" t="s">
        <v>80609</v>
      </c>
      <c r="Z1164" t="s">
        <v>80610</v>
      </c>
      <c r="AA1164" t="s">
        <v>80611</v>
      </c>
      <c r="AB1164" t="s">
        <v>80612</v>
      </c>
      <c r="AC1164" t="s">
        <v>80613</v>
      </c>
      <c r="AD1164" t="s">
        <v>80614</v>
      </c>
      <c r="AE1164">
        <v>5769993400</v>
      </c>
      <c r="AF1164" t="s">
        <v>324652</v>
      </c>
      <c r="AG1164" t="s">
        <v>328147</v>
      </c>
    </row>
    <row r="1165" spans="1:33" x14ac:dyDescent="0.25">
      <c r="A1165" t="s">
        <v>80615</v>
      </c>
      <c r="B1165" t="s">
        <v>1101</v>
      </c>
      <c r="C1165" t="s">
        <v>80616</v>
      </c>
      <c r="D1165" t="s">
        <v>80617</v>
      </c>
      <c r="E1165" t="s">
        <v>80555</v>
      </c>
      <c r="F1165" t="s">
        <v>65964</v>
      </c>
      <c r="G1165">
        <v>83615</v>
      </c>
      <c r="H1165" t="s">
        <v>80618</v>
      </c>
      <c r="I1165" s="1">
        <v>11957</v>
      </c>
      <c r="J1165" t="s">
        <v>80606</v>
      </c>
      <c r="K1165" t="s">
        <v>80619</v>
      </c>
      <c r="L1165">
        <v>995820930</v>
      </c>
      <c r="M1165" s="1">
        <v>44464</v>
      </c>
      <c r="N1165" s="1">
        <v>46290</v>
      </c>
      <c r="O1165" t="s">
        <v>80620</v>
      </c>
      <c r="P1165" t="s">
        <v>65964</v>
      </c>
      <c r="Q1165" s="1">
        <v>44464</v>
      </c>
      <c r="R1165" s="1">
        <v>46290</v>
      </c>
      <c r="S1165" s="2" t="s">
        <v>90</v>
      </c>
      <c r="T1165" s="2" t="s">
        <v>285817</v>
      </c>
      <c r="U1165">
        <v>889</v>
      </c>
      <c r="V1165" t="s">
        <v>315</v>
      </c>
      <c r="W1165" t="s">
        <v>76404</v>
      </c>
      <c r="X1165">
        <v>324172795</v>
      </c>
      <c r="Y1165" t="s">
        <v>80621</v>
      </c>
      <c r="Z1165" t="s">
        <v>80622</v>
      </c>
      <c r="AA1165" t="s">
        <v>80623</v>
      </c>
      <c r="AB1165" t="s">
        <v>80624</v>
      </c>
      <c r="AC1165" t="s">
        <v>80625</v>
      </c>
      <c r="AD1165" t="s">
        <v>80626</v>
      </c>
      <c r="AE1165">
        <v>7393636645</v>
      </c>
      <c r="AF1165" t="s">
        <v>324653</v>
      </c>
      <c r="AG1165" t="s">
        <v>328148</v>
      </c>
    </row>
    <row r="1166" spans="1:33" x14ac:dyDescent="0.25">
      <c r="A1166" t="s">
        <v>11859</v>
      </c>
      <c r="B1166" t="s">
        <v>1101</v>
      </c>
      <c r="C1166" t="s">
        <v>80627</v>
      </c>
      <c r="D1166" t="s">
        <v>80628</v>
      </c>
      <c r="E1166" t="s">
        <v>80629</v>
      </c>
      <c r="F1166" t="s">
        <v>65964</v>
      </c>
      <c r="G1166">
        <v>83825</v>
      </c>
      <c r="H1166" t="s">
        <v>80630</v>
      </c>
      <c r="I1166" s="1">
        <v>11958</v>
      </c>
      <c r="J1166" t="s">
        <v>80631</v>
      </c>
      <c r="K1166" t="s">
        <v>80632</v>
      </c>
      <c r="L1166">
        <v>938925809</v>
      </c>
      <c r="M1166" s="1">
        <v>44100</v>
      </c>
      <c r="N1166" s="1">
        <v>45926</v>
      </c>
      <c r="O1166" t="s">
        <v>80633</v>
      </c>
      <c r="P1166" t="s">
        <v>65964</v>
      </c>
      <c r="Q1166" s="1">
        <v>44100</v>
      </c>
      <c r="R1166" s="1">
        <v>45926</v>
      </c>
      <c r="S1166" s="2" t="s">
        <v>41</v>
      </c>
      <c r="T1166" s="2" t="s">
        <v>285818</v>
      </c>
      <c r="U1166">
        <v>486</v>
      </c>
      <c r="V1166" t="s">
        <v>1492</v>
      </c>
      <c r="W1166" t="s">
        <v>66918</v>
      </c>
      <c r="X1166">
        <v>123103907</v>
      </c>
      <c r="Y1166" t="s">
        <v>80634</v>
      </c>
      <c r="Z1166" t="s">
        <v>80635</v>
      </c>
      <c r="AA1166" t="s">
        <v>80636</v>
      </c>
      <c r="AB1166" t="s">
        <v>80637</v>
      </c>
      <c r="AC1166" t="s">
        <v>80638</v>
      </c>
      <c r="AD1166" t="s">
        <v>80639</v>
      </c>
      <c r="AE1166">
        <v>3004536868</v>
      </c>
      <c r="AF1166" t="s">
        <v>324654</v>
      </c>
      <c r="AG1166" t="s">
        <v>328149</v>
      </c>
    </row>
    <row r="1167" spans="1:33" x14ac:dyDescent="0.25">
      <c r="A1167" t="s">
        <v>5615</v>
      </c>
      <c r="B1167" t="s">
        <v>1101</v>
      </c>
      <c r="C1167" t="s">
        <v>80640</v>
      </c>
      <c r="D1167" t="s">
        <v>80641</v>
      </c>
      <c r="E1167" t="s">
        <v>80642</v>
      </c>
      <c r="F1167" t="s">
        <v>65964</v>
      </c>
      <c r="G1167">
        <v>83234</v>
      </c>
      <c r="H1167" t="s">
        <v>80643</v>
      </c>
      <c r="I1167" s="1">
        <v>11960</v>
      </c>
      <c r="J1167" t="s">
        <v>80644</v>
      </c>
      <c r="K1167" t="s">
        <v>80645</v>
      </c>
      <c r="L1167">
        <v>854049125</v>
      </c>
      <c r="M1167" s="1">
        <v>44467</v>
      </c>
      <c r="N1167" s="1">
        <v>46293</v>
      </c>
      <c r="O1167" t="s">
        <v>80646</v>
      </c>
      <c r="P1167" t="s">
        <v>65964</v>
      </c>
      <c r="Q1167" s="1">
        <v>44467</v>
      </c>
      <c r="R1167" s="1">
        <v>46293</v>
      </c>
      <c r="S1167" s="2" t="s">
        <v>58</v>
      </c>
      <c r="T1167" s="2" t="s">
        <v>285819</v>
      </c>
      <c r="U1167">
        <v>427</v>
      </c>
      <c r="V1167" t="s">
        <v>1080</v>
      </c>
      <c r="W1167" t="s">
        <v>65969</v>
      </c>
      <c r="X1167">
        <v>323172916</v>
      </c>
      <c r="Y1167" t="s">
        <v>80647</v>
      </c>
      <c r="Z1167" t="s">
        <v>80648</v>
      </c>
      <c r="AA1167" t="s">
        <v>80649</v>
      </c>
      <c r="AB1167" t="s">
        <v>80650</v>
      </c>
      <c r="AC1167" t="s">
        <v>80651</v>
      </c>
      <c r="AD1167" t="s">
        <v>80652</v>
      </c>
      <c r="AE1167">
        <v>7529126177</v>
      </c>
      <c r="AF1167" t="s">
        <v>324655</v>
      </c>
      <c r="AG1167" t="s">
        <v>328150</v>
      </c>
    </row>
    <row r="1168" spans="1:33" x14ac:dyDescent="0.25">
      <c r="A1168" t="s">
        <v>80653</v>
      </c>
      <c r="B1168" t="s">
        <v>45190</v>
      </c>
      <c r="C1168" t="s">
        <v>80654</v>
      </c>
      <c r="D1168" t="s">
        <v>80655</v>
      </c>
      <c r="E1168" t="s">
        <v>80642</v>
      </c>
      <c r="F1168" t="s">
        <v>65964</v>
      </c>
      <c r="G1168">
        <v>83234</v>
      </c>
      <c r="H1168" t="s">
        <v>80656</v>
      </c>
      <c r="I1168" s="1">
        <v>11966</v>
      </c>
      <c r="J1168" t="s">
        <v>80657</v>
      </c>
      <c r="K1168" t="s">
        <v>80658</v>
      </c>
      <c r="L1168">
        <v>723099777</v>
      </c>
      <c r="M1168" s="1">
        <v>43742</v>
      </c>
      <c r="N1168" s="1">
        <v>45569</v>
      </c>
      <c r="O1168" t="s">
        <v>80659</v>
      </c>
      <c r="P1168" t="s">
        <v>65964</v>
      </c>
      <c r="Q1168" s="1">
        <v>43742</v>
      </c>
      <c r="R1168" s="1">
        <v>45569</v>
      </c>
      <c r="S1168" s="2" t="s">
        <v>74</v>
      </c>
      <c r="T1168" s="2" t="s">
        <v>285820</v>
      </c>
      <c r="U1168">
        <v>787</v>
      </c>
      <c r="V1168" t="s">
        <v>2581</v>
      </c>
      <c r="W1168" t="s">
        <v>66061</v>
      </c>
      <c r="X1168">
        <v>324173642</v>
      </c>
      <c r="Y1168" t="s">
        <v>80660</v>
      </c>
      <c r="Z1168" t="s">
        <v>80661</v>
      </c>
      <c r="AA1168" t="s">
        <v>80662</v>
      </c>
      <c r="AB1168" t="s">
        <v>80663</v>
      </c>
      <c r="AC1168" t="s">
        <v>80664</v>
      </c>
      <c r="AD1168" t="s">
        <v>80665</v>
      </c>
      <c r="AE1168">
        <v>5173620566</v>
      </c>
      <c r="AF1168" t="s">
        <v>324656</v>
      </c>
      <c r="AG1168" t="s">
        <v>328151</v>
      </c>
    </row>
    <row r="1169" spans="1:33" x14ac:dyDescent="0.25">
      <c r="A1169" t="s">
        <v>1048</v>
      </c>
      <c r="B1169" t="s">
        <v>80666</v>
      </c>
      <c r="C1169" t="s">
        <v>80667</v>
      </c>
      <c r="D1169" t="s">
        <v>80668</v>
      </c>
      <c r="E1169" t="s">
        <v>80642</v>
      </c>
      <c r="F1169" t="s">
        <v>65964</v>
      </c>
      <c r="G1169">
        <v>83234</v>
      </c>
      <c r="H1169" t="s">
        <v>80669</v>
      </c>
      <c r="I1169" s="1">
        <v>11972</v>
      </c>
      <c r="J1169" t="s">
        <v>80670</v>
      </c>
      <c r="K1169" t="s">
        <v>80671</v>
      </c>
      <c r="L1169">
        <v>627132335</v>
      </c>
      <c r="M1169" s="1">
        <v>44114</v>
      </c>
      <c r="N1169" s="1">
        <v>45940</v>
      </c>
      <c r="O1169" t="s">
        <v>80672</v>
      </c>
      <c r="P1169" t="s">
        <v>65964</v>
      </c>
      <c r="Q1169" s="1">
        <v>44114</v>
      </c>
      <c r="R1169" s="1">
        <v>45940</v>
      </c>
      <c r="S1169" s="2" t="s">
        <v>90</v>
      </c>
      <c r="T1169" s="2" t="s">
        <v>285821</v>
      </c>
      <c r="U1169">
        <v>213</v>
      </c>
      <c r="V1169" t="s">
        <v>905</v>
      </c>
      <c r="W1169" t="s">
        <v>66110</v>
      </c>
      <c r="X1169">
        <v>124100857</v>
      </c>
      <c r="Y1169" t="s">
        <v>80673</v>
      </c>
      <c r="Z1169" t="s">
        <v>80674</v>
      </c>
      <c r="AA1169" t="s">
        <v>80675</v>
      </c>
      <c r="AB1169" t="s">
        <v>80676</v>
      </c>
      <c r="AC1169" t="s">
        <v>80677</v>
      </c>
      <c r="AD1169" t="s">
        <v>80678</v>
      </c>
      <c r="AE1169">
        <v>6640166560</v>
      </c>
      <c r="AF1169" t="s">
        <v>324657</v>
      </c>
      <c r="AG1169" t="s">
        <v>328152</v>
      </c>
    </row>
    <row r="1170" spans="1:33" x14ac:dyDescent="0.25">
      <c r="A1170" t="s">
        <v>482</v>
      </c>
      <c r="B1170" t="s">
        <v>3220</v>
      </c>
      <c r="C1170" t="s">
        <v>80679</v>
      </c>
      <c r="D1170" t="s">
        <v>80680</v>
      </c>
      <c r="E1170" t="s">
        <v>80642</v>
      </c>
      <c r="F1170" t="s">
        <v>65964</v>
      </c>
      <c r="G1170">
        <v>83234</v>
      </c>
      <c r="H1170" t="s">
        <v>80681</v>
      </c>
      <c r="I1170" s="1">
        <v>11978</v>
      </c>
      <c r="J1170" t="s">
        <v>80682</v>
      </c>
      <c r="K1170" t="s">
        <v>80683</v>
      </c>
      <c r="L1170">
        <v>784840688</v>
      </c>
      <c r="M1170" s="1">
        <v>44485</v>
      </c>
      <c r="N1170" s="1">
        <v>46311</v>
      </c>
      <c r="O1170" t="s">
        <v>80684</v>
      </c>
      <c r="P1170" t="s">
        <v>65964</v>
      </c>
      <c r="Q1170" s="1">
        <v>44485</v>
      </c>
      <c r="R1170" s="1">
        <v>46311</v>
      </c>
      <c r="S1170" s="2" t="s">
        <v>41</v>
      </c>
      <c r="T1170" s="2" t="s">
        <v>285822</v>
      </c>
      <c r="U1170">
        <v>981</v>
      </c>
      <c r="V1170" t="s">
        <v>243</v>
      </c>
      <c r="W1170" t="s">
        <v>66061</v>
      </c>
      <c r="X1170">
        <v>324173642</v>
      </c>
      <c r="Y1170" t="s">
        <v>80685</v>
      </c>
      <c r="Z1170" t="s">
        <v>80686</v>
      </c>
      <c r="AA1170" t="s">
        <v>80687</v>
      </c>
      <c r="AB1170" t="s">
        <v>80688</v>
      </c>
      <c r="AC1170" t="s">
        <v>80689</v>
      </c>
      <c r="AD1170" t="s">
        <v>80690</v>
      </c>
      <c r="AE1170">
        <v>9297087116</v>
      </c>
      <c r="AF1170" t="s">
        <v>324658</v>
      </c>
      <c r="AG1170" t="s">
        <v>328153</v>
      </c>
    </row>
    <row r="1171" spans="1:33" x14ac:dyDescent="0.25">
      <c r="A1171" t="s">
        <v>4725</v>
      </c>
      <c r="B1171" t="s">
        <v>3220</v>
      </c>
      <c r="C1171" t="s">
        <v>80691</v>
      </c>
      <c r="D1171" t="s">
        <v>80692</v>
      </c>
      <c r="E1171" t="s">
        <v>80642</v>
      </c>
      <c r="F1171" t="s">
        <v>65964</v>
      </c>
      <c r="G1171">
        <v>83234</v>
      </c>
      <c r="H1171" t="s">
        <v>80693</v>
      </c>
      <c r="I1171" s="1">
        <v>11984</v>
      </c>
      <c r="J1171" t="s">
        <v>80694</v>
      </c>
      <c r="K1171" t="s">
        <v>80695</v>
      </c>
      <c r="L1171">
        <v>295947267</v>
      </c>
      <c r="M1171" s="1">
        <v>44126</v>
      </c>
      <c r="N1171" s="1">
        <v>45952</v>
      </c>
      <c r="O1171" t="s">
        <v>80696</v>
      </c>
      <c r="P1171" t="s">
        <v>65964</v>
      </c>
      <c r="Q1171" s="1">
        <v>44126</v>
      </c>
      <c r="R1171" s="1">
        <v>45952</v>
      </c>
      <c r="S1171" s="2" t="s">
        <v>58</v>
      </c>
      <c r="T1171" s="2" t="s">
        <v>285823</v>
      </c>
      <c r="U1171">
        <v>894</v>
      </c>
      <c r="V1171" t="s">
        <v>1453</v>
      </c>
      <c r="W1171" t="s">
        <v>65969</v>
      </c>
      <c r="X1171">
        <v>323172916</v>
      </c>
      <c r="Y1171" t="s">
        <v>80697</v>
      </c>
      <c r="Z1171" t="s">
        <v>80698</v>
      </c>
      <c r="AA1171" t="s">
        <v>80699</v>
      </c>
      <c r="AB1171" t="s">
        <v>80700</v>
      </c>
      <c r="AC1171" t="s">
        <v>80701</v>
      </c>
      <c r="AD1171" t="s">
        <v>80702</v>
      </c>
      <c r="AE1171">
        <v>9140289495</v>
      </c>
      <c r="AF1171" t="s">
        <v>324659</v>
      </c>
      <c r="AG1171" t="s">
        <v>328154</v>
      </c>
    </row>
    <row r="1172" spans="1:33" x14ac:dyDescent="0.25">
      <c r="A1172" t="s">
        <v>4525</v>
      </c>
      <c r="B1172" t="s">
        <v>80703</v>
      </c>
      <c r="C1172" t="s">
        <v>80704</v>
      </c>
      <c r="D1172" t="s">
        <v>80705</v>
      </c>
      <c r="E1172" t="s">
        <v>80706</v>
      </c>
      <c r="F1172" t="s">
        <v>65964</v>
      </c>
      <c r="G1172">
        <v>83422</v>
      </c>
      <c r="H1172" t="s">
        <v>80707</v>
      </c>
      <c r="I1172" s="1">
        <v>11990</v>
      </c>
      <c r="J1172" t="s">
        <v>80708</v>
      </c>
      <c r="K1172" t="s">
        <v>80709</v>
      </c>
      <c r="L1172">
        <v>115254618</v>
      </c>
      <c r="M1172" s="1">
        <v>44862</v>
      </c>
      <c r="N1172" s="1">
        <v>46688</v>
      </c>
      <c r="O1172" t="s">
        <v>80710</v>
      </c>
      <c r="P1172" t="s">
        <v>65964</v>
      </c>
      <c r="Q1172" s="1">
        <v>44862</v>
      </c>
      <c r="R1172" s="1">
        <v>46688</v>
      </c>
      <c r="S1172" s="2" t="s">
        <v>74</v>
      </c>
      <c r="T1172" s="2" t="s">
        <v>285824</v>
      </c>
      <c r="U1172">
        <v>558</v>
      </c>
      <c r="V1172" t="s">
        <v>2513</v>
      </c>
      <c r="W1172" t="s">
        <v>66384</v>
      </c>
      <c r="X1172">
        <v>124103676</v>
      </c>
      <c r="Y1172" t="s">
        <v>80711</v>
      </c>
      <c r="Z1172" t="s">
        <v>80712</v>
      </c>
      <c r="AA1172" t="s">
        <v>80713</v>
      </c>
      <c r="AB1172" t="s">
        <v>80714</v>
      </c>
      <c r="AC1172" t="s">
        <v>80715</v>
      </c>
      <c r="AD1172" t="s">
        <v>80716</v>
      </c>
      <c r="AE1172">
        <v>8119902331</v>
      </c>
      <c r="AF1172" t="s">
        <v>324660</v>
      </c>
      <c r="AG1172" t="s">
        <v>328155</v>
      </c>
    </row>
    <row r="1173" spans="1:33" x14ac:dyDescent="0.25">
      <c r="A1173" t="s">
        <v>13861</v>
      </c>
      <c r="B1173" t="s">
        <v>45370</v>
      </c>
      <c r="C1173" t="s">
        <v>80717</v>
      </c>
      <c r="D1173" t="s">
        <v>80718</v>
      </c>
      <c r="E1173" t="s">
        <v>80706</v>
      </c>
      <c r="F1173" t="s">
        <v>65964</v>
      </c>
      <c r="G1173">
        <v>83422</v>
      </c>
      <c r="H1173" t="s">
        <v>80719</v>
      </c>
      <c r="I1173" s="1">
        <v>11996</v>
      </c>
      <c r="J1173" t="s">
        <v>80720</v>
      </c>
      <c r="K1173" t="s">
        <v>80721</v>
      </c>
      <c r="L1173">
        <v>894468651</v>
      </c>
      <c r="M1173" s="1">
        <v>44503</v>
      </c>
      <c r="N1173" s="1">
        <v>46329</v>
      </c>
      <c r="O1173" t="s">
        <v>80722</v>
      </c>
      <c r="P1173" t="s">
        <v>65964</v>
      </c>
      <c r="Q1173" s="1">
        <v>44503</v>
      </c>
      <c r="R1173" s="1">
        <v>46329</v>
      </c>
      <c r="S1173" s="2" t="s">
        <v>90</v>
      </c>
      <c r="T1173" s="2" t="s">
        <v>285825</v>
      </c>
      <c r="U1173">
        <v>917</v>
      </c>
      <c r="V1173" t="s">
        <v>2928</v>
      </c>
      <c r="W1173" t="s">
        <v>66384</v>
      </c>
      <c r="X1173">
        <v>124103676</v>
      </c>
      <c r="Y1173" t="s">
        <v>80723</v>
      </c>
      <c r="Z1173" t="s">
        <v>80724</v>
      </c>
      <c r="AA1173" t="s">
        <v>28049</v>
      </c>
      <c r="AB1173" t="s">
        <v>80725</v>
      </c>
      <c r="AC1173" t="s">
        <v>80726</v>
      </c>
      <c r="AD1173" t="s">
        <v>80727</v>
      </c>
      <c r="AE1173">
        <v>6613042891</v>
      </c>
      <c r="AF1173" t="s">
        <v>324661</v>
      </c>
      <c r="AG1173" t="s">
        <v>328156</v>
      </c>
    </row>
    <row r="1174" spans="1:33" x14ac:dyDescent="0.25">
      <c r="A1174" t="s">
        <v>11859</v>
      </c>
      <c r="B1174" t="s">
        <v>45470</v>
      </c>
      <c r="C1174" t="s">
        <v>80728</v>
      </c>
      <c r="D1174" t="s">
        <v>80729</v>
      </c>
      <c r="E1174" t="s">
        <v>80706</v>
      </c>
      <c r="F1174" t="s">
        <v>65964</v>
      </c>
      <c r="G1174">
        <v>83422</v>
      </c>
      <c r="H1174" t="s">
        <v>80730</v>
      </c>
      <c r="I1174" s="1">
        <v>12002</v>
      </c>
      <c r="J1174" t="s">
        <v>80731</v>
      </c>
      <c r="K1174" t="s">
        <v>80732</v>
      </c>
      <c r="L1174">
        <v>103761431</v>
      </c>
      <c r="M1174" s="1">
        <v>44509</v>
      </c>
      <c r="N1174" s="1">
        <v>46335</v>
      </c>
      <c r="O1174" t="s">
        <v>80733</v>
      </c>
      <c r="P1174" t="s">
        <v>65964</v>
      </c>
      <c r="Q1174" s="1">
        <v>44509</v>
      </c>
      <c r="R1174" s="1">
        <v>46335</v>
      </c>
      <c r="S1174" s="2" t="s">
        <v>41</v>
      </c>
      <c r="T1174" s="2" t="s">
        <v>285826</v>
      </c>
      <c r="U1174">
        <v>404</v>
      </c>
      <c r="V1174" t="s">
        <v>1702</v>
      </c>
      <c r="W1174" t="s">
        <v>66702</v>
      </c>
      <c r="X1174">
        <v>324173817</v>
      </c>
      <c r="Y1174" t="s">
        <v>80734</v>
      </c>
      <c r="Z1174" t="s">
        <v>80735</v>
      </c>
      <c r="AA1174" t="s">
        <v>80736</v>
      </c>
      <c r="AB1174" t="s">
        <v>80737</v>
      </c>
      <c r="AC1174" t="s">
        <v>80738</v>
      </c>
      <c r="AD1174" t="s">
        <v>80739</v>
      </c>
      <c r="AE1174">
        <v>5596002335</v>
      </c>
      <c r="AF1174" t="s">
        <v>324662</v>
      </c>
      <c r="AG1174" t="s">
        <v>328157</v>
      </c>
    </row>
    <row r="1175" spans="1:33" x14ac:dyDescent="0.25">
      <c r="A1175" t="s">
        <v>636</v>
      </c>
      <c r="B1175" t="s">
        <v>80740</v>
      </c>
      <c r="C1175" t="s">
        <v>80741</v>
      </c>
      <c r="D1175" t="s">
        <v>80742</v>
      </c>
      <c r="E1175" t="s">
        <v>80706</v>
      </c>
      <c r="F1175" t="s">
        <v>65964</v>
      </c>
      <c r="G1175">
        <v>83422</v>
      </c>
      <c r="H1175" t="s">
        <v>80743</v>
      </c>
      <c r="I1175" s="1">
        <v>12008</v>
      </c>
      <c r="J1175" t="s">
        <v>80744</v>
      </c>
      <c r="K1175" t="s">
        <v>80745</v>
      </c>
      <c r="L1175">
        <v>654166872</v>
      </c>
      <c r="M1175" s="1">
        <v>44880</v>
      </c>
      <c r="N1175" s="1">
        <v>46706</v>
      </c>
      <c r="O1175" t="s">
        <v>80746</v>
      </c>
      <c r="P1175" t="s">
        <v>65964</v>
      </c>
      <c r="Q1175" s="1">
        <v>44880</v>
      </c>
      <c r="R1175" s="1">
        <v>46706</v>
      </c>
      <c r="S1175" s="2" t="s">
        <v>58</v>
      </c>
      <c r="T1175" s="2" t="s">
        <v>285827</v>
      </c>
      <c r="U1175">
        <v>672</v>
      </c>
      <c r="V1175" t="s">
        <v>629</v>
      </c>
      <c r="W1175" t="s">
        <v>66384</v>
      </c>
      <c r="X1175">
        <v>124103676</v>
      </c>
      <c r="Y1175" t="s">
        <v>80747</v>
      </c>
      <c r="Z1175" t="s">
        <v>80748</v>
      </c>
      <c r="AA1175" t="s">
        <v>80749</v>
      </c>
      <c r="AB1175" t="s">
        <v>80750</v>
      </c>
      <c r="AC1175" t="s">
        <v>80751</v>
      </c>
      <c r="AD1175" t="s">
        <v>80752</v>
      </c>
      <c r="AE1175">
        <v>6082221472</v>
      </c>
      <c r="AF1175" t="s">
        <v>324663</v>
      </c>
      <c r="AG1175" t="s">
        <v>328158</v>
      </c>
    </row>
    <row r="1176" spans="1:33" x14ac:dyDescent="0.25">
      <c r="A1176" t="s">
        <v>19392</v>
      </c>
      <c r="B1176" t="s">
        <v>45484</v>
      </c>
      <c r="C1176" t="s">
        <v>80753</v>
      </c>
      <c r="D1176" t="s">
        <v>80754</v>
      </c>
      <c r="E1176" t="s">
        <v>80706</v>
      </c>
      <c r="F1176" t="s">
        <v>65964</v>
      </c>
      <c r="G1176">
        <v>83422</v>
      </c>
      <c r="H1176" t="s">
        <v>80755</v>
      </c>
      <c r="I1176" s="1">
        <v>12014</v>
      </c>
      <c r="J1176" t="s">
        <v>80756</v>
      </c>
      <c r="K1176" t="s">
        <v>80757</v>
      </c>
      <c r="L1176">
        <v>701056272</v>
      </c>
      <c r="M1176" s="1">
        <v>44156</v>
      </c>
      <c r="N1176" s="1">
        <v>45982</v>
      </c>
      <c r="O1176" t="s">
        <v>80758</v>
      </c>
      <c r="P1176" t="s">
        <v>65964</v>
      </c>
      <c r="Q1176" s="1">
        <v>44156</v>
      </c>
      <c r="R1176" s="1">
        <v>45982</v>
      </c>
      <c r="S1176" s="2" t="s">
        <v>74</v>
      </c>
      <c r="T1176" s="2" t="s">
        <v>285828</v>
      </c>
      <c r="U1176">
        <v>198</v>
      </c>
      <c r="V1176" t="s">
        <v>2901</v>
      </c>
      <c r="W1176" t="s">
        <v>66702</v>
      </c>
      <c r="X1176">
        <v>324173817</v>
      </c>
      <c r="Y1176" t="s">
        <v>80759</v>
      </c>
      <c r="Z1176" t="s">
        <v>80760</v>
      </c>
      <c r="AA1176" t="s">
        <v>80761</v>
      </c>
      <c r="AB1176" t="s">
        <v>80762</v>
      </c>
      <c r="AC1176" t="s">
        <v>80763</v>
      </c>
      <c r="AD1176" t="s">
        <v>80764</v>
      </c>
      <c r="AE1176">
        <v>6933527673</v>
      </c>
      <c r="AF1176" t="s">
        <v>324664</v>
      </c>
      <c r="AG1176" t="s">
        <v>328159</v>
      </c>
    </row>
    <row r="1177" spans="1:33" x14ac:dyDescent="0.25">
      <c r="A1177" t="s">
        <v>80765</v>
      </c>
      <c r="B1177" t="s">
        <v>4471</v>
      </c>
      <c r="C1177" t="s">
        <v>80766</v>
      </c>
      <c r="D1177" t="s">
        <v>80767</v>
      </c>
      <c r="E1177" t="s">
        <v>80706</v>
      </c>
      <c r="F1177" t="s">
        <v>65964</v>
      </c>
      <c r="G1177">
        <v>83422</v>
      </c>
      <c r="H1177" t="s">
        <v>80768</v>
      </c>
      <c r="I1177" s="1">
        <v>12020</v>
      </c>
      <c r="J1177" t="s">
        <v>80769</v>
      </c>
      <c r="K1177" t="s">
        <v>80770</v>
      </c>
      <c r="L1177">
        <v>952462466</v>
      </c>
      <c r="M1177" s="1">
        <v>44892</v>
      </c>
      <c r="N1177" s="1">
        <v>46718</v>
      </c>
      <c r="O1177" t="s">
        <v>80771</v>
      </c>
      <c r="P1177" t="s">
        <v>65964</v>
      </c>
      <c r="Q1177" s="1">
        <v>44892</v>
      </c>
      <c r="R1177" s="1">
        <v>46718</v>
      </c>
      <c r="S1177" s="2" t="s">
        <v>90</v>
      </c>
      <c r="T1177" s="2" t="s">
        <v>285829</v>
      </c>
      <c r="U1177">
        <v>455</v>
      </c>
      <c r="V1177" t="s">
        <v>4502</v>
      </c>
      <c r="W1177" t="s">
        <v>66384</v>
      </c>
      <c r="X1177">
        <v>124103676</v>
      </c>
      <c r="Y1177" t="s">
        <v>80772</v>
      </c>
      <c r="Z1177" t="s">
        <v>80773</v>
      </c>
      <c r="AA1177" t="s">
        <v>80774</v>
      </c>
      <c r="AB1177" t="s">
        <v>80775</v>
      </c>
      <c r="AC1177" t="s">
        <v>80776</v>
      </c>
      <c r="AD1177" t="s">
        <v>80777</v>
      </c>
      <c r="AE1177">
        <v>3573060071</v>
      </c>
      <c r="AF1177" t="s">
        <v>324665</v>
      </c>
      <c r="AG1177" t="s">
        <v>328160</v>
      </c>
    </row>
    <row r="1178" spans="1:33" x14ac:dyDescent="0.25">
      <c r="A1178" t="s">
        <v>452</v>
      </c>
      <c r="B1178" t="s">
        <v>4471</v>
      </c>
      <c r="C1178" t="s">
        <v>80778</v>
      </c>
      <c r="D1178" t="s">
        <v>80779</v>
      </c>
      <c r="E1178" t="s">
        <v>80706</v>
      </c>
      <c r="F1178" t="s">
        <v>65964</v>
      </c>
      <c r="G1178">
        <v>83422</v>
      </c>
      <c r="H1178" t="s">
        <v>80780</v>
      </c>
      <c r="I1178" s="1">
        <v>12026</v>
      </c>
      <c r="J1178" t="s">
        <v>80781</v>
      </c>
      <c r="K1178" t="s">
        <v>80782</v>
      </c>
      <c r="L1178">
        <v>459146281</v>
      </c>
      <c r="M1178" s="1">
        <v>45263</v>
      </c>
      <c r="N1178" s="1">
        <v>47090</v>
      </c>
      <c r="O1178" t="s">
        <v>80783</v>
      </c>
      <c r="P1178" t="s">
        <v>65964</v>
      </c>
      <c r="Q1178" s="1">
        <v>45263</v>
      </c>
      <c r="R1178" s="1">
        <v>47090</v>
      </c>
      <c r="S1178" s="2" t="s">
        <v>41</v>
      </c>
      <c r="T1178" s="2" t="s">
        <v>285830</v>
      </c>
      <c r="U1178">
        <v>464</v>
      </c>
      <c r="V1178" t="s">
        <v>1438</v>
      </c>
      <c r="W1178" t="s">
        <v>66384</v>
      </c>
      <c r="X1178">
        <v>124103676</v>
      </c>
      <c r="Y1178" t="s">
        <v>80784</v>
      </c>
      <c r="Z1178" t="s">
        <v>80785</v>
      </c>
      <c r="AA1178" t="s">
        <v>80786</v>
      </c>
      <c r="AB1178" t="s">
        <v>80787</v>
      </c>
      <c r="AC1178" t="s">
        <v>80788</v>
      </c>
      <c r="AD1178" t="s">
        <v>80789</v>
      </c>
      <c r="AE1178">
        <v>5624795246</v>
      </c>
      <c r="AF1178" t="s">
        <v>324666</v>
      </c>
      <c r="AG1178" t="s">
        <v>328161</v>
      </c>
    </row>
    <row r="1179" spans="1:33" x14ac:dyDescent="0.25">
      <c r="A1179" t="s">
        <v>19599</v>
      </c>
      <c r="B1179" t="s">
        <v>45649</v>
      </c>
      <c r="C1179" t="s">
        <v>80790</v>
      </c>
      <c r="D1179" t="s">
        <v>80791</v>
      </c>
      <c r="E1179" t="s">
        <v>80706</v>
      </c>
      <c r="F1179" t="s">
        <v>65964</v>
      </c>
      <c r="G1179">
        <v>83422</v>
      </c>
      <c r="H1179" t="s">
        <v>80792</v>
      </c>
      <c r="I1179" s="1">
        <v>12032</v>
      </c>
      <c r="J1179" t="s">
        <v>80793</v>
      </c>
      <c r="K1179" t="s">
        <v>80794</v>
      </c>
      <c r="L1179">
        <v>468872256</v>
      </c>
      <c r="M1179" s="1">
        <v>45269</v>
      </c>
      <c r="N1179" s="1">
        <v>47096</v>
      </c>
      <c r="O1179" t="s">
        <v>80795</v>
      </c>
      <c r="P1179" t="s">
        <v>65964</v>
      </c>
      <c r="Q1179" s="1">
        <v>45269</v>
      </c>
      <c r="R1179" s="1">
        <v>47096</v>
      </c>
      <c r="S1179" s="2" t="s">
        <v>58</v>
      </c>
      <c r="T1179" s="2" t="s">
        <v>285831</v>
      </c>
      <c r="U1179">
        <v>366</v>
      </c>
      <c r="V1179" t="s">
        <v>2124</v>
      </c>
      <c r="W1179" t="s">
        <v>66702</v>
      </c>
      <c r="X1179">
        <v>324173817</v>
      </c>
      <c r="Y1179" t="s">
        <v>80796</v>
      </c>
      <c r="Z1179" t="s">
        <v>80797</v>
      </c>
      <c r="AA1179" t="s">
        <v>80798</v>
      </c>
      <c r="AB1179" t="s">
        <v>80799</v>
      </c>
      <c r="AC1179" t="s">
        <v>80800</v>
      </c>
      <c r="AD1179" t="s">
        <v>80801</v>
      </c>
      <c r="AE1179">
        <v>6192960455</v>
      </c>
      <c r="AF1179" t="s">
        <v>324667</v>
      </c>
      <c r="AG1179" t="s">
        <v>328162</v>
      </c>
    </row>
    <row r="1180" spans="1:33" x14ac:dyDescent="0.25">
      <c r="A1180" t="s">
        <v>12884</v>
      </c>
      <c r="B1180" t="s">
        <v>80802</v>
      </c>
      <c r="C1180" t="s">
        <v>80803</v>
      </c>
      <c r="D1180" t="s">
        <v>9153</v>
      </c>
      <c r="E1180" t="s">
        <v>80804</v>
      </c>
      <c r="F1180" t="s">
        <v>65964</v>
      </c>
      <c r="G1180">
        <v>83423</v>
      </c>
      <c r="H1180" t="s">
        <v>80805</v>
      </c>
      <c r="I1180" s="1">
        <v>12038</v>
      </c>
      <c r="J1180" t="s">
        <v>80806</v>
      </c>
      <c r="K1180" t="s">
        <v>80807</v>
      </c>
      <c r="L1180">
        <v>533104731</v>
      </c>
      <c r="M1180" s="1">
        <v>45275</v>
      </c>
      <c r="N1180" s="1">
        <v>47102</v>
      </c>
      <c r="O1180" t="s">
        <v>80808</v>
      </c>
      <c r="P1180" t="s">
        <v>65964</v>
      </c>
      <c r="Q1180" s="1">
        <v>45275</v>
      </c>
      <c r="R1180" s="1">
        <v>47102</v>
      </c>
      <c r="S1180" s="2" t="s">
        <v>74</v>
      </c>
      <c r="T1180" s="2" t="s">
        <v>285832</v>
      </c>
      <c r="U1180">
        <v>190</v>
      </c>
      <c r="V1180" t="s">
        <v>198</v>
      </c>
      <c r="W1180" t="s">
        <v>66384</v>
      </c>
      <c r="X1180">
        <v>124103676</v>
      </c>
      <c r="Y1180" t="s">
        <v>80809</v>
      </c>
      <c r="Z1180" t="s">
        <v>80810</v>
      </c>
      <c r="AA1180" t="s">
        <v>80811</v>
      </c>
      <c r="AB1180" t="s">
        <v>80812</v>
      </c>
      <c r="AC1180" t="s">
        <v>80813</v>
      </c>
      <c r="AD1180" t="s">
        <v>80814</v>
      </c>
      <c r="AE1180">
        <v>8630070020</v>
      </c>
      <c r="AF1180" t="s">
        <v>324668</v>
      </c>
      <c r="AG1180" t="s">
        <v>328163</v>
      </c>
    </row>
    <row r="1181" spans="1:33" x14ac:dyDescent="0.25">
      <c r="A1181" t="s">
        <v>1418</v>
      </c>
      <c r="B1181" t="s">
        <v>80802</v>
      </c>
      <c r="C1181" t="s">
        <v>80815</v>
      </c>
      <c r="D1181" t="s">
        <v>80816</v>
      </c>
      <c r="E1181" t="s">
        <v>80804</v>
      </c>
      <c r="F1181" t="s">
        <v>65964</v>
      </c>
      <c r="G1181">
        <v>83423</v>
      </c>
      <c r="H1181" t="s">
        <v>80817</v>
      </c>
      <c r="I1181" s="1">
        <v>12039</v>
      </c>
      <c r="J1181" t="s">
        <v>80818</v>
      </c>
      <c r="K1181" t="s">
        <v>80819</v>
      </c>
      <c r="L1181">
        <v>846142630</v>
      </c>
      <c r="M1181" s="1">
        <v>44911</v>
      </c>
      <c r="N1181" s="1">
        <v>46737</v>
      </c>
      <c r="O1181" t="s">
        <v>80820</v>
      </c>
      <c r="P1181" t="s">
        <v>65964</v>
      </c>
      <c r="Q1181" s="1">
        <v>44911</v>
      </c>
      <c r="R1181" s="1">
        <v>46737</v>
      </c>
      <c r="S1181" s="2" t="s">
        <v>90</v>
      </c>
      <c r="T1181" s="2" t="s">
        <v>285833</v>
      </c>
      <c r="U1181">
        <v>508</v>
      </c>
      <c r="V1181" t="s">
        <v>728</v>
      </c>
      <c r="W1181" t="s">
        <v>66384</v>
      </c>
      <c r="X1181">
        <v>124103676</v>
      </c>
      <c r="Y1181" t="s">
        <v>80821</v>
      </c>
      <c r="Z1181" t="s">
        <v>80822</v>
      </c>
      <c r="AA1181" t="s">
        <v>23983</v>
      </c>
      <c r="AB1181" t="s">
        <v>80823</v>
      </c>
      <c r="AC1181" t="s">
        <v>80824</v>
      </c>
      <c r="AD1181" t="s">
        <v>80825</v>
      </c>
      <c r="AE1181">
        <v>7580736928</v>
      </c>
      <c r="AF1181" t="s">
        <v>324669</v>
      </c>
      <c r="AG1181" t="s">
        <v>328164</v>
      </c>
    </row>
    <row r="1182" spans="1:33" x14ac:dyDescent="0.25">
      <c r="A1182" t="s">
        <v>1917</v>
      </c>
      <c r="B1182" t="s">
        <v>80802</v>
      </c>
      <c r="C1182" t="s">
        <v>80826</v>
      </c>
      <c r="D1182" t="s">
        <v>80827</v>
      </c>
      <c r="E1182" t="s">
        <v>80804</v>
      </c>
      <c r="F1182" t="s">
        <v>65964</v>
      </c>
      <c r="G1182">
        <v>83423</v>
      </c>
      <c r="H1182" t="s">
        <v>80828</v>
      </c>
      <c r="I1182" s="1">
        <v>12040</v>
      </c>
      <c r="J1182" t="s">
        <v>80829</v>
      </c>
      <c r="K1182" t="s">
        <v>80830</v>
      </c>
      <c r="L1182">
        <v>245096731</v>
      </c>
      <c r="M1182" s="1">
        <v>44547</v>
      </c>
      <c r="N1182" s="1">
        <v>46373</v>
      </c>
      <c r="O1182" t="s">
        <v>80831</v>
      </c>
      <c r="P1182" t="s">
        <v>65964</v>
      </c>
      <c r="Q1182" s="1">
        <v>44547</v>
      </c>
      <c r="R1182" s="1">
        <v>46373</v>
      </c>
      <c r="S1182" s="2" t="s">
        <v>41</v>
      </c>
      <c r="T1182" s="2" t="s">
        <v>285834</v>
      </c>
      <c r="U1182">
        <v>494</v>
      </c>
      <c r="V1182" t="s">
        <v>931</v>
      </c>
      <c r="W1182" t="s">
        <v>66702</v>
      </c>
      <c r="X1182">
        <v>324173817</v>
      </c>
      <c r="Y1182" t="s">
        <v>80832</v>
      </c>
      <c r="Z1182" t="s">
        <v>80833</v>
      </c>
      <c r="AA1182" t="s">
        <v>80834</v>
      </c>
      <c r="AB1182" t="s">
        <v>80835</v>
      </c>
      <c r="AC1182" t="s">
        <v>80836</v>
      </c>
      <c r="AD1182" t="s">
        <v>80837</v>
      </c>
      <c r="AE1182">
        <v>2275824276</v>
      </c>
      <c r="AF1182" t="s">
        <v>324670</v>
      </c>
      <c r="AG1182" t="s">
        <v>328165</v>
      </c>
    </row>
    <row r="1183" spans="1:33" x14ac:dyDescent="0.25">
      <c r="A1183" t="s">
        <v>80838</v>
      </c>
      <c r="B1183" t="s">
        <v>80839</v>
      </c>
      <c r="C1183" t="s">
        <v>80840</v>
      </c>
      <c r="D1183" t="s">
        <v>80841</v>
      </c>
      <c r="E1183" t="s">
        <v>80804</v>
      </c>
      <c r="F1183" t="s">
        <v>65964</v>
      </c>
      <c r="G1183">
        <v>83423</v>
      </c>
      <c r="H1183" t="s">
        <v>80842</v>
      </c>
      <c r="I1183" s="1">
        <v>12041</v>
      </c>
      <c r="J1183" t="s">
        <v>80843</v>
      </c>
      <c r="K1183" t="s">
        <v>80844</v>
      </c>
      <c r="L1183">
        <v>801704414</v>
      </c>
      <c r="M1183" s="1">
        <v>43817</v>
      </c>
      <c r="N1183" s="1">
        <v>45644</v>
      </c>
      <c r="O1183" t="s">
        <v>80845</v>
      </c>
      <c r="P1183" t="s">
        <v>65964</v>
      </c>
      <c r="Q1183" s="1">
        <v>43817</v>
      </c>
      <c r="R1183" s="1">
        <v>45644</v>
      </c>
      <c r="S1183" s="2" t="s">
        <v>58</v>
      </c>
      <c r="T1183" s="2" t="s">
        <v>285835</v>
      </c>
      <c r="U1183">
        <v>356</v>
      </c>
      <c r="V1183" t="s">
        <v>503</v>
      </c>
      <c r="W1183" t="s">
        <v>66702</v>
      </c>
      <c r="X1183">
        <v>324173817</v>
      </c>
      <c r="Y1183" t="s">
        <v>80846</v>
      </c>
      <c r="Z1183" t="s">
        <v>80847</v>
      </c>
      <c r="AA1183" t="s">
        <v>80848</v>
      </c>
      <c r="AB1183" t="s">
        <v>80849</v>
      </c>
      <c r="AC1183" t="s">
        <v>80850</v>
      </c>
      <c r="AD1183" t="s">
        <v>80851</v>
      </c>
      <c r="AE1183">
        <v>8745659697</v>
      </c>
      <c r="AF1183" t="s">
        <v>324671</v>
      </c>
      <c r="AG1183" t="s">
        <v>328166</v>
      </c>
    </row>
    <row r="1184" spans="1:33" x14ac:dyDescent="0.25">
      <c r="A1184" t="s">
        <v>28607</v>
      </c>
      <c r="B1184" t="s">
        <v>80852</v>
      </c>
      <c r="C1184" t="s">
        <v>80853</v>
      </c>
      <c r="D1184" t="s">
        <v>80854</v>
      </c>
      <c r="E1184" t="s">
        <v>80804</v>
      </c>
      <c r="F1184" t="s">
        <v>65964</v>
      </c>
      <c r="G1184">
        <v>83423</v>
      </c>
      <c r="H1184" t="s">
        <v>80855</v>
      </c>
      <c r="I1184" s="1">
        <v>12042</v>
      </c>
      <c r="J1184" t="s">
        <v>80856</v>
      </c>
      <c r="K1184" t="s">
        <v>80857</v>
      </c>
      <c r="L1184">
        <v>246452637</v>
      </c>
      <c r="M1184" s="1">
        <v>43818</v>
      </c>
      <c r="N1184" s="1">
        <v>45645</v>
      </c>
      <c r="O1184" t="s">
        <v>80858</v>
      </c>
      <c r="P1184" t="s">
        <v>65964</v>
      </c>
      <c r="Q1184" s="1">
        <v>43818</v>
      </c>
      <c r="R1184" s="1">
        <v>45645</v>
      </c>
      <c r="S1184" s="2" t="s">
        <v>74</v>
      </c>
      <c r="T1184" s="2" t="s">
        <v>285836</v>
      </c>
      <c r="U1184">
        <v>860</v>
      </c>
      <c r="V1184" t="s">
        <v>213</v>
      </c>
      <c r="W1184" t="s">
        <v>66702</v>
      </c>
      <c r="X1184">
        <v>324173817</v>
      </c>
      <c r="Y1184" t="s">
        <v>80859</v>
      </c>
      <c r="Z1184" t="s">
        <v>80860</v>
      </c>
      <c r="AA1184" t="s">
        <v>80861</v>
      </c>
      <c r="AB1184" t="s">
        <v>80862</v>
      </c>
      <c r="AC1184" t="s">
        <v>80863</v>
      </c>
      <c r="AD1184" t="s">
        <v>80864</v>
      </c>
      <c r="AE1184">
        <v>5376974263</v>
      </c>
      <c r="AF1184" t="s">
        <v>324672</v>
      </c>
      <c r="AG1184" t="s">
        <v>328167</v>
      </c>
    </row>
    <row r="1185" spans="1:33" x14ac:dyDescent="0.25">
      <c r="A1185" t="s">
        <v>80865</v>
      </c>
      <c r="B1185" t="s">
        <v>80866</v>
      </c>
      <c r="C1185" t="s">
        <v>80867</v>
      </c>
      <c r="D1185" t="s">
        <v>80868</v>
      </c>
      <c r="E1185" t="s">
        <v>80804</v>
      </c>
      <c r="F1185" t="s">
        <v>65964</v>
      </c>
      <c r="G1185">
        <v>83423</v>
      </c>
      <c r="H1185" t="s">
        <v>80869</v>
      </c>
      <c r="I1185" s="1">
        <v>12043</v>
      </c>
      <c r="J1185" t="s">
        <v>80870</v>
      </c>
      <c r="K1185" t="s">
        <v>80871</v>
      </c>
      <c r="L1185">
        <v>543502555</v>
      </c>
      <c r="M1185" s="1">
        <v>44185</v>
      </c>
      <c r="N1185" s="1">
        <v>46011</v>
      </c>
      <c r="O1185" t="s">
        <v>80872</v>
      </c>
      <c r="P1185" t="s">
        <v>65964</v>
      </c>
      <c r="Q1185" s="1">
        <v>44185</v>
      </c>
      <c r="R1185" s="1">
        <v>46011</v>
      </c>
      <c r="S1185" s="2" t="s">
        <v>90</v>
      </c>
      <c r="T1185" s="2" t="s">
        <v>285837</v>
      </c>
      <c r="U1185">
        <v>988</v>
      </c>
      <c r="V1185" t="s">
        <v>151</v>
      </c>
      <c r="W1185" t="s">
        <v>66384</v>
      </c>
      <c r="X1185">
        <v>124103676</v>
      </c>
      <c r="Y1185" t="s">
        <v>80873</v>
      </c>
      <c r="Z1185" t="s">
        <v>80874</v>
      </c>
      <c r="AA1185" t="s">
        <v>6519</v>
      </c>
      <c r="AB1185" t="s">
        <v>80875</v>
      </c>
      <c r="AC1185" t="s">
        <v>80876</v>
      </c>
      <c r="AD1185" t="s">
        <v>80877</v>
      </c>
      <c r="AE1185">
        <v>6983033485</v>
      </c>
      <c r="AF1185" t="s">
        <v>324673</v>
      </c>
      <c r="AG1185" t="s">
        <v>328168</v>
      </c>
    </row>
    <row r="1186" spans="1:33" x14ac:dyDescent="0.25">
      <c r="A1186" t="s">
        <v>7266</v>
      </c>
      <c r="B1186" t="s">
        <v>80866</v>
      </c>
      <c r="C1186" t="s">
        <v>80878</v>
      </c>
      <c r="D1186" t="s">
        <v>80879</v>
      </c>
      <c r="E1186" t="s">
        <v>80880</v>
      </c>
      <c r="F1186" t="s">
        <v>65964</v>
      </c>
      <c r="G1186">
        <v>83616</v>
      </c>
      <c r="H1186" t="s">
        <v>80881</v>
      </c>
      <c r="I1186" s="1">
        <v>12044</v>
      </c>
      <c r="J1186" t="s">
        <v>80882</v>
      </c>
      <c r="K1186" t="s">
        <v>80883</v>
      </c>
      <c r="L1186">
        <v>637635075</v>
      </c>
      <c r="M1186" s="1">
        <v>44916</v>
      </c>
      <c r="N1186" s="1">
        <v>46742</v>
      </c>
      <c r="O1186" t="s">
        <v>80884</v>
      </c>
      <c r="P1186" t="s">
        <v>65964</v>
      </c>
      <c r="Q1186" s="1">
        <v>44916</v>
      </c>
      <c r="R1186" s="1">
        <v>46742</v>
      </c>
      <c r="S1186" s="2" t="s">
        <v>41</v>
      </c>
      <c r="T1186" s="2" t="s">
        <v>285838</v>
      </c>
      <c r="U1186">
        <v>688</v>
      </c>
      <c r="V1186" t="s">
        <v>1786</v>
      </c>
      <c r="W1186" t="s">
        <v>76457</v>
      </c>
      <c r="X1186">
        <v>324173448</v>
      </c>
      <c r="Y1186" t="s">
        <v>80885</v>
      </c>
      <c r="Z1186" t="s">
        <v>80886</v>
      </c>
      <c r="AA1186" t="s">
        <v>80887</v>
      </c>
      <c r="AB1186" t="s">
        <v>80888</v>
      </c>
      <c r="AC1186" t="s">
        <v>80889</v>
      </c>
      <c r="AD1186" t="s">
        <v>80890</v>
      </c>
      <c r="AE1186">
        <v>4992967290</v>
      </c>
      <c r="AF1186" t="s">
        <v>324674</v>
      </c>
      <c r="AG1186" t="s">
        <v>328169</v>
      </c>
    </row>
    <row r="1187" spans="1:33" x14ac:dyDescent="0.25">
      <c r="A1187" t="s">
        <v>7418</v>
      </c>
      <c r="B1187" t="s">
        <v>46163</v>
      </c>
      <c r="C1187" t="s">
        <v>80891</v>
      </c>
      <c r="D1187" t="s">
        <v>80892</v>
      </c>
      <c r="E1187" t="s">
        <v>80880</v>
      </c>
      <c r="F1187" t="s">
        <v>65964</v>
      </c>
      <c r="G1187">
        <v>83616</v>
      </c>
      <c r="H1187" t="s">
        <v>80893</v>
      </c>
      <c r="I1187" s="1">
        <v>12050</v>
      </c>
      <c r="J1187" t="s">
        <v>80894</v>
      </c>
      <c r="K1187" t="s">
        <v>80895</v>
      </c>
      <c r="L1187">
        <v>931875499</v>
      </c>
      <c r="M1187" s="1">
        <v>44192</v>
      </c>
      <c r="N1187" s="1">
        <v>46018</v>
      </c>
      <c r="O1187" t="s">
        <v>80896</v>
      </c>
      <c r="P1187" t="s">
        <v>65964</v>
      </c>
      <c r="Q1187" s="1">
        <v>44192</v>
      </c>
      <c r="R1187" s="1">
        <v>46018</v>
      </c>
      <c r="S1187" s="2" t="s">
        <v>58</v>
      </c>
      <c r="T1187" s="2" t="s">
        <v>285839</v>
      </c>
      <c r="U1187">
        <v>298</v>
      </c>
      <c r="V1187" t="s">
        <v>42</v>
      </c>
      <c r="W1187" t="s">
        <v>76805</v>
      </c>
      <c r="X1187">
        <v>124103838</v>
      </c>
      <c r="Y1187" t="s">
        <v>80897</v>
      </c>
      <c r="Z1187" t="s">
        <v>80898</v>
      </c>
      <c r="AA1187" t="s">
        <v>80899</v>
      </c>
      <c r="AB1187" t="s">
        <v>80900</v>
      </c>
      <c r="AC1187" t="s">
        <v>80901</v>
      </c>
      <c r="AD1187" t="s">
        <v>80902</v>
      </c>
      <c r="AE1187">
        <v>8983198752</v>
      </c>
      <c r="AF1187" t="s">
        <v>324675</v>
      </c>
      <c r="AG1187" t="s">
        <v>328170</v>
      </c>
    </row>
    <row r="1188" spans="1:33" x14ac:dyDescent="0.25">
      <c r="A1188" t="s">
        <v>11551</v>
      </c>
      <c r="B1188" t="s">
        <v>80903</v>
      </c>
      <c r="C1188" t="s">
        <v>80904</v>
      </c>
      <c r="D1188" t="s">
        <v>80905</v>
      </c>
      <c r="E1188" t="s">
        <v>80880</v>
      </c>
      <c r="F1188" t="s">
        <v>65964</v>
      </c>
      <c r="G1188">
        <v>83616</v>
      </c>
      <c r="H1188" t="s">
        <v>80906</v>
      </c>
      <c r="I1188" s="1">
        <v>12056</v>
      </c>
      <c r="J1188" t="s">
        <v>80907</v>
      </c>
      <c r="K1188" t="s">
        <v>80908</v>
      </c>
      <c r="L1188">
        <v>782383761</v>
      </c>
      <c r="M1188" s="1">
        <v>44928</v>
      </c>
      <c r="N1188" s="1">
        <v>46754</v>
      </c>
      <c r="O1188" t="s">
        <v>80909</v>
      </c>
      <c r="P1188" t="s">
        <v>65964</v>
      </c>
      <c r="Q1188" s="1">
        <v>44928</v>
      </c>
      <c r="R1188" s="1">
        <v>46754</v>
      </c>
      <c r="S1188" s="2" t="s">
        <v>74</v>
      </c>
      <c r="T1188" s="2" t="s">
        <v>285840</v>
      </c>
      <c r="U1188">
        <v>906</v>
      </c>
      <c r="V1188" t="s">
        <v>459</v>
      </c>
      <c r="W1188" t="s">
        <v>76805</v>
      </c>
      <c r="X1188">
        <v>124103838</v>
      </c>
      <c r="Y1188" t="s">
        <v>80910</v>
      </c>
      <c r="Z1188" t="s">
        <v>80911</v>
      </c>
      <c r="AA1188" t="s">
        <v>80912</v>
      </c>
      <c r="AB1188" t="s">
        <v>80913</v>
      </c>
      <c r="AC1188" t="s">
        <v>80914</v>
      </c>
      <c r="AD1188" t="s">
        <v>80915</v>
      </c>
      <c r="AE1188">
        <v>2946543626</v>
      </c>
      <c r="AF1188" t="s">
        <v>324676</v>
      </c>
      <c r="AG1188" t="s">
        <v>328171</v>
      </c>
    </row>
    <row r="1189" spans="1:33" x14ac:dyDescent="0.25">
      <c r="A1189" t="s">
        <v>2210</v>
      </c>
      <c r="B1189" t="s">
        <v>80903</v>
      </c>
      <c r="C1189" t="s">
        <v>80916</v>
      </c>
      <c r="D1189" t="s">
        <v>80917</v>
      </c>
      <c r="E1189" t="s">
        <v>80880</v>
      </c>
      <c r="F1189" t="s">
        <v>65964</v>
      </c>
      <c r="G1189">
        <v>83616</v>
      </c>
      <c r="H1189" t="s">
        <v>80918</v>
      </c>
      <c r="I1189" s="1">
        <v>12062</v>
      </c>
      <c r="J1189" t="s">
        <v>80919</v>
      </c>
      <c r="K1189" t="s">
        <v>80920</v>
      </c>
      <c r="L1189">
        <v>149752303</v>
      </c>
      <c r="M1189" s="1">
        <v>43838</v>
      </c>
      <c r="N1189" s="1">
        <v>45665</v>
      </c>
      <c r="O1189" t="s">
        <v>80921</v>
      </c>
      <c r="P1189" t="s">
        <v>65964</v>
      </c>
      <c r="Q1189" s="1">
        <v>43838</v>
      </c>
      <c r="R1189" s="1">
        <v>45665</v>
      </c>
      <c r="S1189" s="2" t="s">
        <v>90</v>
      </c>
      <c r="T1189" s="2" t="s">
        <v>285841</v>
      </c>
      <c r="U1189">
        <v>515</v>
      </c>
      <c r="V1189" t="s">
        <v>1080</v>
      </c>
      <c r="W1189" t="s">
        <v>76457</v>
      </c>
      <c r="X1189">
        <v>324173448</v>
      </c>
      <c r="Y1189" t="s">
        <v>80922</v>
      </c>
      <c r="Z1189" t="s">
        <v>80923</v>
      </c>
      <c r="AA1189" t="s">
        <v>80924</v>
      </c>
      <c r="AB1189" t="s">
        <v>80925</v>
      </c>
      <c r="AC1189" t="s">
        <v>80926</v>
      </c>
      <c r="AD1189" t="s">
        <v>80927</v>
      </c>
      <c r="AE1189">
        <v>6334612204</v>
      </c>
      <c r="AF1189" t="s">
        <v>324677</v>
      </c>
      <c r="AG1189" t="s">
        <v>328172</v>
      </c>
    </row>
    <row r="1190" spans="1:33" x14ac:dyDescent="0.25">
      <c r="A1190" t="s">
        <v>3031</v>
      </c>
      <c r="B1190" t="s">
        <v>46478</v>
      </c>
      <c r="C1190" t="s">
        <v>80928</v>
      </c>
      <c r="D1190" t="s">
        <v>80929</v>
      </c>
      <c r="E1190" t="s">
        <v>80880</v>
      </c>
      <c r="F1190" t="s">
        <v>65964</v>
      </c>
      <c r="G1190">
        <v>83616</v>
      </c>
      <c r="H1190" t="s">
        <v>80930</v>
      </c>
      <c r="I1190" s="1">
        <v>12068</v>
      </c>
      <c r="J1190" t="s">
        <v>80931</v>
      </c>
      <c r="K1190" t="s">
        <v>80932</v>
      </c>
      <c r="L1190">
        <v>588788539</v>
      </c>
      <c r="M1190" s="1">
        <v>44940</v>
      </c>
      <c r="N1190" s="1">
        <v>46766</v>
      </c>
      <c r="O1190" t="s">
        <v>80933</v>
      </c>
      <c r="P1190" t="s">
        <v>65964</v>
      </c>
      <c r="Q1190" s="1">
        <v>44940</v>
      </c>
      <c r="R1190" s="1">
        <v>46766</v>
      </c>
      <c r="S1190" s="2" t="s">
        <v>41</v>
      </c>
      <c r="T1190" s="2" t="s">
        <v>285842</v>
      </c>
      <c r="U1190">
        <v>421</v>
      </c>
      <c r="V1190" t="s">
        <v>517</v>
      </c>
      <c r="W1190" t="s">
        <v>76457</v>
      </c>
      <c r="X1190">
        <v>324173448</v>
      </c>
      <c r="Y1190" t="s">
        <v>80934</v>
      </c>
      <c r="Z1190" t="s">
        <v>80935</v>
      </c>
      <c r="AA1190" t="s">
        <v>80936</v>
      </c>
      <c r="AB1190" t="s">
        <v>80937</v>
      </c>
      <c r="AC1190" t="s">
        <v>80938</v>
      </c>
      <c r="AD1190" t="s">
        <v>80939</v>
      </c>
      <c r="AE1190">
        <v>7714736571</v>
      </c>
      <c r="AF1190" t="s">
        <v>324678</v>
      </c>
      <c r="AG1190" t="s">
        <v>328173</v>
      </c>
    </row>
    <row r="1191" spans="1:33" x14ac:dyDescent="0.25">
      <c r="A1191" t="s">
        <v>15728</v>
      </c>
      <c r="B1191" t="s">
        <v>46478</v>
      </c>
      <c r="C1191" t="s">
        <v>80940</v>
      </c>
      <c r="D1191" t="s">
        <v>80941</v>
      </c>
      <c r="E1191" t="s">
        <v>80880</v>
      </c>
      <c r="F1191" t="s">
        <v>65964</v>
      </c>
      <c r="G1191">
        <v>83616</v>
      </c>
      <c r="H1191" t="s">
        <v>80942</v>
      </c>
      <c r="I1191" s="1">
        <v>12074</v>
      </c>
      <c r="J1191" t="s">
        <v>80943</v>
      </c>
      <c r="K1191" t="s">
        <v>80944</v>
      </c>
      <c r="L1191">
        <v>404532115</v>
      </c>
      <c r="M1191" s="1">
        <v>44946</v>
      </c>
      <c r="N1191" s="1">
        <v>46772</v>
      </c>
      <c r="O1191" t="s">
        <v>80945</v>
      </c>
      <c r="P1191" t="s">
        <v>65964</v>
      </c>
      <c r="Q1191" s="1">
        <v>44946</v>
      </c>
      <c r="R1191" s="1">
        <v>46772</v>
      </c>
      <c r="S1191" s="2" t="s">
        <v>58</v>
      </c>
      <c r="T1191" s="2" t="s">
        <v>285843</v>
      </c>
      <c r="U1191">
        <v>385</v>
      </c>
      <c r="V1191" t="s">
        <v>2044</v>
      </c>
      <c r="W1191" t="s">
        <v>76757</v>
      </c>
      <c r="X1191">
        <v>324172575</v>
      </c>
      <c r="Y1191" t="s">
        <v>80946</v>
      </c>
      <c r="Z1191" t="s">
        <v>80947</v>
      </c>
      <c r="AA1191" t="s">
        <v>80948</v>
      </c>
      <c r="AB1191" t="s">
        <v>80949</v>
      </c>
      <c r="AC1191" t="s">
        <v>80950</v>
      </c>
      <c r="AD1191" t="s">
        <v>80951</v>
      </c>
      <c r="AE1191">
        <v>4539241972</v>
      </c>
      <c r="AF1191" t="s">
        <v>324679</v>
      </c>
      <c r="AG1191" t="s">
        <v>328174</v>
      </c>
    </row>
    <row r="1192" spans="1:33" x14ac:dyDescent="0.25">
      <c r="A1192" t="s">
        <v>19150</v>
      </c>
      <c r="B1192" t="s">
        <v>46493</v>
      </c>
      <c r="C1192" t="s">
        <v>80952</v>
      </c>
      <c r="D1192" t="s">
        <v>80953</v>
      </c>
      <c r="E1192" t="s">
        <v>80880</v>
      </c>
      <c r="F1192" t="s">
        <v>65964</v>
      </c>
      <c r="G1192">
        <v>83616</v>
      </c>
      <c r="H1192" t="s">
        <v>80954</v>
      </c>
      <c r="I1192" s="1">
        <v>12080</v>
      </c>
      <c r="J1192" t="s">
        <v>80955</v>
      </c>
      <c r="K1192" t="s">
        <v>80956</v>
      </c>
      <c r="L1192">
        <v>705782160</v>
      </c>
      <c r="M1192" s="1">
        <v>44587</v>
      </c>
      <c r="N1192" s="1">
        <v>46413</v>
      </c>
      <c r="O1192" t="s">
        <v>80957</v>
      </c>
      <c r="P1192" t="s">
        <v>65964</v>
      </c>
      <c r="Q1192" s="1">
        <v>44587</v>
      </c>
      <c r="R1192" s="1">
        <v>46413</v>
      </c>
      <c r="S1192" s="2" t="s">
        <v>74</v>
      </c>
      <c r="T1192" s="2" t="s">
        <v>285844</v>
      </c>
      <c r="U1192">
        <v>740</v>
      </c>
      <c r="V1192" t="s">
        <v>601</v>
      </c>
      <c r="W1192" t="s">
        <v>76404</v>
      </c>
      <c r="X1192">
        <v>324172795</v>
      </c>
      <c r="Y1192" t="s">
        <v>80958</v>
      </c>
      <c r="Z1192" t="s">
        <v>80959</v>
      </c>
      <c r="AA1192" t="s">
        <v>80960</v>
      </c>
      <c r="AB1192" t="s">
        <v>80961</v>
      </c>
      <c r="AC1192" t="s">
        <v>80962</v>
      </c>
      <c r="AD1192" t="s">
        <v>80963</v>
      </c>
      <c r="AE1192">
        <v>2930311937</v>
      </c>
      <c r="AF1192" t="s">
        <v>324680</v>
      </c>
      <c r="AG1192" t="s">
        <v>328175</v>
      </c>
    </row>
    <row r="1193" spans="1:33" x14ac:dyDescent="0.25">
      <c r="A1193" t="s">
        <v>11564</v>
      </c>
      <c r="B1193" t="s">
        <v>80964</v>
      </c>
      <c r="C1193" t="s">
        <v>80965</v>
      </c>
      <c r="D1193" t="s">
        <v>80966</v>
      </c>
      <c r="E1193" t="s">
        <v>80880</v>
      </c>
      <c r="F1193" t="s">
        <v>65964</v>
      </c>
      <c r="G1193">
        <v>83616</v>
      </c>
      <c r="H1193" t="s">
        <v>80967</v>
      </c>
      <c r="I1193" s="1">
        <v>12086</v>
      </c>
      <c r="J1193" t="s">
        <v>80968</v>
      </c>
      <c r="K1193" t="s">
        <v>80969</v>
      </c>
      <c r="L1193">
        <v>994980025</v>
      </c>
      <c r="M1193" s="1">
        <v>44228</v>
      </c>
      <c r="N1193" s="1">
        <v>46054</v>
      </c>
      <c r="O1193" t="s">
        <v>80970</v>
      </c>
      <c r="P1193" t="s">
        <v>65964</v>
      </c>
      <c r="Q1193" s="1">
        <v>44228</v>
      </c>
      <c r="R1193" s="1">
        <v>46054</v>
      </c>
      <c r="S1193" s="2" t="s">
        <v>90</v>
      </c>
      <c r="T1193" s="2" t="s">
        <v>285845</v>
      </c>
      <c r="U1193">
        <v>618</v>
      </c>
      <c r="V1193" t="s">
        <v>42</v>
      </c>
      <c r="W1193" t="s">
        <v>76805</v>
      </c>
      <c r="X1193">
        <v>124103838</v>
      </c>
      <c r="Y1193" t="s">
        <v>80971</v>
      </c>
      <c r="Z1193" t="s">
        <v>80972</v>
      </c>
      <c r="AA1193" t="s">
        <v>80973</v>
      </c>
      <c r="AB1193" t="s">
        <v>80974</v>
      </c>
      <c r="AC1193" t="s">
        <v>80975</v>
      </c>
      <c r="AD1193" t="s">
        <v>80976</v>
      </c>
      <c r="AE1193">
        <v>6552691384</v>
      </c>
      <c r="AF1193" t="s">
        <v>324681</v>
      </c>
      <c r="AG1193" t="s">
        <v>328176</v>
      </c>
    </row>
    <row r="1194" spans="1:33" x14ac:dyDescent="0.25">
      <c r="A1194" t="s">
        <v>15575</v>
      </c>
      <c r="B1194" t="s">
        <v>46688</v>
      </c>
      <c r="C1194" t="s">
        <v>80977</v>
      </c>
      <c r="D1194" t="s">
        <v>80978</v>
      </c>
      <c r="E1194" t="s">
        <v>80880</v>
      </c>
      <c r="F1194" t="s">
        <v>65964</v>
      </c>
      <c r="G1194">
        <v>83616</v>
      </c>
      <c r="H1194" t="s">
        <v>80979</v>
      </c>
      <c r="I1194" s="1">
        <v>12092</v>
      </c>
      <c r="J1194" t="s">
        <v>80980</v>
      </c>
      <c r="K1194" t="s">
        <v>80981</v>
      </c>
      <c r="L1194">
        <v>250031547</v>
      </c>
      <c r="M1194" s="1">
        <v>44964</v>
      </c>
      <c r="N1194" s="1">
        <v>46790</v>
      </c>
      <c r="O1194" t="s">
        <v>80982</v>
      </c>
      <c r="P1194" t="s">
        <v>65964</v>
      </c>
      <c r="Q1194" s="1">
        <v>44964</v>
      </c>
      <c r="R1194" s="1">
        <v>46790</v>
      </c>
      <c r="S1194" s="2" t="s">
        <v>41</v>
      </c>
      <c r="T1194" s="2" t="s">
        <v>285846</v>
      </c>
      <c r="U1194">
        <v>352</v>
      </c>
      <c r="V1194" t="s">
        <v>2581</v>
      </c>
      <c r="W1194" t="s">
        <v>76457</v>
      </c>
      <c r="X1194">
        <v>324173448</v>
      </c>
      <c r="Y1194" t="s">
        <v>80983</v>
      </c>
      <c r="Z1194" t="s">
        <v>80984</v>
      </c>
      <c r="AA1194" t="s">
        <v>80985</v>
      </c>
      <c r="AB1194" t="s">
        <v>39037</v>
      </c>
      <c r="AC1194" t="s">
        <v>80986</v>
      </c>
      <c r="AD1194" t="s">
        <v>80987</v>
      </c>
      <c r="AE1194">
        <v>9709348725</v>
      </c>
      <c r="AF1194" t="s">
        <v>324682</v>
      </c>
      <c r="AG1194" t="s">
        <v>328177</v>
      </c>
    </row>
    <row r="1195" spans="1:33" x14ac:dyDescent="0.25">
      <c r="A1195" t="s">
        <v>1793</v>
      </c>
      <c r="B1195" t="s">
        <v>80988</v>
      </c>
      <c r="C1195" t="s">
        <v>80989</v>
      </c>
      <c r="D1195" t="s">
        <v>80990</v>
      </c>
      <c r="E1195" t="s">
        <v>80880</v>
      </c>
      <c r="F1195" t="s">
        <v>65964</v>
      </c>
      <c r="G1195">
        <v>83616</v>
      </c>
      <c r="H1195" t="s">
        <v>80991</v>
      </c>
      <c r="I1195" s="1">
        <v>12098</v>
      </c>
      <c r="J1195" t="s">
        <v>80992</v>
      </c>
      <c r="K1195" t="s">
        <v>80993</v>
      </c>
      <c r="L1195">
        <v>788908297</v>
      </c>
      <c r="M1195" s="1">
        <v>44240</v>
      </c>
      <c r="N1195" s="1">
        <v>46066</v>
      </c>
      <c r="O1195" t="s">
        <v>80994</v>
      </c>
      <c r="P1195" t="s">
        <v>65964</v>
      </c>
      <c r="Q1195" s="1">
        <v>44240</v>
      </c>
      <c r="R1195" s="1">
        <v>46066</v>
      </c>
      <c r="S1195" s="2" t="s">
        <v>58</v>
      </c>
      <c r="T1195" s="2" t="s">
        <v>285847</v>
      </c>
      <c r="U1195">
        <v>374</v>
      </c>
      <c r="V1195" t="s">
        <v>2044</v>
      </c>
      <c r="W1195" t="s">
        <v>76457</v>
      </c>
      <c r="X1195">
        <v>324173448</v>
      </c>
      <c r="Y1195" t="s">
        <v>80995</v>
      </c>
      <c r="Z1195" t="s">
        <v>80996</v>
      </c>
      <c r="AA1195" t="s">
        <v>80997</v>
      </c>
      <c r="AB1195" t="s">
        <v>80998</v>
      </c>
      <c r="AC1195" t="s">
        <v>80999</v>
      </c>
      <c r="AD1195" t="s">
        <v>81000</v>
      </c>
      <c r="AE1195">
        <v>3588485022</v>
      </c>
      <c r="AF1195" t="s">
        <v>324683</v>
      </c>
      <c r="AG1195" t="s">
        <v>328178</v>
      </c>
    </row>
    <row r="1196" spans="1:33" x14ac:dyDescent="0.25">
      <c r="A1196" t="s">
        <v>1472</v>
      </c>
      <c r="B1196" t="s">
        <v>46714</v>
      </c>
      <c r="C1196" t="s">
        <v>81001</v>
      </c>
      <c r="D1196" t="s">
        <v>81002</v>
      </c>
      <c r="E1196" t="s">
        <v>80880</v>
      </c>
      <c r="F1196" t="s">
        <v>65964</v>
      </c>
      <c r="G1196">
        <v>83616</v>
      </c>
      <c r="H1196" t="s">
        <v>81003</v>
      </c>
      <c r="I1196" s="1">
        <v>12104</v>
      </c>
      <c r="J1196" t="s">
        <v>81004</v>
      </c>
      <c r="K1196" t="s">
        <v>81005</v>
      </c>
      <c r="L1196">
        <v>312373290</v>
      </c>
      <c r="M1196" s="1">
        <v>43880</v>
      </c>
      <c r="N1196" s="1">
        <v>45707</v>
      </c>
      <c r="O1196" t="s">
        <v>81006</v>
      </c>
      <c r="P1196" t="s">
        <v>65964</v>
      </c>
      <c r="Q1196" s="1">
        <v>43880</v>
      </c>
      <c r="R1196" s="1">
        <v>45707</v>
      </c>
      <c r="S1196" s="2" t="s">
        <v>74</v>
      </c>
      <c r="T1196" s="2" t="s">
        <v>285848</v>
      </c>
      <c r="U1196">
        <v>885</v>
      </c>
      <c r="V1196" t="s">
        <v>489</v>
      </c>
      <c r="W1196" t="s">
        <v>76417</v>
      </c>
      <c r="X1196">
        <v>324172863</v>
      </c>
      <c r="Y1196" t="s">
        <v>81007</v>
      </c>
      <c r="Z1196" t="s">
        <v>81008</v>
      </c>
      <c r="AA1196" t="s">
        <v>81009</v>
      </c>
      <c r="AB1196" t="s">
        <v>81010</v>
      </c>
      <c r="AC1196" t="s">
        <v>81011</v>
      </c>
      <c r="AD1196" t="s">
        <v>81012</v>
      </c>
      <c r="AE1196">
        <v>7675652614</v>
      </c>
      <c r="AF1196" t="s">
        <v>324684</v>
      </c>
      <c r="AG1196" t="s">
        <v>328179</v>
      </c>
    </row>
    <row r="1197" spans="1:33" x14ac:dyDescent="0.25">
      <c r="A1197" t="s">
        <v>11216</v>
      </c>
      <c r="B1197" t="s">
        <v>81013</v>
      </c>
      <c r="C1197" t="s">
        <v>81014</v>
      </c>
      <c r="D1197" t="s">
        <v>81015</v>
      </c>
      <c r="E1197" t="s">
        <v>80880</v>
      </c>
      <c r="F1197" t="s">
        <v>65964</v>
      </c>
      <c r="G1197">
        <v>83616</v>
      </c>
      <c r="H1197" t="s">
        <v>81016</v>
      </c>
      <c r="I1197" s="1">
        <v>12110</v>
      </c>
      <c r="J1197" t="s">
        <v>81017</v>
      </c>
      <c r="K1197" t="s">
        <v>81018</v>
      </c>
      <c r="L1197">
        <v>133718087</v>
      </c>
      <c r="M1197" s="1">
        <v>44982</v>
      </c>
      <c r="N1197" s="1">
        <v>46808</v>
      </c>
      <c r="O1197" t="s">
        <v>81019</v>
      </c>
      <c r="P1197" t="s">
        <v>65964</v>
      </c>
      <c r="Q1197" s="1">
        <v>44982</v>
      </c>
      <c r="R1197" s="1">
        <v>46808</v>
      </c>
      <c r="S1197" s="2" t="s">
        <v>90</v>
      </c>
      <c r="T1197" s="2" t="s">
        <v>285849</v>
      </c>
      <c r="U1197">
        <v>724</v>
      </c>
      <c r="V1197" t="s">
        <v>59</v>
      </c>
      <c r="W1197" t="s">
        <v>76457</v>
      </c>
      <c r="X1197">
        <v>324173448</v>
      </c>
      <c r="Y1197" t="s">
        <v>81020</v>
      </c>
      <c r="Z1197" t="s">
        <v>81021</v>
      </c>
      <c r="AA1197" t="s">
        <v>81022</v>
      </c>
      <c r="AB1197" t="s">
        <v>81023</v>
      </c>
      <c r="AC1197" t="s">
        <v>81024</v>
      </c>
      <c r="AD1197" t="s">
        <v>81025</v>
      </c>
      <c r="AE1197">
        <v>2438300189</v>
      </c>
      <c r="AF1197" t="s">
        <v>324685</v>
      </c>
      <c r="AG1197" t="s">
        <v>328180</v>
      </c>
    </row>
    <row r="1198" spans="1:33" x14ac:dyDescent="0.25">
      <c r="A1198" t="s">
        <v>19315</v>
      </c>
      <c r="B1198" t="s">
        <v>46755</v>
      </c>
      <c r="C1198" t="s">
        <v>81026</v>
      </c>
      <c r="D1198" t="s">
        <v>81027</v>
      </c>
      <c r="E1198" t="s">
        <v>80880</v>
      </c>
      <c r="F1198" t="s">
        <v>65964</v>
      </c>
      <c r="G1198">
        <v>83616</v>
      </c>
      <c r="H1198" t="s">
        <v>81028</v>
      </c>
      <c r="I1198" s="1">
        <v>12116</v>
      </c>
      <c r="J1198" t="s">
        <v>81029</v>
      </c>
      <c r="K1198" t="s">
        <v>81030</v>
      </c>
      <c r="L1198">
        <v>946016164</v>
      </c>
      <c r="M1198" s="1">
        <v>44988</v>
      </c>
      <c r="N1198" s="1">
        <v>46815</v>
      </c>
      <c r="O1198" t="s">
        <v>81031</v>
      </c>
      <c r="P1198" t="s">
        <v>65964</v>
      </c>
      <c r="Q1198" s="1">
        <v>44988</v>
      </c>
      <c r="R1198" s="1">
        <v>46815</v>
      </c>
      <c r="S1198" s="2" t="s">
        <v>41</v>
      </c>
      <c r="T1198" s="2" t="s">
        <v>285850</v>
      </c>
      <c r="U1198">
        <v>174</v>
      </c>
      <c r="V1198" t="s">
        <v>1080</v>
      </c>
      <c r="W1198" t="s">
        <v>76404</v>
      </c>
      <c r="X1198">
        <v>324172795</v>
      </c>
      <c r="Y1198" t="s">
        <v>81032</v>
      </c>
      <c r="Z1198" t="s">
        <v>81033</v>
      </c>
      <c r="AA1198" t="s">
        <v>81034</v>
      </c>
      <c r="AB1198" t="s">
        <v>81035</v>
      </c>
      <c r="AC1198" t="s">
        <v>81036</v>
      </c>
      <c r="AD1198" t="s">
        <v>81037</v>
      </c>
      <c r="AE1198">
        <v>3468582849</v>
      </c>
      <c r="AF1198" t="s">
        <v>324686</v>
      </c>
      <c r="AG1198" t="s">
        <v>328181</v>
      </c>
    </row>
    <row r="1199" spans="1:33" x14ac:dyDescent="0.25">
      <c r="A1199" t="s">
        <v>322</v>
      </c>
      <c r="B1199" t="s">
        <v>46768</v>
      </c>
      <c r="C1199" t="s">
        <v>81038</v>
      </c>
      <c r="D1199" t="s">
        <v>81039</v>
      </c>
      <c r="E1199" t="s">
        <v>80880</v>
      </c>
      <c r="F1199" t="s">
        <v>65964</v>
      </c>
      <c r="G1199">
        <v>83616</v>
      </c>
      <c r="H1199" t="s">
        <v>81040</v>
      </c>
      <c r="I1199" s="1">
        <v>12122</v>
      </c>
      <c r="J1199" t="s">
        <v>81041</v>
      </c>
      <c r="K1199" t="s">
        <v>81042</v>
      </c>
      <c r="L1199">
        <v>520976457</v>
      </c>
      <c r="M1199" s="1">
        <v>43533</v>
      </c>
      <c r="N1199" s="1">
        <v>45360</v>
      </c>
      <c r="O1199" t="s">
        <v>81043</v>
      </c>
      <c r="P1199" t="s">
        <v>65964</v>
      </c>
      <c r="Q1199" s="1">
        <v>43533</v>
      </c>
      <c r="R1199" s="1">
        <v>45360</v>
      </c>
      <c r="S1199" s="2" t="s">
        <v>58</v>
      </c>
      <c r="T1199" s="2" t="s">
        <v>285851</v>
      </c>
      <c r="U1199">
        <v>642</v>
      </c>
      <c r="V1199" t="s">
        <v>1980</v>
      </c>
      <c r="W1199" t="s">
        <v>76805</v>
      </c>
      <c r="X1199">
        <v>124103838</v>
      </c>
      <c r="Y1199" t="s">
        <v>81044</v>
      </c>
      <c r="Z1199" t="s">
        <v>81045</v>
      </c>
      <c r="AA1199" t="s">
        <v>81046</v>
      </c>
      <c r="AB1199" t="s">
        <v>81047</v>
      </c>
      <c r="AC1199" t="s">
        <v>81048</v>
      </c>
      <c r="AD1199" t="s">
        <v>81049</v>
      </c>
      <c r="AE1199">
        <v>7594053820</v>
      </c>
      <c r="AF1199" t="s">
        <v>324687</v>
      </c>
      <c r="AG1199" t="s">
        <v>328182</v>
      </c>
    </row>
    <row r="1200" spans="1:33" x14ac:dyDescent="0.25">
      <c r="A1200" t="s">
        <v>3031</v>
      </c>
      <c r="B1200" t="s">
        <v>81050</v>
      </c>
      <c r="C1200" t="s">
        <v>81051</v>
      </c>
      <c r="D1200" t="s">
        <v>81052</v>
      </c>
      <c r="E1200" t="s">
        <v>80880</v>
      </c>
      <c r="F1200" t="s">
        <v>65964</v>
      </c>
      <c r="G1200">
        <v>83616</v>
      </c>
      <c r="H1200" t="s">
        <v>81053</v>
      </c>
      <c r="I1200" s="1">
        <v>12128</v>
      </c>
      <c r="J1200" t="s">
        <v>81054</v>
      </c>
      <c r="K1200" t="s">
        <v>81055</v>
      </c>
      <c r="L1200">
        <v>823894627</v>
      </c>
      <c r="M1200" s="1">
        <v>45000</v>
      </c>
      <c r="N1200" s="1">
        <v>46827</v>
      </c>
      <c r="O1200" t="s">
        <v>81056</v>
      </c>
      <c r="P1200" t="s">
        <v>65964</v>
      </c>
      <c r="Q1200" s="1">
        <v>45000</v>
      </c>
      <c r="R1200" s="1">
        <v>46827</v>
      </c>
      <c r="S1200" s="2" t="s">
        <v>74</v>
      </c>
      <c r="T1200" s="2" t="s">
        <v>285852</v>
      </c>
      <c r="U1200">
        <v>474</v>
      </c>
      <c r="V1200" t="s">
        <v>42</v>
      </c>
      <c r="W1200" t="s">
        <v>76417</v>
      </c>
      <c r="X1200">
        <v>324172863</v>
      </c>
      <c r="Y1200" t="s">
        <v>81057</v>
      </c>
      <c r="Z1200" t="s">
        <v>81058</v>
      </c>
      <c r="AA1200" t="s">
        <v>81059</v>
      </c>
      <c r="AB1200" t="s">
        <v>81060</v>
      </c>
      <c r="AC1200" t="s">
        <v>81061</v>
      </c>
      <c r="AD1200" t="s">
        <v>81062</v>
      </c>
      <c r="AE1200">
        <v>8008259780</v>
      </c>
      <c r="AF1200" t="s">
        <v>324688</v>
      </c>
      <c r="AG1200" t="s">
        <v>328183</v>
      </c>
    </row>
    <row r="1201" spans="1:33" x14ac:dyDescent="0.25">
      <c r="A1201" t="s">
        <v>14225</v>
      </c>
      <c r="B1201" t="s">
        <v>46846</v>
      </c>
      <c r="C1201" t="s">
        <v>81063</v>
      </c>
      <c r="D1201" t="s">
        <v>81064</v>
      </c>
      <c r="E1201" t="s">
        <v>80880</v>
      </c>
      <c r="F1201" t="s">
        <v>65964</v>
      </c>
      <c r="G1201">
        <v>83616</v>
      </c>
      <c r="H1201" t="s">
        <v>81065</v>
      </c>
      <c r="I1201" s="1">
        <v>12134</v>
      </c>
      <c r="J1201" t="s">
        <v>81066</v>
      </c>
      <c r="K1201" t="s">
        <v>81067</v>
      </c>
      <c r="L1201">
        <v>822775574</v>
      </c>
      <c r="M1201" s="1">
        <v>43545</v>
      </c>
      <c r="N1201" s="1">
        <v>45372</v>
      </c>
      <c r="O1201" t="s">
        <v>81068</v>
      </c>
      <c r="P1201" t="s">
        <v>65964</v>
      </c>
      <c r="Q1201" s="1">
        <v>43545</v>
      </c>
      <c r="R1201" s="1">
        <v>45372</v>
      </c>
      <c r="S1201" s="2" t="s">
        <v>90</v>
      </c>
      <c r="T1201" s="2" t="s">
        <v>285853</v>
      </c>
      <c r="U1201">
        <v>744</v>
      </c>
      <c r="V1201" t="s">
        <v>1068</v>
      </c>
      <c r="W1201" t="s">
        <v>76757</v>
      </c>
      <c r="X1201">
        <v>324172575</v>
      </c>
      <c r="Y1201" t="s">
        <v>81069</v>
      </c>
      <c r="Z1201" t="s">
        <v>81070</v>
      </c>
      <c r="AA1201" t="s">
        <v>81071</v>
      </c>
      <c r="AB1201" t="s">
        <v>81072</v>
      </c>
      <c r="AC1201" t="s">
        <v>81073</v>
      </c>
      <c r="AD1201" t="s">
        <v>81074</v>
      </c>
      <c r="AE1201">
        <v>6495692022</v>
      </c>
      <c r="AF1201" t="s">
        <v>324689</v>
      </c>
      <c r="AG1201" t="s">
        <v>328184</v>
      </c>
    </row>
    <row r="1202" spans="1:33" x14ac:dyDescent="0.25">
      <c r="A1202" t="s">
        <v>966</v>
      </c>
      <c r="B1202" t="s">
        <v>46846</v>
      </c>
      <c r="C1202" t="s">
        <v>81075</v>
      </c>
      <c r="D1202" t="s">
        <v>81076</v>
      </c>
      <c r="E1202" t="s">
        <v>80880</v>
      </c>
      <c r="F1202" t="s">
        <v>65964</v>
      </c>
      <c r="G1202">
        <v>83616</v>
      </c>
      <c r="H1202" t="s">
        <v>81077</v>
      </c>
      <c r="I1202" s="1">
        <v>12140</v>
      </c>
      <c r="J1202" t="s">
        <v>81078</v>
      </c>
      <c r="K1202" t="s">
        <v>81079</v>
      </c>
      <c r="L1202">
        <v>606408384</v>
      </c>
      <c r="M1202" s="1">
        <v>43917</v>
      </c>
      <c r="N1202" s="1">
        <v>45743</v>
      </c>
      <c r="O1202" t="s">
        <v>81080</v>
      </c>
      <c r="P1202" t="s">
        <v>65964</v>
      </c>
      <c r="Q1202" s="1">
        <v>43917</v>
      </c>
      <c r="R1202" s="1">
        <v>45743</v>
      </c>
      <c r="S1202" s="2" t="s">
        <v>41</v>
      </c>
      <c r="T1202" s="2" t="s">
        <v>285854</v>
      </c>
      <c r="U1202">
        <v>179</v>
      </c>
      <c r="V1202" t="s">
        <v>2581</v>
      </c>
      <c r="W1202" t="s">
        <v>76805</v>
      </c>
      <c r="X1202">
        <v>124103838</v>
      </c>
      <c r="Y1202" t="s">
        <v>81081</v>
      </c>
      <c r="Z1202" t="s">
        <v>81082</v>
      </c>
      <c r="AA1202" t="s">
        <v>81083</v>
      </c>
      <c r="AB1202" t="s">
        <v>81084</v>
      </c>
      <c r="AC1202" t="s">
        <v>81085</v>
      </c>
      <c r="AD1202" t="s">
        <v>81086</v>
      </c>
      <c r="AE1202">
        <v>4402085885</v>
      </c>
      <c r="AF1202" t="s">
        <v>324690</v>
      </c>
      <c r="AG1202" t="s">
        <v>328185</v>
      </c>
    </row>
    <row r="1203" spans="1:33" x14ac:dyDescent="0.25">
      <c r="A1203" t="s">
        <v>81087</v>
      </c>
      <c r="B1203" t="s">
        <v>81088</v>
      </c>
      <c r="C1203" t="s">
        <v>81089</v>
      </c>
      <c r="D1203" t="s">
        <v>81090</v>
      </c>
      <c r="E1203" t="s">
        <v>80880</v>
      </c>
      <c r="F1203" t="s">
        <v>65964</v>
      </c>
      <c r="G1203">
        <v>83616</v>
      </c>
      <c r="H1203" t="s">
        <v>81091</v>
      </c>
      <c r="I1203" s="1">
        <v>12146</v>
      </c>
      <c r="J1203" t="s">
        <v>81092</v>
      </c>
      <c r="K1203" t="s">
        <v>81093</v>
      </c>
      <c r="L1203">
        <v>259996846</v>
      </c>
      <c r="M1203" s="1">
        <v>44653</v>
      </c>
      <c r="N1203" s="1">
        <v>46479</v>
      </c>
      <c r="O1203" t="s">
        <v>81094</v>
      </c>
      <c r="P1203" t="s">
        <v>65964</v>
      </c>
      <c r="Q1203" s="1">
        <v>44653</v>
      </c>
      <c r="R1203" s="1">
        <v>46479</v>
      </c>
      <c r="S1203" s="2" t="s">
        <v>58</v>
      </c>
      <c r="T1203" s="2" t="s">
        <v>285855</v>
      </c>
      <c r="U1203">
        <v>880</v>
      </c>
      <c r="V1203" t="s">
        <v>3533</v>
      </c>
      <c r="W1203" t="s">
        <v>76417</v>
      </c>
      <c r="X1203">
        <v>324172863</v>
      </c>
      <c r="Y1203" t="s">
        <v>81095</v>
      </c>
      <c r="Z1203" t="s">
        <v>81096</v>
      </c>
      <c r="AA1203" t="s">
        <v>81097</v>
      </c>
      <c r="AB1203" t="s">
        <v>81098</v>
      </c>
      <c r="AC1203" t="s">
        <v>81099</v>
      </c>
      <c r="AD1203" t="s">
        <v>81100</v>
      </c>
      <c r="AE1203">
        <v>7247045379</v>
      </c>
      <c r="AF1203" t="s">
        <v>324691</v>
      </c>
      <c r="AG1203" t="s">
        <v>328186</v>
      </c>
    </row>
    <row r="1204" spans="1:33" x14ac:dyDescent="0.25">
      <c r="A1204" t="s">
        <v>18289</v>
      </c>
      <c r="B1204" t="s">
        <v>81101</v>
      </c>
      <c r="C1204" t="s">
        <v>81102</v>
      </c>
      <c r="D1204" t="s">
        <v>81103</v>
      </c>
      <c r="E1204" t="s">
        <v>80880</v>
      </c>
      <c r="F1204" t="s">
        <v>65964</v>
      </c>
      <c r="G1204">
        <v>83616</v>
      </c>
      <c r="H1204" t="s">
        <v>81104</v>
      </c>
      <c r="I1204" s="1">
        <v>12152</v>
      </c>
      <c r="J1204" t="s">
        <v>81105</v>
      </c>
      <c r="K1204" t="s">
        <v>81106</v>
      </c>
      <c r="L1204">
        <v>858273403</v>
      </c>
      <c r="M1204" s="1">
        <v>43563</v>
      </c>
      <c r="N1204" s="1">
        <v>45390</v>
      </c>
      <c r="O1204" t="s">
        <v>81107</v>
      </c>
      <c r="P1204" t="s">
        <v>65964</v>
      </c>
      <c r="Q1204" s="1">
        <v>43563</v>
      </c>
      <c r="R1204" s="1">
        <v>45390</v>
      </c>
      <c r="S1204" s="2" t="s">
        <v>74</v>
      </c>
      <c r="T1204" s="2" t="s">
        <v>285856</v>
      </c>
      <c r="U1204">
        <v>513</v>
      </c>
      <c r="V1204" t="s">
        <v>713</v>
      </c>
      <c r="W1204" t="s">
        <v>76457</v>
      </c>
      <c r="X1204">
        <v>324173448</v>
      </c>
      <c r="Y1204" t="s">
        <v>81108</v>
      </c>
      <c r="Z1204" t="s">
        <v>81109</v>
      </c>
      <c r="AA1204" t="s">
        <v>81110</v>
      </c>
      <c r="AB1204" t="s">
        <v>81111</v>
      </c>
      <c r="AC1204" t="s">
        <v>81112</v>
      </c>
      <c r="AD1204" t="s">
        <v>81113</v>
      </c>
      <c r="AE1204">
        <v>7836895772</v>
      </c>
      <c r="AF1204" t="s">
        <v>324692</v>
      </c>
      <c r="AG1204" t="s">
        <v>328187</v>
      </c>
    </row>
    <row r="1205" spans="1:33" x14ac:dyDescent="0.25">
      <c r="A1205" t="s">
        <v>5235</v>
      </c>
      <c r="B1205" t="s">
        <v>81114</v>
      </c>
      <c r="C1205" t="s">
        <v>81115</v>
      </c>
      <c r="D1205" t="s">
        <v>81116</v>
      </c>
      <c r="E1205" t="s">
        <v>80880</v>
      </c>
      <c r="F1205" t="s">
        <v>65964</v>
      </c>
      <c r="G1205">
        <v>83616</v>
      </c>
      <c r="H1205" t="s">
        <v>81117</v>
      </c>
      <c r="I1205" s="1">
        <v>12158</v>
      </c>
      <c r="J1205" t="s">
        <v>81118</v>
      </c>
      <c r="K1205" t="s">
        <v>81119</v>
      </c>
      <c r="L1205">
        <v>424547427</v>
      </c>
      <c r="M1205" s="1">
        <v>43569</v>
      </c>
      <c r="N1205" s="1">
        <v>45396</v>
      </c>
      <c r="O1205" t="s">
        <v>81120</v>
      </c>
      <c r="P1205" t="s">
        <v>65964</v>
      </c>
      <c r="Q1205" s="1">
        <v>43569</v>
      </c>
      <c r="R1205" s="1">
        <v>45396</v>
      </c>
      <c r="S1205" s="2" t="s">
        <v>90</v>
      </c>
      <c r="T1205" s="2" t="s">
        <v>285857</v>
      </c>
      <c r="U1205">
        <v>473</v>
      </c>
      <c r="V1205" t="s">
        <v>931</v>
      </c>
      <c r="W1205" t="s">
        <v>76805</v>
      </c>
      <c r="X1205">
        <v>124103838</v>
      </c>
      <c r="Y1205" t="s">
        <v>81121</v>
      </c>
      <c r="Z1205" t="s">
        <v>81122</v>
      </c>
      <c r="AA1205" t="s">
        <v>81123</v>
      </c>
      <c r="AB1205" t="s">
        <v>81124</v>
      </c>
      <c r="AC1205" t="s">
        <v>81125</v>
      </c>
      <c r="AD1205" t="s">
        <v>81126</v>
      </c>
      <c r="AE1205">
        <v>8596987737</v>
      </c>
      <c r="AF1205" t="s">
        <v>324693</v>
      </c>
      <c r="AG1205" t="s">
        <v>328188</v>
      </c>
    </row>
    <row r="1206" spans="1:33" x14ac:dyDescent="0.25">
      <c r="A1206" t="s">
        <v>12609</v>
      </c>
      <c r="B1206" t="s">
        <v>4485</v>
      </c>
      <c r="C1206" t="s">
        <v>81127</v>
      </c>
      <c r="D1206" t="s">
        <v>81128</v>
      </c>
      <c r="E1206" t="s">
        <v>80880</v>
      </c>
      <c r="F1206" t="s">
        <v>65964</v>
      </c>
      <c r="G1206">
        <v>83616</v>
      </c>
      <c r="H1206" t="s">
        <v>81129</v>
      </c>
      <c r="I1206" s="1">
        <v>12164</v>
      </c>
      <c r="J1206" t="s">
        <v>81130</v>
      </c>
      <c r="K1206" t="s">
        <v>81131</v>
      </c>
      <c r="L1206">
        <v>857062735</v>
      </c>
      <c r="M1206" s="1">
        <v>44671</v>
      </c>
      <c r="N1206" s="1">
        <v>46497</v>
      </c>
      <c r="O1206" t="s">
        <v>81132</v>
      </c>
      <c r="P1206" t="s">
        <v>65964</v>
      </c>
      <c r="Q1206" s="1">
        <v>44671</v>
      </c>
      <c r="R1206" s="1">
        <v>46497</v>
      </c>
      <c r="S1206" s="2" t="s">
        <v>41</v>
      </c>
      <c r="T1206" s="2" t="s">
        <v>285858</v>
      </c>
      <c r="U1206">
        <v>816</v>
      </c>
      <c r="V1206" t="s">
        <v>2541</v>
      </c>
      <c r="W1206" t="s">
        <v>76805</v>
      </c>
      <c r="X1206">
        <v>124103838</v>
      </c>
      <c r="Y1206" t="s">
        <v>81133</v>
      </c>
      <c r="Z1206" t="s">
        <v>81134</v>
      </c>
      <c r="AA1206" t="s">
        <v>81135</v>
      </c>
      <c r="AB1206" t="s">
        <v>81136</v>
      </c>
      <c r="AC1206" t="s">
        <v>81137</v>
      </c>
      <c r="AD1206" t="s">
        <v>81138</v>
      </c>
      <c r="AE1206">
        <v>4827973023</v>
      </c>
      <c r="AF1206" t="s">
        <v>324694</v>
      </c>
      <c r="AG1206" t="s">
        <v>328189</v>
      </c>
    </row>
    <row r="1207" spans="1:33" x14ac:dyDescent="0.25">
      <c r="A1207" t="s">
        <v>6589</v>
      </c>
      <c r="B1207" t="s">
        <v>81139</v>
      </c>
      <c r="C1207" t="s">
        <v>81140</v>
      </c>
      <c r="D1207" t="s">
        <v>81141</v>
      </c>
      <c r="E1207" t="s">
        <v>80880</v>
      </c>
      <c r="F1207" t="s">
        <v>65964</v>
      </c>
      <c r="G1207">
        <v>83616</v>
      </c>
      <c r="H1207" t="s">
        <v>81142</v>
      </c>
      <c r="I1207" s="1">
        <v>12170</v>
      </c>
      <c r="J1207" t="s">
        <v>81143</v>
      </c>
      <c r="K1207" t="s">
        <v>81144</v>
      </c>
      <c r="L1207">
        <v>805044292</v>
      </c>
      <c r="M1207" s="1">
        <v>44677</v>
      </c>
      <c r="N1207" s="1">
        <v>46503</v>
      </c>
      <c r="O1207" t="s">
        <v>81145</v>
      </c>
      <c r="P1207" t="s">
        <v>65964</v>
      </c>
      <c r="Q1207" s="1">
        <v>44677</v>
      </c>
      <c r="R1207" s="1">
        <v>46503</v>
      </c>
      <c r="S1207" s="2" t="s">
        <v>58</v>
      </c>
      <c r="T1207" s="2" t="s">
        <v>285859</v>
      </c>
      <c r="U1207">
        <v>398</v>
      </c>
      <c r="V1207" t="s">
        <v>2513</v>
      </c>
      <c r="W1207" t="s">
        <v>76404</v>
      </c>
      <c r="X1207">
        <v>324172795</v>
      </c>
      <c r="Y1207" t="s">
        <v>81146</v>
      </c>
      <c r="Z1207" t="s">
        <v>81147</v>
      </c>
      <c r="AA1207" t="s">
        <v>81148</v>
      </c>
      <c r="AB1207" t="s">
        <v>81149</v>
      </c>
      <c r="AC1207" t="s">
        <v>81150</v>
      </c>
      <c r="AD1207" t="s">
        <v>81151</v>
      </c>
      <c r="AE1207">
        <v>4392626959</v>
      </c>
      <c r="AF1207" t="s">
        <v>324695</v>
      </c>
      <c r="AG1207" t="s">
        <v>328190</v>
      </c>
    </row>
    <row r="1208" spans="1:33" x14ac:dyDescent="0.25">
      <c r="A1208" t="s">
        <v>5063</v>
      </c>
      <c r="B1208" t="s">
        <v>46886</v>
      </c>
      <c r="C1208" t="s">
        <v>81152</v>
      </c>
      <c r="D1208" t="s">
        <v>81153</v>
      </c>
      <c r="E1208" t="s">
        <v>80880</v>
      </c>
      <c r="F1208" t="s">
        <v>65964</v>
      </c>
      <c r="G1208">
        <v>83616</v>
      </c>
      <c r="H1208" t="s">
        <v>81154</v>
      </c>
      <c r="I1208" s="1">
        <v>12176</v>
      </c>
      <c r="J1208" t="s">
        <v>81155</v>
      </c>
      <c r="K1208" t="s">
        <v>81156</v>
      </c>
      <c r="L1208">
        <v>237288685</v>
      </c>
      <c r="M1208" s="1">
        <v>44683</v>
      </c>
      <c r="N1208" s="1">
        <v>46509</v>
      </c>
      <c r="O1208" t="s">
        <v>81157</v>
      </c>
      <c r="P1208" t="s">
        <v>65964</v>
      </c>
      <c r="Q1208" s="1">
        <v>44683</v>
      </c>
      <c r="R1208" s="1">
        <v>46509</v>
      </c>
      <c r="S1208" s="2" t="s">
        <v>74</v>
      </c>
      <c r="T1208" s="2" t="s">
        <v>285860</v>
      </c>
      <c r="U1208">
        <v>600</v>
      </c>
      <c r="V1208" t="s">
        <v>7164</v>
      </c>
      <c r="W1208" t="s">
        <v>76404</v>
      </c>
      <c r="X1208">
        <v>324172795</v>
      </c>
      <c r="Y1208" t="s">
        <v>81158</v>
      </c>
      <c r="Z1208" t="s">
        <v>81159</v>
      </c>
      <c r="AA1208" t="s">
        <v>81160</v>
      </c>
      <c r="AB1208" t="s">
        <v>81161</v>
      </c>
      <c r="AC1208" t="s">
        <v>81162</v>
      </c>
      <c r="AD1208" t="s">
        <v>81163</v>
      </c>
      <c r="AE1208">
        <v>4026842496</v>
      </c>
      <c r="AF1208" t="s">
        <v>324696</v>
      </c>
      <c r="AG1208" t="s">
        <v>328191</v>
      </c>
    </row>
    <row r="1209" spans="1:33" x14ac:dyDescent="0.25">
      <c r="A1209" t="s">
        <v>24472</v>
      </c>
      <c r="B1209" t="s">
        <v>81164</v>
      </c>
      <c r="C1209" t="s">
        <v>81165</v>
      </c>
      <c r="D1209" t="s">
        <v>81166</v>
      </c>
      <c r="E1209" t="s">
        <v>80880</v>
      </c>
      <c r="F1209" t="s">
        <v>65964</v>
      </c>
      <c r="G1209">
        <v>83616</v>
      </c>
      <c r="H1209" t="s">
        <v>81167</v>
      </c>
      <c r="I1209" s="1">
        <v>12182</v>
      </c>
      <c r="J1209" t="s">
        <v>81168</v>
      </c>
      <c r="K1209" t="s">
        <v>81169</v>
      </c>
      <c r="L1209">
        <v>881704495</v>
      </c>
      <c r="M1209" s="1">
        <v>44689</v>
      </c>
      <c r="N1209" s="1">
        <v>46515</v>
      </c>
      <c r="O1209" t="s">
        <v>81170</v>
      </c>
      <c r="P1209" t="s">
        <v>65964</v>
      </c>
      <c r="Q1209" s="1">
        <v>44689</v>
      </c>
      <c r="R1209" s="1">
        <v>46515</v>
      </c>
      <c r="S1209" s="2" t="s">
        <v>90</v>
      </c>
      <c r="T1209" s="2" t="s">
        <v>285861</v>
      </c>
      <c r="U1209">
        <v>177</v>
      </c>
      <c r="V1209" t="s">
        <v>4215</v>
      </c>
      <c r="W1209" t="s">
        <v>76457</v>
      </c>
      <c r="X1209">
        <v>324173448</v>
      </c>
      <c r="Y1209" t="s">
        <v>81171</v>
      </c>
      <c r="Z1209" t="s">
        <v>81172</v>
      </c>
      <c r="AA1209" t="s">
        <v>81173</v>
      </c>
      <c r="AB1209" t="s">
        <v>81174</v>
      </c>
      <c r="AC1209" t="s">
        <v>81175</v>
      </c>
      <c r="AD1209" t="s">
        <v>81176</v>
      </c>
      <c r="AE1209">
        <v>4339436266</v>
      </c>
      <c r="AF1209" t="s">
        <v>324697</v>
      </c>
      <c r="AG1209" t="s">
        <v>328192</v>
      </c>
    </row>
    <row r="1210" spans="1:33" x14ac:dyDescent="0.25">
      <c r="A1210" t="s">
        <v>81177</v>
      </c>
      <c r="B1210" t="s">
        <v>81178</v>
      </c>
      <c r="C1210" t="s">
        <v>81179</v>
      </c>
      <c r="D1210" t="s">
        <v>81180</v>
      </c>
      <c r="E1210" t="s">
        <v>80880</v>
      </c>
      <c r="F1210" t="s">
        <v>65964</v>
      </c>
      <c r="G1210">
        <v>83616</v>
      </c>
      <c r="H1210" t="s">
        <v>81181</v>
      </c>
      <c r="I1210" s="1">
        <v>12188</v>
      </c>
      <c r="J1210" t="s">
        <v>81182</v>
      </c>
      <c r="K1210" t="s">
        <v>81183</v>
      </c>
      <c r="L1210">
        <v>283951978</v>
      </c>
      <c r="M1210" s="1">
        <v>44330</v>
      </c>
      <c r="N1210" s="1">
        <v>46156</v>
      </c>
      <c r="O1210" t="s">
        <v>81184</v>
      </c>
      <c r="P1210" t="s">
        <v>65964</v>
      </c>
      <c r="Q1210" s="1">
        <v>44330</v>
      </c>
      <c r="R1210" s="1">
        <v>46156</v>
      </c>
      <c r="S1210" s="2" t="s">
        <v>41</v>
      </c>
      <c r="T1210" s="2" t="s">
        <v>285862</v>
      </c>
      <c r="U1210">
        <v>663</v>
      </c>
      <c r="V1210" t="s">
        <v>42</v>
      </c>
      <c r="W1210" t="s">
        <v>76757</v>
      </c>
      <c r="X1210">
        <v>324172575</v>
      </c>
      <c r="Y1210" t="s">
        <v>81185</v>
      </c>
      <c r="Z1210" t="s">
        <v>81186</v>
      </c>
      <c r="AA1210" t="s">
        <v>81187</v>
      </c>
      <c r="AB1210" t="s">
        <v>81188</v>
      </c>
      <c r="AC1210" t="s">
        <v>81189</v>
      </c>
      <c r="AD1210" t="s">
        <v>81190</v>
      </c>
      <c r="AE1210">
        <v>6560814972</v>
      </c>
      <c r="AF1210" t="s">
        <v>324698</v>
      </c>
      <c r="AG1210" t="s">
        <v>328193</v>
      </c>
    </row>
    <row r="1211" spans="1:33" x14ac:dyDescent="0.25">
      <c r="A1211" t="s">
        <v>13926</v>
      </c>
      <c r="B1211" t="s">
        <v>81191</v>
      </c>
      <c r="C1211" t="s">
        <v>81192</v>
      </c>
      <c r="D1211" t="s">
        <v>81193</v>
      </c>
      <c r="E1211" t="s">
        <v>80880</v>
      </c>
      <c r="F1211" t="s">
        <v>65964</v>
      </c>
      <c r="G1211">
        <v>83616</v>
      </c>
      <c r="H1211" t="s">
        <v>81194</v>
      </c>
      <c r="I1211" s="1">
        <v>12194</v>
      </c>
      <c r="J1211" t="s">
        <v>81195</v>
      </c>
      <c r="K1211" t="s">
        <v>81196</v>
      </c>
      <c r="L1211">
        <v>616210578</v>
      </c>
      <c r="M1211" s="1">
        <v>43605</v>
      </c>
      <c r="N1211" s="1">
        <v>45432</v>
      </c>
      <c r="O1211" t="s">
        <v>81197</v>
      </c>
      <c r="P1211" t="s">
        <v>65964</v>
      </c>
      <c r="Q1211" s="1">
        <v>43605</v>
      </c>
      <c r="R1211" s="1">
        <v>45432</v>
      </c>
      <c r="S1211" s="2" t="s">
        <v>58</v>
      </c>
      <c r="T1211" s="2" t="s">
        <v>285863</v>
      </c>
      <c r="U1211">
        <v>673</v>
      </c>
      <c r="V1211" t="s">
        <v>1980</v>
      </c>
      <c r="W1211" t="s">
        <v>76404</v>
      </c>
      <c r="X1211">
        <v>324172795</v>
      </c>
      <c r="Y1211" t="s">
        <v>81198</v>
      </c>
      <c r="Z1211" t="s">
        <v>81199</v>
      </c>
      <c r="AA1211" t="s">
        <v>81200</v>
      </c>
      <c r="AB1211" t="s">
        <v>81201</v>
      </c>
      <c r="AC1211" t="s">
        <v>81202</v>
      </c>
      <c r="AD1211" t="s">
        <v>81203</v>
      </c>
      <c r="AE1211">
        <v>5932209262</v>
      </c>
      <c r="AF1211" t="s">
        <v>324699</v>
      </c>
      <c r="AG1211" t="s">
        <v>328194</v>
      </c>
    </row>
    <row r="1212" spans="1:33" x14ac:dyDescent="0.25">
      <c r="A1212" t="s">
        <v>8530</v>
      </c>
      <c r="B1212" t="s">
        <v>81204</v>
      </c>
      <c r="C1212" t="s">
        <v>81205</v>
      </c>
      <c r="D1212" t="s">
        <v>81206</v>
      </c>
      <c r="E1212" t="s">
        <v>80880</v>
      </c>
      <c r="F1212" t="s">
        <v>65964</v>
      </c>
      <c r="G1212">
        <v>83616</v>
      </c>
      <c r="H1212" t="s">
        <v>81207</v>
      </c>
      <c r="I1212" s="1">
        <v>12200</v>
      </c>
      <c r="J1212" t="s">
        <v>81208</v>
      </c>
      <c r="K1212" t="s">
        <v>81209</v>
      </c>
      <c r="L1212">
        <v>880619198</v>
      </c>
      <c r="M1212" s="1">
        <v>43977</v>
      </c>
      <c r="N1212" s="1">
        <v>45803</v>
      </c>
      <c r="O1212" t="s">
        <v>81210</v>
      </c>
      <c r="P1212" t="s">
        <v>65964</v>
      </c>
      <c r="Q1212" s="1">
        <v>43977</v>
      </c>
      <c r="R1212" s="1">
        <v>45803</v>
      </c>
      <c r="S1212" s="2" t="s">
        <v>74</v>
      </c>
      <c r="T1212" s="2" t="s">
        <v>285864</v>
      </c>
      <c r="U1212">
        <v>822</v>
      </c>
      <c r="V1212" t="s">
        <v>228</v>
      </c>
      <c r="W1212" t="s">
        <v>76404</v>
      </c>
      <c r="X1212">
        <v>324172795</v>
      </c>
      <c r="Y1212" t="s">
        <v>81211</v>
      </c>
      <c r="Z1212" t="s">
        <v>81212</v>
      </c>
      <c r="AA1212" t="s">
        <v>81213</v>
      </c>
      <c r="AB1212" t="s">
        <v>81214</v>
      </c>
      <c r="AC1212" t="s">
        <v>81215</v>
      </c>
      <c r="AD1212" t="s">
        <v>81216</v>
      </c>
      <c r="AE1212">
        <v>1792693793</v>
      </c>
      <c r="AF1212" t="s">
        <v>324700</v>
      </c>
      <c r="AG1212" t="s">
        <v>328195</v>
      </c>
    </row>
    <row r="1213" spans="1:33" x14ac:dyDescent="0.25">
      <c r="A1213" t="s">
        <v>2533</v>
      </c>
      <c r="B1213" t="s">
        <v>81217</v>
      </c>
      <c r="C1213" t="s">
        <v>81218</v>
      </c>
      <c r="D1213" t="s">
        <v>81219</v>
      </c>
      <c r="E1213" t="s">
        <v>80880</v>
      </c>
      <c r="F1213" t="s">
        <v>65964</v>
      </c>
      <c r="G1213">
        <v>83616</v>
      </c>
      <c r="H1213" t="s">
        <v>81220</v>
      </c>
      <c r="I1213" s="1">
        <v>12206</v>
      </c>
      <c r="J1213" t="s">
        <v>81221</v>
      </c>
      <c r="K1213" t="s">
        <v>81222</v>
      </c>
      <c r="L1213">
        <v>846867744</v>
      </c>
      <c r="M1213" s="1">
        <v>43617</v>
      </c>
      <c r="N1213" s="1">
        <v>45444</v>
      </c>
      <c r="O1213" t="s">
        <v>81223</v>
      </c>
      <c r="P1213" t="s">
        <v>65964</v>
      </c>
      <c r="Q1213" s="1">
        <v>43617</v>
      </c>
      <c r="R1213" s="1">
        <v>45444</v>
      </c>
      <c r="S1213" s="2" t="s">
        <v>90</v>
      </c>
      <c r="T1213" s="2" t="s">
        <v>285865</v>
      </c>
      <c r="U1213">
        <v>907</v>
      </c>
      <c r="V1213" t="s">
        <v>1342</v>
      </c>
      <c r="W1213" t="s">
        <v>76757</v>
      </c>
      <c r="X1213">
        <v>324172575</v>
      </c>
      <c r="Y1213" t="s">
        <v>81224</v>
      </c>
      <c r="Z1213" t="s">
        <v>81225</v>
      </c>
      <c r="AA1213" t="s">
        <v>81226</v>
      </c>
      <c r="AB1213" t="s">
        <v>81227</v>
      </c>
      <c r="AC1213" t="s">
        <v>81228</v>
      </c>
      <c r="AD1213" t="s">
        <v>81229</v>
      </c>
      <c r="AE1213">
        <v>6647364802</v>
      </c>
      <c r="AF1213" t="s">
        <v>324701</v>
      </c>
      <c r="AG1213" t="s">
        <v>328196</v>
      </c>
    </row>
    <row r="1214" spans="1:33" x14ac:dyDescent="0.25">
      <c r="A1214" t="s">
        <v>9008</v>
      </c>
      <c r="B1214" t="s">
        <v>81230</v>
      </c>
      <c r="C1214" t="s">
        <v>81231</v>
      </c>
      <c r="D1214" t="s">
        <v>81232</v>
      </c>
      <c r="E1214" t="s">
        <v>80880</v>
      </c>
      <c r="F1214" t="s">
        <v>65964</v>
      </c>
      <c r="G1214">
        <v>83616</v>
      </c>
      <c r="H1214" t="s">
        <v>81233</v>
      </c>
      <c r="I1214" s="1">
        <v>12212</v>
      </c>
      <c r="J1214" t="s">
        <v>81234</v>
      </c>
      <c r="K1214" t="s">
        <v>81235</v>
      </c>
      <c r="L1214">
        <v>539384281</v>
      </c>
      <c r="M1214" s="1">
        <v>44719</v>
      </c>
      <c r="N1214" s="1">
        <v>46545</v>
      </c>
      <c r="O1214" t="s">
        <v>81236</v>
      </c>
      <c r="P1214" t="s">
        <v>65964</v>
      </c>
      <c r="Q1214" s="1">
        <v>44719</v>
      </c>
      <c r="R1214" s="1">
        <v>46545</v>
      </c>
      <c r="S1214" s="2" t="s">
        <v>41</v>
      </c>
      <c r="T1214" s="2" t="s">
        <v>285866</v>
      </c>
      <c r="U1214">
        <v>729</v>
      </c>
      <c r="V1214" t="s">
        <v>135</v>
      </c>
      <c r="W1214" t="s">
        <v>76805</v>
      </c>
      <c r="X1214">
        <v>124103838</v>
      </c>
      <c r="Y1214" t="s">
        <v>81237</v>
      </c>
      <c r="Z1214" t="s">
        <v>81238</v>
      </c>
      <c r="AA1214" t="s">
        <v>81239</v>
      </c>
      <c r="AB1214" t="s">
        <v>81240</v>
      </c>
      <c r="AC1214" t="s">
        <v>81241</v>
      </c>
      <c r="AD1214" t="s">
        <v>81242</v>
      </c>
      <c r="AE1214">
        <v>7317771938</v>
      </c>
      <c r="AF1214" t="s">
        <v>324702</v>
      </c>
      <c r="AG1214" t="s">
        <v>328197</v>
      </c>
    </row>
    <row r="1215" spans="1:33" x14ac:dyDescent="0.25">
      <c r="A1215" t="s">
        <v>15805</v>
      </c>
      <c r="B1215" t="s">
        <v>81243</v>
      </c>
      <c r="C1215" t="s">
        <v>81244</v>
      </c>
      <c r="D1215" t="s">
        <v>81245</v>
      </c>
      <c r="E1215" t="s">
        <v>80880</v>
      </c>
      <c r="F1215" t="s">
        <v>65964</v>
      </c>
      <c r="G1215">
        <v>83616</v>
      </c>
      <c r="H1215" t="s">
        <v>81246</v>
      </c>
      <c r="I1215" s="1">
        <v>12218</v>
      </c>
      <c r="J1215" t="s">
        <v>81247</v>
      </c>
      <c r="K1215" t="s">
        <v>81248</v>
      </c>
      <c r="L1215">
        <v>242930886</v>
      </c>
      <c r="M1215" s="1">
        <v>45090</v>
      </c>
      <c r="N1215" s="1">
        <v>46917</v>
      </c>
      <c r="O1215" t="s">
        <v>81249</v>
      </c>
      <c r="P1215" t="s">
        <v>65964</v>
      </c>
      <c r="Q1215" s="1">
        <v>45090</v>
      </c>
      <c r="R1215" s="1">
        <v>46917</v>
      </c>
      <c r="S1215" s="2" t="s">
        <v>58</v>
      </c>
      <c r="T1215" s="2" t="s">
        <v>285867</v>
      </c>
      <c r="U1215">
        <v>583</v>
      </c>
      <c r="V1215" t="s">
        <v>444</v>
      </c>
      <c r="W1215" t="s">
        <v>76417</v>
      </c>
      <c r="X1215">
        <v>324172863</v>
      </c>
      <c r="Y1215" t="s">
        <v>81250</v>
      </c>
      <c r="Z1215" t="s">
        <v>81251</v>
      </c>
      <c r="AA1215" t="s">
        <v>81252</v>
      </c>
      <c r="AB1215" t="s">
        <v>81253</v>
      </c>
      <c r="AC1215" t="s">
        <v>81254</v>
      </c>
      <c r="AD1215" t="s">
        <v>81255</v>
      </c>
      <c r="AE1215">
        <v>5835072928</v>
      </c>
      <c r="AF1215" t="s">
        <v>324703</v>
      </c>
      <c r="AG1215" t="s">
        <v>328198</v>
      </c>
    </row>
    <row r="1216" spans="1:33" x14ac:dyDescent="0.25">
      <c r="A1216" t="s">
        <v>81256</v>
      </c>
      <c r="B1216" t="s">
        <v>47581</v>
      </c>
      <c r="C1216" t="s">
        <v>81257</v>
      </c>
      <c r="D1216" t="s">
        <v>81258</v>
      </c>
      <c r="E1216" t="s">
        <v>80880</v>
      </c>
      <c r="F1216" t="s">
        <v>65964</v>
      </c>
      <c r="G1216">
        <v>83616</v>
      </c>
      <c r="H1216" t="s">
        <v>81259</v>
      </c>
      <c r="I1216" s="1">
        <v>12224</v>
      </c>
      <c r="J1216" t="s">
        <v>81260</v>
      </c>
      <c r="K1216" t="s">
        <v>81261</v>
      </c>
      <c r="L1216">
        <v>322762009</v>
      </c>
      <c r="M1216" s="1">
        <v>44366</v>
      </c>
      <c r="N1216" s="1">
        <v>46192</v>
      </c>
      <c r="O1216" t="s">
        <v>81262</v>
      </c>
      <c r="P1216" t="s">
        <v>65964</v>
      </c>
      <c r="Q1216" s="1">
        <v>44366</v>
      </c>
      <c r="R1216" s="1">
        <v>46192</v>
      </c>
      <c r="S1216" s="2" t="s">
        <v>74</v>
      </c>
      <c r="T1216" s="2" t="s">
        <v>285868</v>
      </c>
      <c r="U1216">
        <v>492</v>
      </c>
      <c r="V1216" t="s">
        <v>3393</v>
      </c>
      <c r="W1216" t="s">
        <v>76404</v>
      </c>
      <c r="X1216">
        <v>324172795</v>
      </c>
      <c r="Y1216" t="s">
        <v>81263</v>
      </c>
      <c r="Z1216" t="s">
        <v>81264</v>
      </c>
      <c r="AA1216" t="s">
        <v>81265</v>
      </c>
      <c r="AB1216" t="s">
        <v>81266</v>
      </c>
      <c r="AC1216" t="s">
        <v>81267</v>
      </c>
      <c r="AD1216" t="s">
        <v>81268</v>
      </c>
      <c r="AE1216">
        <v>3010833381</v>
      </c>
      <c r="AF1216" t="s">
        <v>324704</v>
      </c>
      <c r="AG1216" t="s">
        <v>328199</v>
      </c>
    </row>
    <row r="1217" spans="1:33" x14ac:dyDescent="0.25">
      <c r="A1217" t="s">
        <v>50713</v>
      </c>
      <c r="B1217" t="s">
        <v>47581</v>
      </c>
      <c r="C1217" t="s">
        <v>81269</v>
      </c>
      <c r="D1217" t="s">
        <v>81270</v>
      </c>
      <c r="E1217" t="s">
        <v>80880</v>
      </c>
      <c r="F1217" t="s">
        <v>65964</v>
      </c>
      <c r="G1217">
        <v>83616</v>
      </c>
      <c r="H1217" t="s">
        <v>81271</v>
      </c>
      <c r="I1217" s="1">
        <v>12230</v>
      </c>
      <c r="J1217" t="s">
        <v>81272</v>
      </c>
      <c r="K1217" t="s">
        <v>81273</v>
      </c>
      <c r="L1217">
        <v>443871865</v>
      </c>
      <c r="M1217" s="1">
        <v>44737</v>
      </c>
      <c r="N1217" s="1">
        <v>46563</v>
      </c>
      <c r="O1217" t="s">
        <v>81274</v>
      </c>
      <c r="P1217" t="s">
        <v>65964</v>
      </c>
      <c r="Q1217" s="1">
        <v>44737</v>
      </c>
      <c r="R1217" s="1">
        <v>46563</v>
      </c>
      <c r="S1217" s="2" t="s">
        <v>90</v>
      </c>
      <c r="T1217" s="2" t="s">
        <v>285869</v>
      </c>
      <c r="U1217">
        <v>119</v>
      </c>
      <c r="V1217" t="s">
        <v>837</v>
      </c>
      <c r="W1217" t="s">
        <v>76805</v>
      </c>
      <c r="X1217">
        <v>124103838</v>
      </c>
      <c r="Y1217" t="s">
        <v>81275</v>
      </c>
      <c r="Z1217" t="s">
        <v>81276</v>
      </c>
      <c r="AA1217" t="s">
        <v>81277</v>
      </c>
      <c r="AB1217" t="s">
        <v>81278</v>
      </c>
      <c r="AC1217" t="s">
        <v>81279</v>
      </c>
      <c r="AD1217" t="s">
        <v>81280</v>
      </c>
      <c r="AE1217">
        <v>2681101471</v>
      </c>
      <c r="AF1217" t="s">
        <v>324705</v>
      </c>
      <c r="AG1217" t="s">
        <v>328200</v>
      </c>
    </row>
    <row r="1218" spans="1:33" x14ac:dyDescent="0.25">
      <c r="A1218" t="s">
        <v>7005</v>
      </c>
      <c r="B1218" t="s">
        <v>81281</v>
      </c>
      <c r="C1218" t="s">
        <v>81282</v>
      </c>
      <c r="D1218" t="s">
        <v>81283</v>
      </c>
      <c r="E1218" t="s">
        <v>80880</v>
      </c>
      <c r="F1218" t="s">
        <v>65964</v>
      </c>
      <c r="G1218">
        <v>83616</v>
      </c>
      <c r="H1218" t="s">
        <v>81284</v>
      </c>
      <c r="I1218" s="1">
        <v>12236</v>
      </c>
      <c r="J1218" t="s">
        <v>81285</v>
      </c>
      <c r="K1218" t="s">
        <v>81286</v>
      </c>
      <c r="L1218">
        <v>951716275</v>
      </c>
      <c r="M1218" s="1">
        <v>44013</v>
      </c>
      <c r="N1218" s="1">
        <v>45839</v>
      </c>
      <c r="O1218" t="s">
        <v>81287</v>
      </c>
      <c r="P1218" t="s">
        <v>65964</v>
      </c>
      <c r="Q1218" s="1">
        <v>44013</v>
      </c>
      <c r="R1218" s="1">
        <v>45839</v>
      </c>
      <c r="S1218" s="2" t="s">
        <v>41</v>
      </c>
      <c r="T1218" s="2" t="s">
        <v>285870</v>
      </c>
      <c r="U1218">
        <v>948</v>
      </c>
      <c r="V1218" t="s">
        <v>1041</v>
      </c>
      <c r="W1218" t="s">
        <v>76457</v>
      </c>
      <c r="X1218">
        <v>324173448</v>
      </c>
      <c r="Y1218" t="s">
        <v>81288</v>
      </c>
      <c r="Z1218" t="s">
        <v>81289</v>
      </c>
      <c r="AA1218" t="s">
        <v>81290</v>
      </c>
      <c r="AB1218" t="s">
        <v>81291</v>
      </c>
      <c r="AC1218" t="s">
        <v>81292</v>
      </c>
      <c r="AD1218" t="s">
        <v>81293</v>
      </c>
      <c r="AE1218">
        <v>3267813873</v>
      </c>
      <c r="AF1218" t="s">
        <v>324706</v>
      </c>
      <c r="AG1218" t="s">
        <v>328201</v>
      </c>
    </row>
    <row r="1219" spans="1:33" x14ac:dyDescent="0.25">
      <c r="A1219" t="s">
        <v>322</v>
      </c>
      <c r="B1219" t="s">
        <v>81281</v>
      </c>
      <c r="C1219" t="s">
        <v>81294</v>
      </c>
      <c r="D1219" t="s">
        <v>81295</v>
      </c>
      <c r="E1219" t="s">
        <v>80880</v>
      </c>
      <c r="F1219" t="s">
        <v>65964</v>
      </c>
      <c r="G1219">
        <v>83616</v>
      </c>
      <c r="H1219" t="s">
        <v>81296</v>
      </c>
      <c r="I1219" s="1">
        <v>12242</v>
      </c>
      <c r="J1219" t="s">
        <v>81297</v>
      </c>
      <c r="K1219" t="s">
        <v>81298</v>
      </c>
      <c r="L1219">
        <v>852494512</v>
      </c>
      <c r="M1219" s="1">
        <v>45114</v>
      </c>
      <c r="N1219" s="1">
        <v>46941</v>
      </c>
      <c r="O1219" t="s">
        <v>81299</v>
      </c>
      <c r="P1219" t="s">
        <v>65964</v>
      </c>
      <c r="Q1219" s="1">
        <v>45114</v>
      </c>
      <c r="R1219" s="1">
        <v>46941</v>
      </c>
      <c r="S1219" s="2" t="s">
        <v>58</v>
      </c>
      <c r="T1219" s="2" t="s">
        <v>285871</v>
      </c>
      <c r="U1219">
        <v>473</v>
      </c>
      <c r="V1219" t="s">
        <v>1786</v>
      </c>
      <c r="W1219" t="s">
        <v>76417</v>
      </c>
      <c r="X1219">
        <v>324172863</v>
      </c>
      <c r="Y1219" t="s">
        <v>81300</v>
      </c>
      <c r="Z1219" t="s">
        <v>81301</v>
      </c>
      <c r="AA1219" t="s">
        <v>81302</v>
      </c>
      <c r="AB1219" t="s">
        <v>81303</v>
      </c>
      <c r="AC1219" t="s">
        <v>81304</v>
      </c>
      <c r="AD1219" t="s">
        <v>81305</v>
      </c>
      <c r="AE1219">
        <v>4533836069</v>
      </c>
      <c r="AF1219" t="s">
        <v>324707</v>
      </c>
      <c r="AG1219" t="s">
        <v>328202</v>
      </c>
    </row>
    <row r="1220" spans="1:33" x14ac:dyDescent="0.25">
      <c r="A1220" t="s">
        <v>1902</v>
      </c>
      <c r="B1220" t="s">
        <v>81306</v>
      </c>
      <c r="C1220" t="s">
        <v>81307</v>
      </c>
      <c r="D1220" t="s">
        <v>81308</v>
      </c>
      <c r="E1220" t="s">
        <v>80880</v>
      </c>
      <c r="F1220" t="s">
        <v>65964</v>
      </c>
      <c r="G1220">
        <v>83616</v>
      </c>
      <c r="H1220" t="s">
        <v>81309</v>
      </c>
      <c r="I1220" s="1">
        <v>12248</v>
      </c>
      <c r="J1220" t="s">
        <v>81310</v>
      </c>
      <c r="K1220" t="s">
        <v>81311</v>
      </c>
      <c r="L1220">
        <v>852131915</v>
      </c>
      <c r="M1220" s="1">
        <v>44025</v>
      </c>
      <c r="N1220" s="1">
        <v>45851</v>
      </c>
      <c r="O1220" t="s">
        <v>81312</v>
      </c>
      <c r="P1220" t="s">
        <v>65964</v>
      </c>
      <c r="Q1220" s="1">
        <v>44025</v>
      </c>
      <c r="R1220" s="1">
        <v>45851</v>
      </c>
      <c r="S1220" s="2" t="s">
        <v>74</v>
      </c>
      <c r="T1220" s="2" t="s">
        <v>285872</v>
      </c>
      <c r="U1220">
        <v>981</v>
      </c>
      <c r="V1220" t="s">
        <v>1068</v>
      </c>
      <c r="W1220" t="s">
        <v>76805</v>
      </c>
      <c r="X1220">
        <v>124103838</v>
      </c>
      <c r="Y1220" t="s">
        <v>81313</v>
      </c>
      <c r="Z1220" t="s">
        <v>81314</v>
      </c>
      <c r="AA1220" t="s">
        <v>81315</v>
      </c>
      <c r="AB1220" t="s">
        <v>81316</v>
      </c>
      <c r="AC1220" t="s">
        <v>81317</v>
      </c>
      <c r="AD1220" t="s">
        <v>81318</v>
      </c>
      <c r="AE1220">
        <v>6721290650</v>
      </c>
      <c r="AF1220" t="s">
        <v>324708</v>
      </c>
      <c r="AG1220" t="s">
        <v>328203</v>
      </c>
    </row>
    <row r="1221" spans="1:33" x14ac:dyDescent="0.25">
      <c r="A1221" t="s">
        <v>78610</v>
      </c>
      <c r="B1221" t="s">
        <v>81306</v>
      </c>
      <c r="C1221" t="s">
        <v>81319</v>
      </c>
      <c r="D1221" t="s">
        <v>81320</v>
      </c>
      <c r="E1221" t="s">
        <v>80880</v>
      </c>
      <c r="F1221" t="s">
        <v>65964</v>
      </c>
      <c r="G1221">
        <v>83616</v>
      </c>
      <c r="H1221" t="s">
        <v>81321</v>
      </c>
      <c r="I1221" s="1">
        <v>12254</v>
      </c>
      <c r="J1221" t="s">
        <v>81322</v>
      </c>
      <c r="K1221" t="s">
        <v>81323</v>
      </c>
      <c r="L1221">
        <v>372793355</v>
      </c>
      <c r="M1221" s="1">
        <v>45126</v>
      </c>
      <c r="N1221" s="1">
        <v>46953</v>
      </c>
      <c r="O1221" t="s">
        <v>81324</v>
      </c>
      <c r="P1221" t="s">
        <v>65964</v>
      </c>
      <c r="Q1221" s="1">
        <v>45126</v>
      </c>
      <c r="R1221" s="1">
        <v>46953</v>
      </c>
      <c r="S1221" s="2" t="s">
        <v>90</v>
      </c>
      <c r="T1221" s="2" t="s">
        <v>285873</v>
      </c>
      <c r="U1221">
        <v>582</v>
      </c>
      <c r="V1221" t="s">
        <v>91</v>
      </c>
      <c r="W1221" t="s">
        <v>76457</v>
      </c>
      <c r="X1221">
        <v>324173448</v>
      </c>
      <c r="Y1221" t="s">
        <v>81325</v>
      </c>
      <c r="Z1221" t="s">
        <v>81326</v>
      </c>
      <c r="AA1221" t="s">
        <v>81327</v>
      </c>
      <c r="AB1221" t="s">
        <v>81328</v>
      </c>
      <c r="AC1221" t="s">
        <v>81329</v>
      </c>
      <c r="AD1221" t="s">
        <v>81330</v>
      </c>
      <c r="AE1221">
        <v>9852059322</v>
      </c>
      <c r="AF1221" t="s">
        <v>324709</v>
      </c>
      <c r="AG1221" t="s">
        <v>328204</v>
      </c>
    </row>
    <row r="1222" spans="1:33" x14ac:dyDescent="0.25">
      <c r="A1222" t="s">
        <v>482</v>
      </c>
      <c r="B1222" t="s">
        <v>81331</v>
      </c>
      <c r="C1222" t="s">
        <v>81332</v>
      </c>
      <c r="D1222" t="s">
        <v>81333</v>
      </c>
      <c r="E1222" t="s">
        <v>80880</v>
      </c>
      <c r="F1222" t="s">
        <v>65964</v>
      </c>
      <c r="G1222">
        <v>83616</v>
      </c>
      <c r="H1222" t="s">
        <v>81334</v>
      </c>
      <c r="I1222" s="1">
        <v>12260</v>
      </c>
      <c r="J1222" t="s">
        <v>81335</v>
      </c>
      <c r="K1222" t="s">
        <v>81336</v>
      </c>
      <c r="L1222">
        <v>781156221</v>
      </c>
      <c r="M1222" s="1">
        <v>45132</v>
      </c>
      <c r="N1222" s="1">
        <v>46959</v>
      </c>
      <c r="O1222" t="s">
        <v>81337</v>
      </c>
      <c r="P1222" t="s">
        <v>65964</v>
      </c>
      <c r="Q1222" s="1">
        <v>45132</v>
      </c>
      <c r="R1222" s="1">
        <v>46959</v>
      </c>
      <c r="S1222" s="2" t="s">
        <v>41</v>
      </c>
      <c r="T1222" s="2" t="s">
        <v>285874</v>
      </c>
      <c r="U1222">
        <v>105</v>
      </c>
      <c r="V1222" t="s">
        <v>459</v>
      </c>
      <c r="W1222" t="s">
        <v>76757</v>
      </c>
      <c r="X1222">
        <v>324172575</v>
      </c>
      <c r="Y1222" t="s">
        <v>81338</v>
      </c>
      <c r="Z1222" t="s">
        <v>81339</v>
      </c>
      <c r="AA1222" t="s">
        <v>81340</v>
      </c>
      <c r="AB1222" t="s">
        <v>81341</v>
      </c>
      <c r="AC1222" t="s">
        <v>81342</v>
      </c>
      <c r="AD1222" t="s">
        <v>81343</v>
      </c>
      <c r="AE1222">
        <v>1922617090</v>
      </c>
      <c r="AF1222" t="s">
        <v>324710</v>
      </c>
      <c r="AG1222" t="s">
        <v>328205</v>
      </c>
    </row>
    <row r="1223" spans="1:33" x14ac:dyDescent="0.25">
      <c r="A1223" t="s">
        <v>78610</v>
      </c>
      <c r="B1223" t="s">
        <v>81331</v>
      </c>
      <c r="C1223" t="s">
        <v>81344</v>
      </c>
      <c r="D1223" t="s">
        <v>81345</v>
      </c>
      <c r="E1223" t="s">
        <v>80880</v>
      </c>
      <c r="F1223" t="s">
        <v>65964</v>
      </c>
      <c r="G1223">
        <v>83616</v>
      </c>
      <c r="H1223" t="s">
        <v>81346</v>
      </c>
      <c r="I1223" s="1">
        <v>12266</v>
      </c>
      <c r="J1223" t="s">
        <v>81347</v>
      </c>
      <c r="K1223" t="s">
        <v>81348</v>
      </c>
      <c r="L1223">
        <v>373545096</v>
      </c>
      <c r="M1223" s="1">
        <v>45138</v>
      </c>
      <c r="N1223" s="1">
        <v>46965</v>
      </c>
      <c r="O1223" t="s">
        <v>81349</v>
      </c>
      <c r="P1223" t="s">
        <v>65964</v>
      </c>
      <c r="Q1223" s="1">
        <v>45138</v>
      </c>
      <c r="R1223" s="1">
        <v>46965</v>
      </c>
      <c r="S1223" s="2" t="s">
        <v>58</v>
      </c>
      <c r="T1223" s="2" t="s">
        <v>285875</v>
      </c>
      <c r="U1223">
        <v>403</v>
      </c>
      <c r="V1223" t="s">
        <v>489</v>
      </c>
      <c r="W1223" t="s">
        <v>76404</v>
      </c>
      <c r="X1223">
        <v>324172795</v>
      </c>
      <c r="Y1223" t="s">
        <v>81350</v>
      </c>
      <c r="Z1223" t="s">
        <v>81351</v>
      </c>
      <c r="AA1223" t="s">
        <v>81352</v>
      </c>
      <c r="AB1223" t="s">
        <v>81353</v>
      </c>
      <c r="AC1223" t="s">
        <v>81354</v>
      </c>
      <c r="AD1223" t="s">
        <v>81355</v>
      </c>
      <c r="AE1223">
        <v>9465876612</v>
      </c>
      <c r="AF1223" t="s">
        <v>324711</v>
      </c>
      <c r="AG1223" t="s">
        <v>328206</v>
      </c>
    </row>
    <row r="1224" spans="1:33" x14ac:dyDescent="0.25">
      <c r="A1224" t="s">
        <v>18606</v>
      </c>
      <c r="B1224" t="s">
        <v>47859</v>
      </c>
      <c r="C1224" t="s">
        <v>81356</v>
      </c>
      <c r="D1224" t="s">
        <v>81357</v>
      </c>
      <c r="E1224" t="s">
        <v>80880</v>
      </c>
      <c r="F1224" t="s">
        <v>65964</v>
      </c>
      <c r="G1224">
        <v>83616</v>
      </c>
      <c r="H1224" t="s">
        <v>81358</v>
      </c>
      <c r="I1224" s="1">
        <v>12272</v>
      </c>
      <c r="J1224" t="s">
        <v>81359</v>
      </c>
      <c r="K1224" t="s">
        <v>81360</v>
      </c>
      <c r="L1224">
        <v>401783018</v>
      </c>
      <c r="M1224" s="1">
        <v>44414</v>
      </c>
      <c r="N1224" s="1">
        <v>46240</v>
      </c>
      <c r="O1224" t="s">
        <v>81361</v>
      </c>
      <c r="P1224" t="s">
        <v>65964</v>
      </c>
      <c r="Q1224" s="1">
        <v>44414</v>
      </c>
      <c r="R1224" s="1">
        <v>46240</v>
      </c>
      <c r="S1224" s="2" t="s">
        <v>74</v>
      </c>
      <c r="T1224" s="2" t="s">
        <v>285876</v>
      </c>
      <c r="U1224">
        <v>497</v>
      </c>
      <c r="V1224" t="s">
        <v>1342</v>
      </c>
      <c r="W1224" t="s">
        <v>76805</v>
      </c>
      <c r="X1224">
        <v>124103838</v>
      </c>
      <c r="Y1224" t="s">
        <v>81362</v>
      </c>
      <c r="Z1224" t="s">
        <v>81363</v>
      </c>
      <c r="AA1224" t="s">
        <v>81364</v>
      </c>
      <c r="AB1224" t="s">
        <v>81365</v>
      </c>
      <c r="AC1224" t="s">
        <v>81366</v>
      </c>
      <c r="AD1224" t="s">
        <v>81367</v>
      </c>
      <c r="AE1224">
        <v>7396089673</v>
      </c>
      <c r="AF1224" t="s">
        <v>324712</v>
      </c>
      <c r="AG1224" t="s">
        <v>328207</v>
      </c>
    </row>
    <row r="1225" spans="1:33" x14ac:dyDescent="0.25">
      <c r="A1225" t="s">
        <v>778</v>
      </c>
      <c r="B1225" t="s">
        <v>48177</v>
      </c>
      <c r="C1225" t="s">
        <v>81368</v>
      </c>
      <c r="D1225" t="s">
        <v>81369</v>
      </c>
      <c r="E1225" t="s">
        <v>80880</v>
      </c>
      <c r="F1225" t="s">
        <v>65964</v>
      </c>
      <c r="G1225">
        <v>83616</v>
      </c>
      <c r="H1225" t="s">
        <v>81370</v>
      </c>
      <c r="I1225" s="1">
        <v>12278</v>
      </c>
      <c r="J1225" t="s">
        <v>81371</v>
      </c>
      <c r="K1225" t="s">
        <v>81372</v>
      </c>
      <c r="L1225">
        <v>430837098</v>
      </c>
      <c r="M1225" s="1">
        <v>44055</v>
      </c>
      <c r="N1225" s="1">
        <v>45881</v>
      </c>
      <c r="O1225" t="s">
        <v>81373</v>
      </c>
      <c r="P1225" t="s">
        <v>65964</v>
      </c>
      <c r="Q1225" s="1">
        <v>44055</v>
      </c>
      <c r="R1225" s="1">
        <v>45881</v>
      </c>
      <c r="S1225" s="2" t="s">
        <v>90</v>
      </c>
      <c r="T1225" s="2" t="s">
        <v>285877</v>
      </c>
      <c r="U1225">
        <v>713</v>
      </c>
      <c r="V1225" t="s">
        <v>4638</v>
      </c>
      <c r="W1225" t="s">
        <v>76417</v>
      </c>
      <c r="X1225">
        <v>324172863</v>
      </c>
      <c r="Y1225" t="s">
        <v>81374</v>
      </c>
      <c r="Z1225" t="s">
        <v>81375</v>
      </c>
      <c r="AA1225" t="s">
        <v>81376</v>
      </c>
      <c r="AB1225" t="s">
        <v>81377</v>
      </c>
      <c r="AC1225" t="s">
        <v>81378</v>
      </c>
      <c r="AD1225" t="s">
        <v>81379</v>
      </c>
      <c r="AE1225">
        <v>9015535513</v>
      </c>
      <c r="AF1225" t="s">
        <v>324713</v>
      </c>
      <c r="AG1225" t="s">
        <v>328208</v>
      </c>
    </row>
    <row r="1226" spans="1:33" x14ac:dyDescent="0.25">
      <c r="A1226" t="s">
        <v>662</v>
      </c>
      <c r="B1226" t="s">
        <v>48177</v>
      </c>
      <c r="C1226" t="s">
        <v>48252</v>
      </c>
      <c r="D1226" t="s">
        <v>81380</v>
      </c>
      <c r="E1226" t="s">
        <v>80880</v>
      </c>
      <c r="F1226" t="s">
        <v>65964</v>
      </c>
      <c r="G1226">
        <v>83616</v>
      </c>
      <c r="H1226" t="s">
        <v>81381</v>
      </c>
      <c r="I1226" s="1">
        <v>12284</v>
      </c>
      <c r="J1226" t="s">
        <v>81382</v>
      </c>
      <c r="K1226" t="s">
        <v>81383</v>
      </c>
      <c r="L1226">
        <v>687590342</v>
      </c>
      <c r="M1226" s="1">
        <v>45156</v>
      </c>
      <c r="N1226" s="1">
        <v>46983</v>
      </c>
      <c r="O1226" t="s">
        <v>81384</v>
      </c>
      <c r="P1226" t="s">
        <v>65964</v>
      </c>
      <c r="Q1226" s="1">
        <v>45156</v>
      </c>
      <c r="R1226" s="1">
        <v>46983</v>
      </c>
      <c r="S1226" s="2" t="s">
        <v>41</v>
      </c>
      <c r="T1226" s="2" t="s">
        <v>285878</v>
      </c>
      <c r="U1226">
        <v>682</v>
      </c>
      <c r="V1226" t="s">
        <v>1235</v>
      </c>
      <c r="W1226" t="s">
        <v>76417</v>
      </c>
      <c r="X1226">
        <v>324172863</v>
      </c>
      <c r="Y1226" t="s">
        <v>81385</v>
      </c>
      <c r="Z1226" t="s">
        <v>81386</v>
      </c>
      <c r="AA1226" t="s">
        <v>81387</v>
      </c>
      <c r="AB1226" t="s">
        <v>81388</v>
      </c>
      <c r="AC1226" t="s">
        <v>81389</v>
      </c>
      <c r="AD1226" t="s">
        <v>81390</v>
      </c>
      <c r="AE1226">
        <v>8024521477</v>
      </c>
      <c r="AF1226" t="s">
        <v>324714</v>
      </c>
      <c r="AG1226" t="s">
        <v>328209</v>
      </c>
    </row>
    <row r="1227" spans="1:33" x14ac:dyDescent="0.25">
      <c r="A1227" t="s">
        <v>4796</v>
      </c>
      <c r="B1227" t="s">
        <v>48325</v>
      </c>
      <c r="C1227" t="s">
        <v>81391</v>
      </c>
      <c r="D1227" t="s">
        <v>81392</v>
      </c>
      <c r="E1227" t="s">
        <v>80880</v>
      </c>
      <c r="F1227" t="s">
        <v>65964</v>
      </c>
      <c r="G1227">
        <v>83616</v>
      </c>
      <c r="H1227" t="s">
        <v>81393</v>
      </c>
      <c r="I1227" s="1">
        <v>12290</v>
      </c>
      <c r="J1227" t="s">
        <v>81394</v>
      </c>
      <c r="K1227" t="s">
        <v>81395</v>
      </c>
      <c r="L1227">
        <v>572378153</v>
      </c>
      <c r="M1227" s="1">
        <v>44797</v>
      </c>
      <c r="N1227" s="1">
        <v>46623</v>
      </c>
      <c r="O1227" t="s">
        <v>81396</v>
      </c>
      <c r="P1227" t="s">
        <v>65964</v>
      </c>
      <c r="Q1227" s="1">
        <v>44797</v>
      </c>
      <c r="R1227" s="1">
        <v>46623</v>
      </c>
      <c r="S1227" s="2" t="s">
        <v>58</v>
      </c>
      <c r="T1227" s="2" t="s">
        <v>285879</v>
      </c>
      <c r="U1227">
        <v>749</v>
      </c>
      <c r="V1227" t="s">
        <v>1397</v>
      </c>
      <c r="W1227" t="s">
        <v>76757</v>
      </c>
      <c r="X1227">
        <v>324172575</v>
      </c>
      <c r="Y1227" t="s">
        <v>81397</v>
      </c>
      <c r="Z1227" t="s">
        <v>81398</v>
      </c>
      <c r="AA1227" t="s">
        <v>81399</v>
      </c>
      <c r="AB1227" t="s">
        <v>81400</v>
      </c>
      <c r="AC1227" t="s">
        <v>81401</v>
      </c>
      <c r="AD1227" t="s">
        <v>81402</v>
      </c>
      <c r="AE1227">
        <v>6247329977</v>
      </c>
      <c r="AF1227" t="s">
        <v>324715</v>
      </c>
      <c r="AG1227" t="s">
        <v>328210</v>
      </c>
    </row>
    <row r="1228" spans="1:33" x14ac:dyDescent="0.25">
      <c r="A1228" t="s">
        <v>898</v>
      </c>
      <c r="B1228" t="s">
        <v>81403</v>
      </c>
      <c r="C1228" t="s">
        <v>81404</v>
      </c>
      <c r="D1228" t="s">
        <v>81405</v>
      </c>
      <c r="E1228" t="s">
        <v>80880</v>
      </c>
      <c r="F1228" t="s">
        <v>65964</v>
      </c>
      <c r="G1228">
        <v>83616</v>
      </c>
      <c r="H1228" t="s">
        <v>81406</v>
      </c>
      <c r="I1228" s="1">
        <v>12296</v>
      </c>
      <c r="J1228" t="s">
        <v>81407</v>
      </c>
      <c r="K1228" t="s">
        <v>81408</v>
      </c>
      <c r="L1228">
        <v>613933139</v>
      </c>
      <c r="M1228" s="1">
        <v>44803</v>
      </c>
      <c r="N1228" s="1">
        <v>46629</v>
      </c>
      <c r="O1228" t="s">
        <v>81409</v>
      </c>
      <c r="P1228" t="s">
        <v>65964</v>
      </c>
      <c r="Q1228" s="1">
        <v>44803</v>
      </c>
      <c r="R1228" s="1">
        <v>46629</v>
      </c>
      <c r="S1228" s="2" t="s">
        <v>74</v>
      </c>
      <c r="T1228" s="2" t="s">
        <v>285880</v>
      </c>
      <c r="U1228">
        <v>664</v>
      </c>
      <c r="V1228" t="s">
        <v>517</v>
      </c>
      <c r="W1228" t="s">
        <v>76404</v>
      </c>
      <c r="X1228">
        <v>324172795</v>
      </c>
      <c r="Y1228" t="s">
        <v>81410</v>
      </c>
      <c r="Z1228" t="s">
        <v>81411</v>
      </c>
      <c r="AA1228" t="s">
        <v>81412</v>
      </c>
      <c r="AB1228" t="s">
        <v>81413</v>
      </c>
      <c r="AC1228" t="s">
        <v>81414</v>
      </c>
      <c r="AD1228" t="s">
        <v>81415</v>
      </c>
      <c r="AE1228">
        <v>8497601788</v>
      </c>
      <c r="AF1228" t="s">
        <v>324716</v>
      </c>
      <c r="AG1228" t="s">
        <v>328211</v>
      </c>
    </row>
    <row r="1229" spans="1:33" x14ac:dyDescent="0.25">
      <c r="A1229" t="s">
        <v>11270</v>
      </c>
      <c r="B1229" t="s">
        <v>48530</v>
      </c>
      <c r="C1229" t="s">
        <v>81416</v>
      </c>
      <c r="D1229" t="s">
        <v>81417</v>
      </c>
      <c r="E1229" t="s">
        <v>80880</v>
      </c>
      <c r="F1229" t="s">
        <v>65964</v>
      </c>
      <c r="G1229">
        <v>83616</v>
      </c>
      <c r="H1229" t="s">
        <v>81418</v>
      </c>
      <c r="I1229" s="1">
        <v>12302</v>
      </c>
      <c r="J1229" t="s">
        <v>81419</v>
      </c>
      <c r="K1229" t="s">
        <v>81420</v>
      </c>
      <c r="L1229">
        <v>204355606</v>
      </c>
      <c r="M1229" s="1">
        <v>44079</v>
      </c>
      <c r="N1229" s="1">
        <v>45905</v>
      </c>
      <c r="O1229" t="s">
        <v>81421</v>
      </c>
      <c r="P1229" t="s">
        <v>65964</v>
      </c>
      <c r="Q1229" s="1">
        <v>44079</v>
      </c>
      <c r="R1229" s="1">
        <v>45905</v>
      </c>
      <c r="S1229" s="2" t="s">
        <v>90</v>
      </c>
      <c r="T1229" s="2" t="s">
        <v>285881</v>
      </c>
      <c r="U1229">
        <v>116</v>
      </c>
      <c r="V1229" t="s">
        <v>713</v>
      </c>
      <c r="W1229" t="s">
        <v>76805</v>
      </c>
      <c r="X1229">
        <v>124103838</v>
      </c>
      <c r="Y1229" t="s">
        <v>81422</v>
      </c>
      <c r="Z1229" t="s">
        <v>81423</v>
      </c>
      <c r="AA1229" t="s">
        <v>81424</v>
      </c>
      <c r="AB1229" t="s">
        <v>81425</v>
      </c>
      <c r="AC1229" t="s">
        <v>81426</v>
      </c>
      <c r="AD1229" t="s">
        <v>81427</v>
      </c>
      <c r="AE1229">
        <v>8516737156</v>
      </c>
      <c r="AF1229" t="s">
        <v>324717</v>
      </c>
      <c r="AG1229" t="s">
        <v>328212</v>
      </c>
    </row>
    <row r="1230" spans="1:33" x14ac:dyDescent="0.25">
      <c r="A1230" t="s">
        <v>81428</v>
      </c>
      <c r="B1230" t="s">
        <v>48659</v>
      </c>
      <c r="C1230" t="s">
        <v>81429</v>
      </c>
      <c r="D1230" t="s">
        <v>81430</v>
      </c>
      <c r="E1230" t="s">
        <v>80880</v>
      </c>
      <c r="F1230" t="s">
        <v>65964</v>
      </c>
      <c r="G1230">
        <v>83616</v>
      </c>
      <c r="H1230" t="s">
        <v>81431</v>
      </c>
      <c r="I1230" s="1">
        <v>12308</v>
      </c>
      <c r="J1230" t="s">
        <v>81432</v>
      </c>
      <c r="K1230" t="s">
        <v>81433</v>
      </c>
      <c r="L1230">
        <v>410424884</v>
      </c>
      <c r="M1230" s="1">
        <v>43719</v>
      </c>
      <c r="N1230" s="1">
        <v>45546</v>
      </c>
      <c r="O1230" t="s">
        <v>81434</v>
      </c>
      <c r="P1230" t="s">
        <v>65964</v>
      </c>
      <c r="Q1230" s="1">
        <v>43719</v>
      </c>
      <c r="R1230" s="1">
        <v>45546</v>
      </c>
      <c r="S1230" s="2" t="s">
        <v>41</v>
      </c>
      <c r="T1230" s="2" t="s">
        <v>285882</v>
      </c>
      <c r="U1230">
        <v>702</v>
      </c>
      <c r="V1230" t="s">
        <v>1630</v>
      </c>
      <c r="W1230" t="s">
        <v>76404</v>
      </c>
      <c r="X1230">
        <v>324172795</v>
      </c>
      <c r="Y1230" t="s">
        <v>81435</v>
      </c>
      <c r="Z1230" t="s">
        <v>81436</v>
      </c>
      <c r="AA1230" t="s">
        <v>81437</v>
      </c>
      <c r="AB1230" t="s">
        <v>81438</v>
      </c>
      <c r="AC1230" t="s">
        <v>81439</v>
      </c>
      <c r="AD1230" t="s">
        <v>81440</v>
      </c>
      <c r="AE1230">
        <v>4979339665</v>
      </c>
      <c r="AF1230" t="s">
        <v>324718</v>
      </c>
      <c r="AG1230" t="s">
        <v>328213</v>
      </c>
    </row>
    <row r="1231" spans="1:33" x14ac:dyDescent="0.25">
      <c r="A1231" t="s">
        <v>1902</v>
      </c>
      <c r="B1231" t="s">
        <v>48659</v>
      </c>
      <c r="C1231" t="s">
        <v>81441</v>
      </c>
      <c r="D1231" t="s">
        <v>81442</v>
      </c>
      <c r="E1231" t="s">
        <v>80880</v>
      </c>
      <c r="F1231" t="s">
        <v>65964</v>
      </c>
      <c r="G1231">
        <v>83616</v>
      </c>
      <c r="H1231" t="s">
        <v>81443</v>
      </c>
      <c r="I1231" s="1">
        <v>12314</v>
      </c>
      <c r="J1231" t="s">
        <v>81444</v>
      </c>
      <c r="K1231" t="s">
        <v>81445</v>
      </c>
      <c r="L1231">
        <v>228005845</v>
      </c>
      <c r="M1231" s="1">
        <v>43725</v>
      </c>
      <c r="N1231" s="1">
        <v>45552</v>
      </c>
      <c r="O1231" t="s">
        <v>81446</v>
      </c>
      <c r="P1231" t="s">
        <v>65964</v>
      </c>
      <c r="Q1231" s="1">
        <v>43725</v>
      </c>
      <c r="R1231" s="1">
        <v>45552</v>
      </c>
      <c r="S1231" s="2" t="s">
        <v>58</v>
      </c>
      <c r="T1231" s="2" t="s">
        <v>285883</v>
      </c>
      <c r="U1231">
        <v>525</v>
      </c>
      <c r="V1231" t="s">
        <v>1492</v>
      </c>
      <c r="W1231" t="s">
        <v>76417</v>
      </c>
      <c r="X1231">
        <v>324172863</v>
      </c>
      <c r="Y1231" t="s">
        <v>81447</v>
      </c>
      <c r="Z1231" t="s">
        <v>81448</v>
      </c>
      <c r="AA1231" t="s">
        <v>81449</v>
      </c>
      <c r="AB1231" t="s">
        <v>81450</v>
      </c>
      <c r="AC1231" t="s">
        <v>81451</v>
      </c>
      <c r="AD1231" t="s">
        <v>81452</v>
      </c>
      <c r="AE1231">
        <v>7849389593</v>
      </c>
      <c r="AF1231" t="s">
        <v>324719</v>
      </c>
      <c r="AG1231" t="s">
        <v>328214</v>
      </c>
    </row>
    <row r="1232" spans="1:33" x14ac:dyDescent="0.25">
      <c r="A1232" t="s">
        <v>14225</v>
      </c>
      <c r="B1232" t="s">
        <v>48880</v>
      </c>
      <c r="C1232" t="s">
        <v>81453</v>
      </c>
      <c r="D1232" t="s">
        <v>81454</v>
      </c>
      <c r="E1232" t="s">
        <v>80880</v>
      </c>
      <c r="F1232" t="s">
        <v>65964</v>
      </c>
      <c r="G1232">
        <v>83616</v>
      </c>
      <c r="H1232" t="s">
        <v>81455</v>
      </c>
      <c r="I1232" s="1">
        <v>12320</v>
      </c>
      <c r="J1232" t="s">
        <v>81456</v>
      </c>
      <c r="K1232" t="s">
        <v>81457</v>
      </c>
      <c r="L1232">
        <v>961516231</v>
      </c>
      <c r="M1232" s="1">
        <v>44827</v>
      </c>
      <c r="N1232" s="1">
        <v>46653</v>
      </c>
      <c r="O1232" t="s">
        <v>81458</v>
      </c>
      <c r="P1232" t="s">
        <v>65964</v>
      </c>
      <c r="Q1232" s="1">
        <v>44827</v>
      </c>
      <c r="R1232" s="1">
        <v>46653</v>
      </c>
      <c r="S1232" s="2" t="s">
        <v>74</v>
      </c>
      <c r="T1232" s="2" t="s">
        <v>285884</v>
      </c>
      <c r="U1232">
        <v>729</v>
      </c>
      <c r="V1232" t="s">
        <v>1013</v>
      </c>
      <c r="W1232" t="s">
        <v>76757</v>
      </c>
      <c r="X1232">
        <v>324172575</v>
      </c>
      <c r="Y1232" t="s">
        <v>81459</v>
      </c>
      <c r="Z1232" t="s">
        <v>81460</v>
      </c>
      <c r="AA1232" t="s">
        <v>81461</v>
      </c>
      <c r="AB1232" t="s">
        <v>81462</v>
      </c>
      <c r="AC1232" t="s">
        <v>81463</v>
      </c>
      <c r="AD1232" t="s">
        <v>81464</v>
      </c>
      <c r="AE1232">
        <v>8801974825</v>
      </c>
      <c r="AF1232" t="s">
        <v>324720</v>
      </c>
      <c r="AG1232" t="s">
        <v>328215</v>
      </c>
    </row>
    <row r="1233" spans="1:33" x14ac:dyDescent="0.25">
      <c r="A1233" t="s">
        <v>81465</v>
      </c>
      <c r="B1233" t="s">
        <v>49125</v>
      </c>
      <c r="C1233" t="s">
        <v>81466</v>
      </c>
      <c r="D1233" t="s">
        <v>81467</v>
      </c>
      <c r="E1233" t="s">
        <v>80880</v>
      </c>
      <c r="F1233" t="s">
        <v>65964</v>
      </c>
      <c r="G1233">
        <v>83616</v>
      </c>
      <c r="H1233" t="s">
        <v>81468</v>
      </c>
      <c r="I1233" s="1">
        <v>12326</v>
      </c>
      <c r="J1233" t="s">
        <v>81469</v>
      </c>
      <c r="K1233" t="s">
        <v>81470</v>
      </c>
      <c r="L1233">
        <v>323025173</v>
      </c>
      <c r="M1233" s="1">
        <v>44468</v>
      </c>
      <c r="N1233" s="1">
        <v>46294</v>
      </c>
      <c r="O1233" t="s">
        <v>81471</v>
      </c>
      <c r="P1233" t="s">
        <v>65964</v>
      </c>
      <c r="Q1233" s="1">
        <v>44468</v>
      </c>
      <c r="R1233" s="1">
        <v>46294</v>
      </c>
      <c r="S1233" s="2" t="s">
        <v>90</v>
      </c>
      <c r="T1233" s="2" t="s">
        <v>285885</v>
      </c>
      <c r="U1233">
        <v>558</v>
      </c>
      <c r="V1233" t="s">
        <v>999</v>
      </c>
      <c r="W1233" t="s">
        <v>76404</v>
      </c>
      <c r="X1233">
        <v>324172795</v>
      </c>
      <c r="Y1233" t="s">
        <v>81472</v>
      </c>
      <c r="Z1233" t="s">
        <v>81473</v>
      </c>
      <c r="AA1233" t="s">
        <v>81474</v>
      </c>
      <c r="AB1233" t="s">
        <v>81475</v>
      </c>
      <c r="AC1233" t="s">
        <v>81476</v>
      </c>
      <c r="AD1233" t="s">
        <v>81477</v>
      </c>
      <c r="AE1233">
        <v>6756210893</v>
      </c>
      <c r="AF1233" t="s">
        <v>324721</v>
      </c>
      <c r="AG1233" t="s">
        <v>328216</v>
      </c>
    </row>
    <row r="1234" spans="1:33" x14ac:dyDescent="0.25">
      <c r="A1234" t="s">
        <v>9792</v>
      </c>
      <c r="B1234" t="s">
        <v>49125</v>
      </c>
      <c r="C1234" t="s">
        <v>81478</v>
      </c>
      <c r="D1234" t="s">
        <v>81479</v>
      </c>
      <c r="E1234" t="s">
        <v>80880</v>
      </c>
      <c r="F1234" t="s">
        <v>65964</v>
      </c>
      <c r="G1234">
        <v>83616</v>
      </c>
      <c r="H1234" t="s">
        <v>81480</v>
      </c>
      <c r="I1234" s="1">
        <v>12332</v>
      </c>
      <c r="J1234" t="s">
        <v>81481</v>
      </c>
      <c r="K1234" t="s">
        <v>81482</v>
      </c>
      <c r="L1234">
        <v>495499324</v>
      </c>
      <c r="M1234" s="1">
        <v>44109</v>
      </c>
      <c r="N1234" s="1">
        <v>45935</v>
      </c>
      <c r="O1234" t="s">
        <v>81483</v>
      </c>
      <c r="P1234" t="s">
        <v>65964</v>
      </c>
      <c r="Q1234" s="1">
        <v>44109</v>
      </c>
      <c r="R1234" s="1">
        <v>45935</v>
      </c>
      <c r="S1234" s="2" t="s">
        <v>41</v>
      </c>
      <c r="T1234" s="2" t="s">
        <v>285886</v>
      </c>
      <c r="U1234">
        <v>770</v>
      </c>
      <c r="V1234" t="s">
        <v>151</v>
      </c>
      <c r="W1234" t="s">
        <v>76457</v>
      </c>
      <c r="X1234">
        <v>324173448</v>
      </c>
      <c r="Y1234" t="s">
        <v>81484</v>
      </c>
      <c r="Z1234" t="s">
        <v>81485</v>
      </c>
      <c r="AA1234" t="s">
        <v>81486</v>
      </c>
      <c r="AB1234" t="s">
        <v>81487</v>
      </c>
      <c r="AC1234" t="s">
        <v>81488</v>
      </c>
      <c r="AD1234" t="s">
        <v>81489</v>
      </c>
      <c r="AE1234">
        <v>5904914108</v>
      </c>
      <c r="AF1234" t="s">
        <v>324722</v>
      </c>
      <c r="AG1234" t="s">
        <v>328217</v>
      </c>
    </row>
    <row r="1235" spans="1:33" x14ac:dyDescent="0.25">
      <c r="A1235" t="s">
        <v>81490</v>
      </c>
      <c r="B1235" t="s">
        <v>81491</v>
      </c>
      <c r="C1235" t="s">
        <v>81492</v>
      </c>
      <c r="D1235" t="s">
        <v>81493</v>
      </c>
      <c r="E1235" t="s">
        <v>80880</v>
      </c>
      <c r="F1235" t="s">
        <v>65964</v>
      </c>
      <c r="G1235">
        <v>83616</v>
      </c>
      <c r="H1235" t="s">
        <v>81494</v>
      </c>
      <c r="I1235" s="1">
        <v>12338</v>
      </c>
      <c r="J1235" t="s">
        <v>81495</v>
      </c>
      <c r="K1235" t="s">
        <v>81496</v>
      </c>
      <c r="L1235">
        <v>888359375</v>
      </c>
      <c r="M1235" s="1">
        <v>44845</v>
      </c>
      <c r="N1235" s="1">
        <v>46671</v>
      </c>
      <c r="O1235" t="s">
        <v>81497</v>
      </c>
      <c r="P1235" t="s">
        <v>65964</v>
      </c>
      <c r="Q1235" s="1">
        <v>44845</v>
      </c>
      <c r="R1235" s="1">
        <v>46671</v>
      </c>
      <c r="S1235" s="2" t="s">
        <v>58</v>
      </c>
      <c r="T1235" s="2" t="s">
        <v>285887</v>
      </c>
      <c r="U1235">
        <v>932</v>
      </c>
      <c r="V1235" t="s">
        <v>91</v>
      </c>
      <c r="W1235" t="s">
        <v>76757</v>
      </c>
      <c r="X1235">
        <v>324172575</v>
      </c>
      <c r="Y1235" t="s">
        <v>81498</v>
      </c>
      <c r="Z1235" t="s">
        <v>81499</v>
      </c>
      <c r="AA1235" t="s">
        <v>81500</v>
      </c>
      <c r="AB1235" t="s">
        <v>81501</v>
      </c>
      <c r="AC1235" t="s">
        <v>81502</v>
      </c>
      <c r="AD1235" t="s">
        <v>81503</v>
      </c>
      <c r="AE1235">
        <v>2222154692</v>
      </c>
      <c r="AF1235" t="s">
        <v>324723</v>
      </c>
      <c r="AG1235" t="s">
        <v>328218</v>
      </c>
    </row>
    <row r="1236" spans="1:33" x14ac:dyDescent="0.25">
      <c r="A1236" t="s">
        <v>9818</v>
      </c>
      <c r="B1236" t="s">
        <v>49217</v>
      </c>
      <c r="C1236" t="s">
        <v>81504</v>
      </c>
      <c r="D1236" t="s">
        <v>81505</v>
      </c>
      <c r="E1236" t="s">
        <v>80880</v>
      </c>
      <c r="F1236" t="s">
        <v>65964</v>
      </c>
      <c r="G1236">
        <v>83616</v>
      </c>
      <c r="H1236" t="s">
        <v>81506</v>
      </c>
      <c r="I1236" s="1">
        <v>12344</v>
      </c>
      <c r="J1236" t="s">
        <v>81507</v>
      </c>
      <c r="K1236" t="s">
        <v>81508</v>
      </c>
      <c r="L1236">
        <v>439432956</v>
      </c>
      <c r="M1236" s="1">
        <v>44486</v>
      </c>
      <c r="N1236" s="1">
        <v>46312</v>
      </c>
      <c r="O1236" t="s">
        <v>81509</v>
      </c>
      <c r="P1236" t="s">
        <v>65964</v>
      </c>
      <c r="Q1236" s="1">
        <v>44486</v>
      </c>
      <c r="R1236" s="1">
        <v>46312</v>
      </c>
      <c r="S1236" s="2" t="s">
        <v>74</v>
      </c>
      <c r="T1236" s="2" t="s">
        <v>285888</v>
      </c>
      <c r="U1236">
        <v>636</v>
      </c>
      <c r="V1236" t="s">
        <v>2484</v>
      </c>
      <c r="W1236" t="s">
        <v>76457</v>
      </c>
      <c r="X1236">
        <v>324173448</v>
      </c>
      <c r="Y1236" t="s">
        <v>81510</v>
      </c>
      <c r="Z1236" t="s">
        <v>81511</v>
      </c>
      <c r="AA1236" t="s">
        <v>81512</v>
      </c>
      <c r="AB1236" t="s">
        <v>81513</v>
      </c>
      <c r="AC1236" t="s">
        <v>81514</v>
      </c>
      <c r="AD1236" t="s">
        <v>81515</v>
      </c>
      <c r="AE1236">
        <v>4932782471</v>
      </c>
      <c r="AF1236" t="s">
        <v>324724</v>
      </c>
      <c r="AG1236" t="s">
        <v>328219</v>
      </c>
    </row>
    <row r="1237" spans="1:33" x14ac:dyDescent="0.25">
      <c r="A1237" t="s">
        <v>9194</v>
      </c>
      <c r="B1237" t="s">
        <v>4513</v>
      </c>
      <c r="C1237" t="s">
        <v>81516</v>
      </c>
      <c r="D1237" t="s">
        <v>81517</v>
      </c>
      <c r="E1237" t="s">
        <v>80880</v>
      </c>
      <c r="F1237" t="s">
        <v>65964</v>
      </c>
      <c r="G1237">
        <v>83616</v>
      </c>
      <c r="H1237" t="s">
        <v>81518</v>
      </c>
      <c r="I1237" s="1">
        <v>12350</v>
      </c>
      <c r="J1237" t="s">
        <v>81519</v>
      </c>
      <c r="K1237" t="s">
        <v>81520</v>
      </c>
      <c r="L1237">
        <v>397645007</v>
      </c>
      <c r="M1237" s="1">
        <v>45222</v>
      </c>
      <c r="N1237" s="1">
        <v>47049</v>
      </c>
      <c r="O1237" t="s">
        <v>81521</v>
      </c>
      <c r="P1237" t="s">
        <v>65964</v>
      </c>
      <c r="Q1237" s="1">
        <v>45222</v>
      </c>
      <c r="R1237" s="1">
        <v>47049</v>
      </c>
      <c r="S1237" s="2" t="s">
        <v>90</v>
      </c>
      <c r="T1237" s="2" t="s">
        <v>285889</v>
      </c>
      <c r="U1237">
        <v>600</v>
      </c>
      <c r="V1237" t="s">
        <v>151</v>
      </c>
      <c r="W1237" t="s">
        <v>76805</v>
      </c>
      <c r="X1237">
        <v>124103838</v>
      </c>
      <c r="Y1237" t="s">
        <v>81522</v>
      </c>
      <c r="Z1237" t="s">
        <v>81523</v>
      </c>
      <c r="AA1237" t="s">
        <v>81524</v>
      </c>
      <c r="AB1237" t="s">
        <v>81525</v>
      </c>
      <c r="AC1237" t="s">
        <v>81526</v>
      </c>
      <c r="AD1237" t="s">
        <v>81527</v>
      </c>
      <c r="AE1237">
        <v>8247425681</v>
      </c>
      <c r="AF1237" t="s">
        <v>324725</v>
      </c>
      <c r="AG1237" t="s">
        <v>328220</v>
      </c>
    </row>
    <row r="1238" spans="1:33" x14ac:dyDescent="0.25">
      <c r="A1238" t="s">
        <v>4725</v>
      </c>
      <c r="B1238" t="s">
        <v>81528</v>
      </c>
      <c r="C1238" t="s">
        <v>81529</v>
      </c>
      <c r="D1238" t="s">
        <v>81530</v>
      </c>
      <c r="E1238" t="s">
        <v>80880</v>
      </c>
      <c r="F1238" t="s">
        <v>65964</v>
      </c>
      <c r="G1238">
        <v>83616</v>
      </c>
      <c r="H1238" t="s">
        <v>81531</v>
      </c>
      <c r="I1238" s="1">
        <v>12356</v>
      </c>
      <c r="J1238" t="s">
        <v>81532</v>
      </c>
      <c r="K1238" t="s">
        <v>81533</v>
      </c>
      <c r="L1238">
        <v>439446870</v>
      </c>
      <c r="M1238" s="1">
        <v>44133</v>
      </c>
      <c r="N1238" s="1">
        <v>45959</v>
      </c>
      <c r="O1238" t="s">
        <v>81534</v>
      </c>
      <c r="P1238" t="s">
        <v>65964</v>
      </c>
      <c r="Q1238" s="1">
        <v>44133</v>
      </c>
      <c r="R1238" s="1">
        <v>45959</v>
      </c>
      <c r="S1238" s="2" t="s">
        <v>41</v>
      </c>
      <c r="T1238" s="2" t="s">
        <v>285890</v>
      </c>
      <c r="U1238">
        <v>660</v>
      </c>
      <c r="V1238" t="s">
        <v>999</v>
      </c>
      <c r="W1238" t="s">
        <v>76805</v>
      </c>
      <c r="X1238">
        <v>124103838</v>
      </c>
      <c r="Y1238" t="s">
        <v>81535</v>
      </c>
      <c r="Z1238" t="s">
        <v>81536</v>
      </c>
      <c r="AA1238" t="s">
        <v>81537</v>
      </c>
      <c r="AB1238" t="s">
        <v>81538</v>
      </c>
      <c r="AC1238" t="s">
        <v>81539</v>
      </c>
      <c r="AD1238" t="s">
        <v>81540</v>
      </c>
      <c r="AE1238">
        <v>6880367603</v>
      </c>
      <c r="AF1238" t="s">
        <v>324726</v>
      </c>
      <c r="AG1238" t="s">
        <v>328221</v>
      </c>
    </row>
    <row r="1239" spans="1:33" x14ac:dyDescent="0.25">
      <c r="A1239" t="s">
        <v>7564</v>
      </c>
      <c r="B1239" t="s">
        <v>49256</v>
      </c>
      <c r="C1239" t="s">
        <v>81541</v>
      </c>
      <c r="D1239" t="s">
        <v>81542</v>
      </c>
      <c r="E1239" t="s">
        <v>80880</v>
      </c>
      <c r="F1239" t="s">
        <v>65964</v>
      </c>
      <c r="G1239">
        <v>83616</v>
      </c>
      <c r="H1239" t="s">
        <v>81543</v>
      </c>
      <c r="I1239" s="1">
        <v>12362</v>
      </c>
      <c r="J1239" t="s">
        <v>81544</v>
      </c>
      <c r="K1239" t="s">
        <v>81545</v>
      </c>
      <c r="L1239">
        <v>569329169</v>
      </c>
      <c r="M1239" s="1">
        <v>45234</v>
      </c>
      <c r="N1239" s="1">
        <v>47061</v>
      </c>
      <c r="O1239" t="s">
        <v>81546</v>
      </c>
      <c r="P1239" t="s">
        <v>65964</v>
      </c>
      <c r="Q1239" s="1">
        <v>45234</v>
      </c>
      <c r="R1239" s="1">
        <v>47061</v>
      </c>
      <c r="S1239" s="2" t="s">
        <v>58</v>
      </c>
      <c r="T1239" s="2" t="s">
        <v>285891</v>
      </c>
      <c r="U1239">
        <v>806</v>
      </c>
      <c r="V1239" t="s">
        <v>3407</v>
      </c>
      <c r="W1239" t="s">
        <v>76417</v>
      </c>
      <c r="X1239">
        <v>324172863</v>
      </c>
      <c r="Y1239" t="s">
        <v>81547</v>
      </c>
      <c r="Z1239" t="s">
        <v>81548</v>
      </c>
      <c r="AA1239" t="s">
        <v>44320</v>
      </c>
      <c r="AB1239" t="s">
        <v>81549</v>
      </c>
      <c r="AC1239" t="s">
        <v>81550</v>
      </c>
      <c r="AD1239" t="s">
        <v>81551</v>
      </c>
      <c r="AE1239">
        <v>6679728465</v>
      </c>
      <c r="AF1239" t="s">
        <v>324727</v>
      </c>
      <c r="AG1239" t="s">
        <v>328222</v>
      </c>
    </row>
    <row r="1240" spans="1:33" x14ac:dyDescent="0.25">
      <c r="A1240" t="s">
        <v>81552</v>
      </c>
      <c r="B1240" t="s">
        <v>49256</v>
      </c>
      <c r="C1240" t="s">
        <v>81553</v>
      </c>
      <c r="D1240" t="s">
        <v>81554</v>
      </c>
      <c r="E1240" t="s">
        <v>80880</v>
      </c>
      <c r="F1240" t="s">
        <v>65964</v>
      </c>
      <c r="G1240">
        <v>83616</v>
      </c>
      <c r="H1240" t="s">
        <v>81555</v>
      </c>
      <c r="I1240" s="1">
        <v>12368</v>
      </c>
      <c r="J1240" t="s">
        <v>81556</v>
      </c>
      <c r="K1240" t="s">
        <v>81557</v>
      </c>
      <c r="L1240">
        <v>331584056</v>
      </c>
      <c r="M1240" s="1">
        <v>45240</v>
      </c>
      <c r="N1240" s="1">
        <v>47067</v>
      </c>
      <c r="O1240" t="s">
        <v>81558</v>
      </c>
      <c r="P1240" t="s">
        <v>65964</v>
      </c>
      <c r="Q1240" s="1">
        <v>45240</v>
      </c>
      <c r="R1240" s="1">
        <v>47067</v>
      </c>
      <c r="S1240" s="2" t="s">
        <v>74</v>
      </c>
      <c r="T1240" s="2" t="s">
        <v>285892</v>
      </c>
      <c r="U1240">
        <v>642</v>
      </c>
      <c r="V1240" t="s">
        <v>1630</v>
      </c>
      <c r="W1240" t="s">
        <v>76757</v>
      </c>
      <c r="X1240">
        <v>324172575</v>
      </c>
      <c r="Y1240" t="s">
        <v>81559</v>
      </c>
      <c r="Z1240" t="s">
        <v>81560</v>
      </c>
      <c r="AA1240" t="s">
        <v>81561</v>
      </c>
      <c r="AB1240" t="s">
        <v>81562</v>
      </c>
      <c r="AC1240" t="s">
        <v>81563</v>
      </c>
      <c r="AD1240" t="s">
        <v>81564</v>
      </c>
      <c r="AE1240">
        <v>2542163881</v>
      </c>
      <c r="AF1240" t="s">
        <v>324728</v>
      </c>
      <c r="AG1240" t="s">
        <v>328223</v>
      </c>
    </row>
    <row r="1241" spans="1:33" x14ac:dyDescent="0.25">
      <c r="A1241" t="s">
        <v>42835</v>
      </c>
      <c r="B1241" t="s">
        <v>49282</v>
      </c>
      <c r="C1241" t="s">
        <v>81565</v>
      </c>
      <c r="D1241" t="s">
        <v>81566</v>
      </c>
      <c r="E1241" t="s">
        <v>80880</v>
      </c>
      <c r="F1241" t="s">
        <v>65964</v>
      </c>
      <c r="G1241">
        <v>83616</v>
      </c>
      <c r="H1241" t="s">
        <v>81567</v>
      </c>
      <c r="I1241" s="1">
        <v>12374</v>
      </c>
      <c r="J1241" t="s">
        <v>81568</v>
      </c>
      <c r="K1241" t="s">
        <v>81569</v>
      </c>
      <c r="L1241">
        <v>330418903</v>
      </c>
      <c r="M1241" s="1">
        <v>44881</v>
      </c>
      <c r="N1241" s="1">
        <v>46707</v>
      </c>
      <c r="O1241" t="s">
        <v>81570</v>
      </c>
      <c r="P1241" t="s">
        <v>65964</v>
      </c>
      <c r="Q1241" s="1">
        <v>44881</v>
      </c>
      <c r="R1241" s="1">
        <v>46707</v>
      </c>
      <c r="S1241" s="2" t="s">
        <v>90</v>
      </c>
      <c r="T1241" s="2" t="s">
        <v>285893</v>
      </c>
      <c r="U1241">
        <v>739</v>
      </c>
      <c r="V1241" t="s">
        <v>444</v>
      </c>
      <c r="W1241" t="s">
        <v>76805</v>
      </c>
      <c r="X1241">
        <v>124103838</v>
      </c>
      <c r="Y1241" t="s">
        <v>81571</v>
      </c>
      <c r="Z1241" t="s">
        <v>81572</v>
      </c>
      <c r="AA1241" t="s">
        <v>81573</v>
      </c>
      <c r="AB1241" t="s">
        <v>81574</v>
      </c>
      <c r="AC1241" t="s">
        <v>81575</v>
      </c>
      <c r="AD1241" t="s">
        <v>81576</v>
      </c>
      <c r="AE1241">
        <v>6744663520</v>
      </c>
      <c r="AF1241" t="s">
        <v>324729</v>
      </c>
      <c r="AG1241" t="s">
        <v>328224</v>
      </c>
    </row>
    <row r="1242" spans="1:33" x14ac:dyDescent="0.25">
      <c r="A1242" t="s">
        <v>662</v>
      </c>
      <c r="B1242" t="s">
        <v>49295</v>
      </c>
      <c r="C1242" t="s">
        <v>81577</v>
      </c>
      <c r="D1242" t="s">
        <v>81578</v>
      </c>
      <c r="E1242" t="s">
        <v>80880</v>
      </c>
      <c r="F1242" t="s">
        <v>65964</v>
      </c>
      <c r="G1242">
        <v>83616</v>
      </c>
      <c r="H1242" t="s">
        <v>81579</v>
      </c>
      <c r="I1242" s="1">
        <v>12380</v>
      </c>
      <c r="J1242" t="s">
        <v>81580</v>
      </c>
      <c r="K1242" t="s">
        <v>81581</v>
      </c>
      <c r="L1242">
        <v>962523599</v>
      </c>
      <c r="M1242" s="1">
        <v>44522</v>
      </c>
      <c r="N1242" s="1">
        <v>46348</v>
      </c>
      <c r="O1242" t="s">
        <v>81582</v>
      </c>
      <c r="P1242" t="s">
        <v>65964</v>
      </c>
      <c r="Q1242" s="1">
        <v>44522</v>
      </c>
      <c r="R1242" s="1">
        <v>46348</v>
      </c>
      <c r="S1242" s="2" t="s">
        <v>41</v>
      </c>
      <c r="T1242" s="2" t="s">
        <v>285894</v>
      </c>
      <c r="U1242">
        <v>767</v>
      </c>
      <c r="V1242" t="s">
        <v>3255</v>
      </c>
      <c r="W1242" t="s">
        <v>76457</v>
      </c>
      <c r="X1242">
        <v>324173448</v>
      </c>
      <c r="Y1242" t="s">
        <v>81583</v>
      </c>
      <c r="Z1242" t="s">
        <v>81584</v>
      </c>
      <c r="AA1242" t="s">
        <v>81585</v>
      </c>
      <c r="AB1242" t="s">
        <v>81586</v>
      </c>
      <c r="AC1242" t="s">
        <v>81587</v>
      </c>
      <c r="AD1242" t="s">
        <v>81588</v>
      </c>
      <c r="AE1242">
        <v>3748475717</v>
      </c>
      <c r="AF1242" t="s">
        <v>324730</v>
      </c>
      <c r="AG1242" t="s">
        <v>328225</v>
      </c>
    </row>
    <row r="1243" spans="1:33" x14ac:dyDescent="0.25">
      <c r="A1243" t="s">
        <v>17012</v>
      </c>
      <c r="B1243" t="s">
        <v>49322</v>
      </c>
      <c r="C1243" t="s">
        <v>81589</v>
      </c>
      <c r="D1243" t="s">
        <v>81590</v>
      </c>
      <c r="E1243" t="s">
        <v>80880</v>
      </c>
      <c r="F1243" t="s">
        <v>65964</v>
      </c>
      <c r="G1243">
        <v>83616</v>
      </c>
      <c r="H1243" t="s">
        <v>81591</v>
      </c>
      <c r="I1243" s="1">
        <v>12386</v>
      </c>
      <c r="J1243" t="s">
        <v>81592</v>
      </c>
      <c r="K1243" t="s">
        <v>81593</v>
      </c>
      <c r="L1243">
        <v>133187625</v>
      </c>
      <c r="M1243" s="1">
        <v>44528</v>
      </c>
      <c r="N1243" s="1">
        <v>46354</v>
      </c>
      <c r="O1243" t="s">
        <v>81594</v>
      </c>
      <c r="P1243" t="s">
        <v>65964</v>
      </c>
      <c r="Q1243" s="1">
        <v>44528</v>
      </c>
      <c r="R1243" s="1">
        <v>46354</v>
      </c>
      <c r="S1243" s="2" t="s">
        <v>58</v>
      </c>
      <c r="T1243" s="2" t="s">
        <v>285895</v>
      </c>
      <c r="U1243">
        <v>671</v>
      </c>
      <c r="V1243" t="s">
        <v>905</v>
      </c>
      <c r="W1243" t="s">
        <v>76757</v>
      </c>
      <c r="X1243">
        <v>324172575</v>
      </c>
      <c r="Y1243" t="s">
        <v>81595</v>
      </c>
      <c r="Z1243" t="s">
        <v>81596</v>
      </c>
      <c r="AA1243" t="s">
        <v>81597</v>
      </c>
      <c r="AB1243" t="s">
        <v>81598</v>
      </c>
      <c r="AC1243" t="s">
        <v>81599</v>
      </c>
      <c r="AD1243" t="s">
        <v>81600</v>
      </c>
      <c r="AE1243">
        <v>7750514938</v>
      </c>
      <c r="AF1243" t="s">
        <v>324731</v>
      </c>
      <c r="AG1243" t="s">
        <v>328226</v>
      </c>
    </row>
    <row r="1244" spans="1:33" x14ac:dyDescent="0.25">
      <c r="A1244" t="s">
        <v>21801</v>
      </c>
      <c r="B1244" t="s">
        <v>81601</v>
      </c>
      <c r="C1244" t="s">
        <v>81602</v>
      </c>
      <c r="D1244" t="s">
        <v>81603</v>
      </c>
      <c r="E1244" t="s">
        <v>80880</v>
      </c>
      <c r="F1244" t="s">
        <v>65964</v>
      </c>
      <c r="G1244">
        <v>83616</v>
      </c>
      <c r="H1244" t="s">
        <v>81604</v>
      </c>
      <c r="I1244" s="1">
        <v>12392</v>
      </c>
      <c r="J1244" t="s">
        <v>81605</v>
      </c>
      <c r="K1244" t="s">
        <v>81606</v>
      </c>
      <c r="L1244">
        <v>857885336</v>
      </c>
      <c r="M1244" s="1">
        <v>44899</v>
      </c>
      <c r="N1244" s="1">
        <v>46725</v>
      </c>
      <c r="O1244" t="s">
        <v>81607</v>
      </c>
      <c r="P1244" t="s">
        <v>65964</v>
      </c>
      <c r="Q1244" s="1">
        <v>44899</v>
      </c>
      <c r="R1244" s="1">
        <v>46725</v>
      </c>
      <c r="S1244" s="2" t="s">
        <v>74</v>
      </c>
      <c r="T1244" s="2" t="s">
        <v>285896</v>
      </c>
      <c r="U1244">
        <v>302</v>
      </c>
      <c r="V1244" t="s">
        <v>1248</v>
      </c>
      <c r="W1244" t="s">
        <v>76757</v>
      </c>
      <c r="X1244">
        <v>324172575</v>
      </c>
      <c r="Y1244" t="s">
        <v>81608</v>
      </c>
      <c r="Z1244" t="s">
        <v>81609</v>
      </c>
      <c r="AA1244" t="s">
        <v>81610</v>
      </c>
      <c r="AB1244" t="s">
        <v>81611</v>
      </c>
      <c r="AC1244" t="s">
        <v>81612</v>
      </c>
      <c r="AD1244" t="s">
        <v>81613</v>
      </c>
      <c r="AE1244">
        <v>8926190755</v>
      </c>
      <c r="AF1244" t="s">
        <v>324732</v>
      </c>
      <c r="AG1244" t="s">
        <v>328227</v>
      </c>
    </row>
    <row r="1245" spans="1:33" x14ac:dyDescent="0.25">
      <c r="A1245" t="s">
        <v>14690</v>
      </c>
      <c r="B1245" t="s">
        <v>81614</v>
      </c>
      <c r="C1245" t="s">
        <v>81615</v>
      </c>
      <c r="D1245" t="s">
        <v>81616</v>
      </c>
      <c r="E1245" t="s">
        <v>80880</v>
      </c>
      <c r="F1245" t="s">
        <v>65964</v>
      </c>
      <c r="G1245">
        <v>83616</v>
      </c>
      <c r="H1245" t="s">
        <v>81617</v>
      </c>
      <c r="I1245" s="1">
        <v>12398</v>
      </c>
      <c r="J1245" t="s">
        <v>81618</v>
      </c>
      <c r="K1245" t="s">
        <v>81619</v>
      </c>
      <c r="L1245">
        <v>424752415</v>
      </c>
      <c r="M1245" s="1">
        <v>45270</v>
      </c>
      <c r="N1245" s="1">
        <v>47097</v>
      </c>
      <c r="O1245" t="s">
        <v>81620</v>
      </c>
      <c r="P1245" t="s">
        <v>65964</v>
      </c>
      <c r="Q1245" s="1">
        <v>45270</v>
      </c>
      <c r="R1245" s="1">
        <v>47097</v>
      </c>
      <c r="S1245" s="2" t="s">
        <v>90</v>
      </c>
      <c r="T1245" s="2" t="s">
        <v>285897</v>
      </c>
      <c r="U1245">
        <v>894</v>
      </c>
      <c r="V1245" t="s">
        <v>430</v>
      </c>
      <c r="W1245" t="s">
        <v>76417</v>
      </c>
      <c r="X1245">
        <v>324172863</v>
      </c>
      <c r="Y1245" t="s">
        <v>81621</v>
      </c>
      <c r="Z1245" t="s">
        <v>81622</v>
      </c>
      <c r="AA1245" t="s">
        <v>81623</v>
      </c>
      <c r="AB1245" t="s">
        <v>81624</v>
      </c>
      <c r="AC1245" t="s">
        <v>81625</v>
      </c>
      <c r="AD1245" t="s">
        <v>81626</v>
      </c>
      <c r="AE1245">
        <v>4438411497</v>
      </c>
      <c r="AF1245" t="s">
        <v>324733</v>
      </c>
      <c r="AG1245" t="s">
        <v>328228</v>
      </c>
    </row>
    <row r="1246" spans="1:33" x14ac:dyDescent="0.25">
      <c r="A1246" t="s">
        <v>12018</v>
      </c>
      <c r="B1246" t="s">
        <v>49452</v>
      </c>
      <c r="C1246" t="s">
        <v>81627</v>
      </c>
      <c r="D1246" t="s">
        <v>81628</v>
      </c>
      <c r="E1246" t="s">
        <v>80880</v>
      </c>
      <c r="F1246" t="s">
        <v>65964</v>
      </c>
      <c r="G1246">
        <v>83616</v>
      </c>
      <c r="H1246" t="s">
        <v>81629</v>
      </c>
      <c r="I1246" s="1">
        <v>12404</v>
      </c>
      <c r="J1246" t="s">
        <v>81630</v>
      </c>
      <c r="K1246" t="s">
        <v>81631</v>
      </c>
      <c r="L1246">
        <v>799282592</v>
      </c>
      <c r="M1246" s="1">
        <v>45276</v>
      </c>
      <c r="N1246" s="1">
        <v>47103</v>
      </c>
      <c r="O1246" t="s">
        <v>81632</v>
      </c>
      <c r="P1246" t="s">
        <v>65964</v>
      </c>
      <c r="Q1246" s="1">
        <v>45276</v>
      </c>
      <c r="R1246" s="1">
        <v>47103</v>
      </c>
      <c r="S1246" s="2" t="s">
        <v>41</v>
      </c>
      <c r="T1246" s="2" t="s">
        <v>285898</v>
      </c>
      <c r="U1246">
        <v>251</v>
      </c>
      <c r="V1246" t="s">
        <v>2217</v>
      </c>
      <c r="W1246" t="s">
        <v>76457</v>
      </c>
      <c r="X1246">
        <v>324173448</v>
      </c>
      <c r="Y1246" t="s">
        <v>81633</v>
      </c>
      <c r="Z1246" t="s">
        <v>81634</v>
      </c>
      <c r="AA1246" t="s">
        <v>81635</v>
      </c>
      <c r="AB1246" t="s">
        <v>79884</v>
      </c>
      <c r="AC1246" t="s">
        <v>81636</v>
      </c>
      <c r="AD1246" t="s">
        <v>81637</v>
      </c>
      <c r="AE1246">
        <v>9069367013</v>
      </c>
      <c r="AF1246" t="s">
        <v>324734</v>
      </c>
      <c r="AG1246" t="s">
        <v>328229</v>
      </c>
    </row>
    <row r="1247" spans="1:33" x14ac:dyDescent="0.25">
      <c r="A1247" t="s">
        <v>10254</v>
      </c>
      <c r="B1247" t="s">
        <v>81638</v>
      </c>
      <c r="C1247" t="s">
        <v>81639</v>
      </c>
      <c r="D1247" t="s">
        <v>81640</v>
      </c>
      <c r="E1247" t="s">
        <v>80880</v>
      </c>
      <c r="F1247" t="s">
        <v>65964</v>
      </c>
      <c r="G1247">
        <v>83616</v>
      </c>
      <c r="H1247" t="s">
        <v>81641</v>
      </c>
      <c r="I1247" s="1">
        <v>12410</v>
      </c>
      <c r="J1247" t="s">
        <v>81642</v>
      </c>
      <c r="K1247" t="s">
        <v>81643</v>
      </c>
      <c r="L1247">
        <v>167473346</v>
      </c>
      <c r="M1247" s="1">
        <v>44917</v>
      </c>
      <c r="N1247" s="1">
        <v>46743</v>
      </c>
      <c r="O1247" t="s">
        <v>81644</v>
      </c>
      <c r="P1247" t="s">
        <v>65964</v>
      </c>
      <c r="Q1247" s="1">
        <v>44917</v>
      </c>
      <c r="R1247" s="1">
        <v>46743</v>
      </c>
      <c r="S1247" s="2" t="s">
        <v>58</v>
      </c>
      <c r="T1247" s="2" t="s">
        <v>285899</v>
      </c>
      <c r="U1247">
        <v>313</v>
      </c>
      <c r="V1247" t="s">
        <v>135</v>
      </c>
      <c r="W1247" t="s">
        <v>76457</v>
      </c>
      <c r="X1247">
        <v>324173448</v>
      </c>
      <c r="Y1247" t="s">
        <v>81645</v>
      </c>
      <c r="Z1247" t="s">
        <v>81646</v>
      </c>
      <c r="AA1247" t="s">
        <v>81647</v>
      </c>
      <c r="AB1247" t="s">
        <v>81648</v>
      </c>
      <c r="AC1247" t="s">
        <v>81649</v>
      </c>
      <c r="AD1247" t="s">
        <v>81650</v>
      </c>
      <c r="AE1247">
        <v>3988329628</v>
      </c>
      <c r="AF1247" t="s">
        <v>324735</v>
      </c>
      <c r="AG1247" t="s">
        <v>328230</v>
      </c>
    </row>
    <row r="1248" spans="1:33" x14ac:dyDescent="0.25">
      <c r="A1248" t="s">
        <v>3688</v>
      </c>
      <c r="B1248" t="s">
        <v>81638</v>
      </c>
      <c r="C1248" t="s">
        <v>81651</v>
      </c>
      <c r="D1248" t="s">
        <v>81652</v>
      </c>
      <c r="E1248" t="s">
        <v>80880</v>
      </c>
      <c r="F1248" t="s">
        <v>65964</v>
      </c>
      <c r="G1248">
        <v>83616</v>
      </c>
      <c r="H1248" t="s">
        <v>81653</v>
      </c>
      <c r="I1248" s="1">
        <v>12416</v>
      </c>
      <c r="J1248" t="s">
        <v>81654</v>
      </c>
      <c r="K1248" t="s">
        <v>81655</v>
      </c>
      <c r="L1248">
        <v>881724031</v>
      </c>
      <c r="M1248" s="1">
        <v>44193</v>
      </c>
      <c r="N1248" s="1">
        <v>46019</v>
      </c>
      <c r="O1248" t="s">
        <v>81656</v>
      </c>
      <c r="P1248" t="s">
        <v>65964</v>
      </c>
      <c r="Q1248" s="1">
        <v>44193</v>
      </c>
      <c r="R1248" s="1">
        <v>46019</v>
      </c>
      <c r="S1248" s="2" t="s">
        <v>74</v>
      </c>
      <c r="T1248" s="2" t="s">
        <v>285900</v>
      </c>
      <c r="U1248">
        <v>233</v>
      </c>
      <c r="V1248" t="s">
        <v>945</v>
      </c>
      <c r="W1248" t="s">
        <v>76805</v>
      </c>
      <c r="X1248">
        <v>124103838</v>
      </c>
      <c r="Y1248" t="s">
        <v>81657</v>
      </c>
      <c r="Z1248" t="s">
        <v>81658</v>
      </c>
      <c r="AA1248" t="s">
        <v>81659</v>
      </c>
      <c r="AB1248" t="s">
        <v>81660</v>
      </c>
      <c r="AC1248" t="s">
        <v>81661</v>
      </c>
      <c r="AD1248" t="s">
        <v>81662</v>
      </c>
      <c r="AE1248">
        <v>8396822125</v>
      </c>
      <c r="AF1248" t="s">
        <v>324736</v>
      </c>
      <c r="AG1248" t="s">
        <v>328231</v>
      </c>
    </row>
    <row r="1249" spans="1:33" x14ac:dyDescent="0.25">
      <c r="A1249" t="s">
        <v>1404</v>
      </c>
      <c r="B1249" t="s">
        <v>81663</v>
      </c>
      <c r="C1249" t="s">
        <v>81664</v>
      </c>
      <c r="D1249" t="s">
        <v>81665</v>
      </c>
      <c r="E1249" t="s">
        <v>80880</v>
      </c>
      <c r="F1249" t="s">
        <v>65964</v>
      </c>
      <c r="G1249">
        <v>83616</v>
      </c>
      <c r="H1249" t="s">
        <v>81666</v>
      </c>
      <c r="I1249" s="1">
        <v>12422</v>
      </c>
      <c r="J1249" t="s">
        <v>81667</v>
      </c>
      <c r="K1249" t="s">
        <v>81668</v>
      </c>
      <c r="L1249">
        <v>688841763</v>
      </c>
      <c r="M1249" s="1">
        <v>43833</v>
      </c>
      <c r="N1249" s="1">
        <v>45660</v>
      </c>
      <c r="O1249" t="s">
        <v>81669</v>
      </c>
      <c r="P1249" t="s">
        <v>65964</v>
      </c>
      <c r="Q1249" s="1">
        <v>43833</v>
      </c>
      <c r="R1249" s="1">
        <v>45660</v>
      </c>
      <c r="S1249" s="2" t="s">
        <v>90</v>
      </c>
      <c r="T1249" s="2" t="s">
        <v>285901</v>
      </c>
      <c r="U1249">
        <v>326</v>
      </c>
      <c r="V1249" t="s">
        <v>1630</v>
      </c>
      <c r="W1249" t="s">
        <v>76805</v>
      </c>
      <c r="X1249">
        <v>124103838</v>
      </c>
      <c r="Y1249" t="s">
        <v>81670</v>
      </c>
      <c r="Z1249" t="s">
        <v>81671</v>
      </c>
      <c r="AA1249" t="s">
        <v>81672</v>
      </c>
      <c r="AB1249" t="s">
        <v>81673</v>
      </c>
      <c r="AC1249" t="s">
        <v>81674</v>
      </c>
      <c r="AD1249" t="s">
        <v>81675</v>
      </c>
      <c r="AE1249">
        <v>3971276571</v>
      </c>
      <c r="AF1249" t="s">
        <v>324737</v>
      </c>
      <c r="AG1249" t="s">
        <v>328232</v>
      </c>
    </row>
    <row r="1250" spans="1:33" x14ac:dyDescent="0.25">
      <c r="A1250" t="s">
        <v>2210</v>
      </c>
      <c r="B1250" t="s">
        <v>81676</v>
      </c>
      <c r="C1250" t="s">
        <v>81677</v>
      </c>
      <c r="D1250" t="s">
        <v>81678</v>
      </c>
      <c r="E1250" t="s">
        <v>80880</v>
      </c>
      <c r="F1250" t="s">
        <v>65964</v>
      </c>
      <c r="G1250">
        <v>83616</v>
      </c>
      <c r="H1250" t="s">
        <v>81679</v>
      </c>
      <c r="I1250" s="1">
        <v>12428</v>
      </c>
      <c r="J1250" t="s">
        <v>81680</v>
      </c>
      <c r="K1250" t="s">
        <v>81681</v>
      </c>
      <c r="L1250">
        <v>561254040</v>
      </c>
      <c r="M1250" s="1">
        <v>44570</v>
      </c>
      <c r="N1250" s="1">
        <v>46396</v>
      </c>
      <c r="O1250" t="s">
        <v>81682</v>
      </c>
      <c r="P1250" t="s">
        <v>65964</v>
      </c>
      <c r="Q1250" s="1">
        <v>44570</v>
      </c>
      <c r="R1250" s="1">
        <v>46396</v>
      </c>
      <c r="S1250" s="2" t="s">
        <v>41</v>
      </c>
      <c r="T1250" s="2" t="s">
        <v>285902</v>
      </c>
      <c r="U1250">
        <v>482</v>
      </c>
      <c r="V1250" t="s">
        <v>121</v>
      </c>
      <c r="W1250" t="s">
        <v>76757</v>
      </c>
      <c r="X1250">
        <v>324172575</v>
      </c>
      <c r="Y1250" t="s">
        <v>81683</v>
      </c>
      <c r="Z1250" t="s">
        <v>81684</v>
      </c>
      <c r="AA1250" t="s">
        <v>81685</v>
      </c>
      <c r="AB1250" t="s">
        <v>81686</v>
      </c>
      <c r="AC1250" t="s">
        <v>81687</v>
      </c>
      <c r="AD1250" t="s">
        <v>81688</v>
      </c>
      <c r="AE1250">
        <v>7912550288</v>
      </c>
      <c r="AF1250" t="s">
        <v>324738</v>
      </c>
      <c r="AG1250" t="s">
        <v>328233</v>
      </c>
    </row>
    <row r="1251" spans="1:33" x14ac:dyDescent="0.25">
      <c r="A1251" t="s">
        <v>662</v>
      </c>
      <c r="B1251" t="s">
        <v>49877</v>
      </c>
      <c r="C1251" t="s">
        <v>81689</v>
      </c>
      <c r="D1251" t="s">
        <v>81690</v>
      </c>
      <c r="E1251" t="s">
        <v>80880</v>
      </c>
      <c r="F1251" t="s">
        <v>65964</v>
      </c>
      <c r="G1251">
        <v>83616</v>
      </c>
      <c r="H1251" t="s">
        <v>81691</v>
      </c>
      <c r="I1251" s="1">
        <v>12434</v>
      </c>
      <c r="J1251" t="s">
        <v>81692</v>
      </c>
      <c r="K1251" t="s">
        <v>81693</v>
      </c>
      <c r="L1251">
        <v>431851246</v>
      </c>
      <c r="M1251" s="1">
        <v>44941</v>
      </c>
      <c r="N1251" s="1">
        <v>46767</v>
      </c>
      <c r="O1251" t="s">
        <v>81694</v>
      </c>
      <c r="P1251" t="s">
        <v>65964</v>
      </c>
      <c r="Q1251" s="1">
        <v>44941</v>
      </c>
      <c r="R1251" s="1">
        <v>46767</v>
      </c>
      <c r="S1251" s="2" t="s">
        <v>58</v>
      </c>
      <c r="T1251" s="2" t="s">
        <v>285903</v>
      </c>
      <c r="U1251">
        <v>252</v>
      </c>
      <c r="V1251" t="s">
        <v>135</v>
      </c>
      <c r="W1251" t="s">
        <v>76417</v>
      </c>
      <c r="X1251">
        <v>324172863</v>
      </c>
      <c r="Y1251" t="s">
        <v>81695</v>
      </c>
      <c r="Z1251" t="s">
        <v>81696</v>
      </c>
      <c r="AA1251" t="s">
        <v>81697</v>
      </c>
      <c r="AB1251" t="s">
        <v>81698</v>
      </c>
      <c r="AC1251" t="s">
        <v>81699</v>
      </c>
      <c r="AD1251" t="s">
        <v>81700</v>
      </c>
      <c r="AE1251">
        <v>1806880297</v>
      </c>
      <c r="AF1251" t="s">
        <v>324739</v>
      </c>
      <c r="AG1251" t="s">
        <v>328234</v>
      </c>
    </row>
    <row r="1252" spans="1:33" x14ac:dyDescent="0.25">
      <c r="A1252" t="s">
        <v>58336</v>
      </c>
      <c r="B1252" t="s">
        <v>49904</v>
      </c>
      <c r="C1252" t="s">
        <v>81701</v>
      </c>
      <c r="D1252" t="s">
        <v>81702</v>
      </c>
      <c r="E1252" t="s">
        <v>80880</v>
      </c>
      <c r="F1252" t="s">
        <v>65964</v>
      </c>
      <c r="G1252">
        <v>83616</v>
      </c>
      <c r="H1252" t="s">
        <v>81703</v>
      </c>
      <c r="I1252" s="1">
        <v>12440</v>
      </c>
      <c r="J1252" t="s">
        <v>81704</v>
      </c>
      <c r="K1252" t="s">
        <v>81705</v>
      </c>
      <c r="L1252">
        <v>152131537</v>
      </c>
      <c r="M1252" s="1">
        <v>44582</v>
      </c>
      <c r="N1252" s="1">
        <v>46408</v>
      </c>
      <c r="O1252" t="s">
        <v>81706</v>
      </c>
      <c r="P1252" t="s">
        <v>65964</v>
      </c>
      <c r="Q1252" s="1">
        <v>44582</v>
      </c>
      <c r="R1252" s="1">
        <v>46408</v>
      </c>
      <c r="S1252" s="2" t="s">
        <v>74</v>
      </c>
      <c r="T1252" s="2" t="s">
        <v>285904</v>
      </c>
      <c r="U1252">
        <v>112</v>
      </c>
      <c r="V1252" t="s">
        <v>3393</v>
      </c>
      <c r="W1252" t="s">
        <v>76404</v>
      </c>
      <c r="X1252">
        <v>324172795</v>
      </c>
      <c r="Y1252" t="s">
        <v>81707</v>
      </c>
      <c r="Z1252" t="s">
        <v>81708</v>
      </c>
      <c r="AA1252" t="s">
        <v>81709</v>
      </c>
      <c r="AB1252" t="s">
        <v>81710</v>
      </c>
      <c r="AC1252" t="s">
        <v>81711</v>
      </c>
      <c r="AD1252" t="s">
        <v>81712</v>
      </c>
      <c r="AE1252">
        <v>6963689570</v>
      </c>
      <c r="AF1252" t="s">
        <v>324740</v>
      </c>
      <c r="AG1252" t="s">
        <v>328235</v>
      </c>
    </row>
    <row r="1253" spans="1:33" x14ac:dyDescent="0.25">
      <c r="A1253" t="s">
        <v>482</v>
      </c>
      <c r="B1253" t="s">
        <v>49918</v>
      </c>
      <c r="C1253" t="s">
        <v>81713</v>
      </c>
      <c r="D1253" t="s">
        <v>81714</v>
      </c>
      <c r="E1253" t="s">
        <v>80880</v>
      </c>
      <c r="F1253" t="s">
        <v>65964</v>
      </c>
      <c r="G1253">
        <v>83616</v>
      </c>
      <c r="H1253" t="s">
        <v>81715</v>
      </c>
      <c r="I1253" s="1">
        <v>12446</v>
      </c>
      <c r="J1253" t="s">
        <v>81716</v>
      </c>
      <c r="K1253" t="s">
        <v>81717</v>
      </c>
      <c r="L1253">
        <v>514780534</v>
      </c>
      <c r="M1253" s="1">
        <v>43857</v>
      </c>
      <c r="N1253" s="1">
        <v>45684</v>
      </c>
      <c r="O1253" t="s">
        <v>81718</v>
      </c>
      <c r="P1253" t="s">
        <v>65964</v>
      </c>
      <c r="Q1253" s="1">
        <v>43857</v>
      </c>
      <c r="R1253" s="1">
        <v>45684</v>
      </c>
      <c r="S1253" s="2" t="s">
        <v>90</v>
      </c>
      <c r="T1253" s="2" t="s">
        <v>285905</v>
      </c>
      <c r="U1253">
        <v>252</v>
      </c>
      <c r="V1253" t="s">
        <v>121</v>
      </c>
      <c r="W1253" t="s">
        <v>76757</v>
      </c>
      <c r="X1253">
        <v>324172575</v>
      </c>
      <c r="Y1253" t="s">
        <v>81719</v>
      </c>
      <c r="Z1253" t="s">
        <v>81720</v>
      </c>
      <c r="AA1253" t="s">
        <v>81721</v>
      </c>
      <c r="AB1253" t="s">
        <v>81722</v>
      </c>
      <c r="AC1253" t="s">
        <v>81723</v>
      </c>
      <c r="AD1253" t="s">
        <v>81724</v>
      </c>
      <c r="AE1253">
        <v>2946418802</v>
      </c>
      <c r="AF1253" t="s">
        <v>324741</v>
      </c>
      <c r="AG1253" t="s">
        <v>328236</v>
      </c>
    </row>
    <row r="1254" spans="1:33" x14ac:dyDescent="0.25">
      <c r="A1254" t="s">
        <v>15482</v>
      </c>
      <c r="B1254" t="s">
        <v>81725</v>
      </c>
      <c r="C1254" t="s">
        <v>81726</v>
      </c>
      <c r="D1254" t="s">
        <v>81727</v>
      </c>
      <c r="E1254" t="s">
        <v>80880</v>
      </c>
      <c r="F1254" t="s">
        <v>65964</v>
      </c>
      <c r="G1254">
        <v>83616</v>
      </c>
      <c r="H1254" t="s">
        <v>81728</v>
      </c>
      <c r="I1254" s="1">
        <v>12452</v>
      </c>
      <c r="J1254" t="s">
        <v>81729</v>
      </c>
      <c r="K1254" t="s">
        <v>81730</v>
      </c>
      <c r="L1254">
        <v>891032313</v>
      </c>
      <c r="M1254" s="1">
        <v>44959</v>
      </c>
      <c r="N1254" s="1">
        <v>46785</v>
      </c>
      <c r="O1254" t="s">
        <v>81731</v>
      </c>
      <c r="P1254" t="s">
        <v>65964</v>
      </c>
      <c r="Q1254" s="1">
        <v>44959</v>
      </c>
      <c r="R1254" s="1">
        <v>46785</v>
      </c>
      <c r="S1254" s="2" t="s">
        <v>41</v>
      </c>
      <c r="T1254" s="2" t="s">
        <v>285906</v>
      </c>
      <c r="U1254">
        <v>602</v>
      </c>
      <c r="V1254" t="s">
        <v>517</v>
      </c>
      <c r="W1254" t="s">
        <v>76457</v>
      </c>
      <c r="X1254">
        <v>324173448</v>
      </c>
      <c r="Y1254" t="s">
        <v>81732</v>
      </c>
      <c r="Z1254" t="s">
        <v>81733</v>
      </c>
      <c r="AA1254" t="s">
        <v>81734</v>
      </c>
      <c r="AB1254" t="s">
        <v>81735</v>
      </c>
      <c r="AC1254" t="s">
        <v>81736</v>
      </c>
      <c r="AD1254" t="s">
        <v>81737</v>
      </c>
      <c r="AE1254">
        <v>6750665001</v>
      </c>
      <c r="AF1254" t="s">
        <v>324742</v>
      </c>
      <c r="AG1254" t="s">
        <v>328237</v>
      </c>
    </row>
    <row r="1255" spans="1:33" x14ac:dyDescent="0.25">
      <c r="A1255" t="s">
        <v>81738</v>
      </c>
      <c r="B1255" t="s">
        <v>81739</v>
      </c>
      <c r="C1255" t="s">
        <v>81740</v>
      </c>
      <c r="D1255" t="s">
        <v>81741</v>
      </c>
      <c r="E1255" t="s">
        <v>80880</v>
      </c>
      <c r="F1255" t="s">
        <v>65964</v>
      </c>
      <c r="G1255">
        <v>83616</v>
      </c>
      <c r="H1255" t="s">
        <v>81742</v>
      </c>
      <c r="I1255" s="1">
        <v>12458</v>
      </c>
      <c r="J1255" t="s">
        <v>81743</v>
      </c>
      <c r="K1255" t="s">
        <v>81744</v>
      </c>
      <c r="L1255">
        <v>266409575</v>
      </c>
      <c r="M1255" s="1">
        <v>44235</v>
      </c>
      <c r="N1255" s="1">
        <v>46061</v>
      </c>
      <c r="O1255" t="s">
        <v>81745</v>
      </c>
      <c r="P1255" t="s">
        <v>65964</v>
      </c>
      <c r="Q1255" s="1">
        <v>44235</v>
      </c>
      <c r="R1255" s="1">
        <v>46061</v>
      </c>
      <c r="S1255" s="2" t="s">
        <v>58</v>
      </c>
      <c r="T1255" s="2" t="s">
        <v>285907</v>
      </c>
      <c r="U1255">
        <v>766</v>
      </c>
      <c r="V1255" t="s">
        <v>430</v>
      </c>
      <c r="W1255" t="s">
        <v>76417</v>
      </c>
      <c r="X1255">
        <v>324172863</v>
      </c>
      <c r="Y1255" t="s">
        <v>81746</v>
      </c>
      <c r="Z1255" t="s">
        <v>81747</v>
      </c>
      <c r="AA1255" t="s">
        <v>81748</v>
      </c>
      <c r="AB1255" t="s">
        <v>81749</v>
      </c>
      <c r="AC1255" t="s">
        <v>81750</v>
      </c>
      <c r="AD1255" t="s">
        <v>81751</v>
      </c>
      <c r="AE1255">
        <v>5201542771</v>
      </c>
      <c r="AF1255" t="s">
        <v>324743</v>
      </c>
      <c r="AG1255" t="s">
        <v>328238</v>
      </c>
    </row>
    <row r="1256" spans="1:33" x14ac:dyDescent="0.25">
      <c r="A1256" t="s">
        <v>81752</v>
      </c>
      <c r="B1256" t="s">
        <v>50111</v>
      </c>
      <c r="C1256" t="s">
        <v>81753</v>
      </c>
      <c r="D1256" t="s">
        <v>81754</v>
      </c>
      <c r="E1256" t="s">
        <v>80880</v>
      </c>
      <c r="F1256" t="s">
        <v>65964</v>
      </c>
      <c r="G1256">
        <v>83616</v>
      </c>
      <c r="H1256" t="s">
        <v>81755</v>
      </c>
      <c r="I1256" s="1">
        <v>12464</v>
      </c>
      <c r="J1256" t="s">
        <v>81756</v>
      </c>
      <c r="K1256" t="s">
        <v>81757</v>
      </c>
      <c r="L1256">
        <v>425718786</v>
      </c>
      <c r="M1256" s="1">
        <v>44241</v>
      </c>
      <c r="N1256" s="1">
        <v>46067</v>
      </c>
      <c r="O1256" t="s">
        <v>81758</v>
      </c>
      <c r="P1256" t="s">
        <v>65964</v>
      </c>
      <c r="Q1256" s="1">
        <v>44241</v>
      </c>
      <c r="R1256" s="1">
        <v>46067</v>
      </c>
      <c r="S1256" s="2" t="s">
        <v>74</v>
      </c>
      <c r="T1256" s="2" t="s">
        <v>285908</v>
      </c>
      <c r="U1256">
        <v>366</v>
      </c>
      <c r="V1256" t="s">
        <v>287</v>
      </c>
      <c r="W1256" t="s">
        <v>76457</v>
      </c>
      <c r="X1256">
        <v>324173448</v>
      </c>
      <c r="Y1256" t="s">
        <v>81759</v>
      </c>
      <c r="Z1256" t="s">
        <v>81760</v>
      </c>
      <c r="AA1256" t="s">
        <v>81761</v>
      </c>
      <c r="AB1256" t="s">
        <v>81762</v>
      </c>
      <c r="AC1256" t="s">
        <v>81763</v>
      </c>
      <c r="AD1256" t="s">
        <v>81764</v>
      </c>
      <c r="AE1256">
        <v>8143467825</v>
      </c>
      <c r="AF1256" t="s">
        <v>324744</v>
      </c>
      <c r="AG1256" t="s">
        <v>328239</v>
      </c>
    </row>
    <row r="1257" spans="1:33" x14ac:dyDescent="0.25">
      <c r="A1257" t="s">
        <v>898</v>
      </c>
      <c r="B1257" t="s">
        <v>50246</v>
      </c>
      <c r="C1257" t="s">
        <v>81765</v>
      </c>
      <c r="D1257" t="s">
        <v>81766</v>
      </c>
      <c r="E1257" t="s">
        <v>80880</v>
      </c>
      <c r="F1257" t="s">
        <v>65964</v>
      </c>
      <c r="G1257">
        <v>83616</v>
      </c>
      <c r="H1257" t="s">
        <v>81767</v>
      </c>
      <c r="I1257" s="1">
        <v>12470</v>
      </c>
      <c r="J1257" t="s">
        <v>81768</v>
      </c>
      <c r="K1257" t="s">
        <v>81769</v>
      </c>
      <c r="L1257">
        <v>126579051</v>
      </c>
      <c r="M1257" s="1">
        <v>44612</v>
      </c>
      <c r="N1257" s="1">
        <v>46438</v>
      </c>
      <c r="O1257" t="s">
        <v>81770</v>
      </c>
      <c r="P1257" t="s">
        <v>65964</v>
      </c>
      <c r="Q1257" s="1">
        <v>44612</v>
      </c>
      <c r="R1257" s="1">
        <v>46438</v>
      </c>
      <c r="S1257" s="2" t="s">
        <v>90</v>
      </c>
      <c r="T1257" s="2" t="s">
        <v>285909</v>
      </c>
      <c r="U1257">
        <v>980</v>
      </c>
      <c r="V1257" t="s">
        <v>75</v>
      </c>
      <c r="W1257" t="s">
        <v>76417</v>
      </c>
      <c r="X1257">
        <v>324172863</v>
      </c>
      <c r="Y1257" t="s">
        <v>81771</v>
      </c>
      <c r="Z1257" t="s">
        <v>81772</v>
      </c>
      <c r="AA1257" t="s">
        <v>81773</v>
      </c>
      <c r="AB1257" t="s">
        <v>81774</v>
      </c>
      <c r="AC1257" t="s">
        <v>81775</v>
      </c>
      <c r="AD1257" t="s">
        <v>81776</v>
      </c>
      <c r="AE1257">
        <v>2370527463</v>
      </c>
      <c r="AF1257" t="s">
        <v>324745</v>
      </c>
      <c r="AG1257" t="s">
        <v>328240</v>
      </c>
    </row>
    <row r="1258" spans="1:33" x14ac:dyDescent="0.25">
      <c r="A1258" t="s">
        <v>452</v>
      </c>
      <c r="B1258" t="s">
        <v>50273</v>
      </c>
      <c r="C1258" t="s">
        <v>81777</v>
      </c>
      <c r="D1258" t="s">
        <v>81778</v>
      </c>
      <c r="E1258" t="s">
        <v>80880</v>
      </c>
      <c r="F1258" t="s">
        <v>65964</v>
      </c>
      <c r="G1258">
        <v>83616</v>
      </c>
      <c r="H1258" t="s">
        <v>81779</v>
      </c>
      <c r="I1258" s="1">
        <v>12476</v>
      </c>
      <c r="J1258" t="s">
        <v>81780</v>
      </c>
      <c r="K1258" t="s">
        <v>81781</v>
      </c>
      <c r="L1258">
        <v>558383907</v>
      </c>
      <c r="M1258" s="1">
        <v>44618</v>
      </c>
      <c r="N1258" s="1">
        <v>46444</v>
      </c>
      <c r="O1258" t="s">
        <v>81782</v>
      </c>
      <c r="P1258" t="s">
        <v>65964</v>
      </c>
      <c r="Q1258" s="1">
        <v>44618</v>
      </c>
      <c r="R1258" s="1">
        <v>46444</v>
      </c>
      <c r="S1258" s="2" t="s">
        <v>41</v>
      </c>
      <c r="T1258" s="2" t="s">
        <v>285910</v>
      </c>
      <c r="U1258">
        <v>384</v>
      </c>
      <c r="V1258" t="s">
        <v>1603</v>
      </c>
      <c r="W1258" t="s">
        <v>76457</v>
      </c>
      <c r="X1258">
        <v>324173448</v>
      </c>
      <c r="Y1258" t="s">
        <v>81783</v>
      </c>
      <c r="Z1258" t="s">
        <v>81784</v>
      </c>
      <c r="AA1258" t="s">
        <v>81785</v>
      </c>
      <c r="AB1258" t="s">
        <v>81786</v>
      </c>
      <c r="AC1258" t="s">
        <v>81787</v>
      </c>
      <c r="AD1258" t="s">
        <v>81788</v>
      </c>
      <c r="AE1258">
        <v>1420208645</v>
      </c>
      <c r="AF1258" t="s">
        <v>324746</v>
      </c>
      <c r="AG1258" t="s">
        <v>328241</v>
      </c>
    </row>
    <row r="1259" spans="1:33" x14ac:dyDescent="0.25">
      <c r="A1259" t="s">
        <v>3729</v>
      </c>
      <c r="B1259" t="s">
        <v>50394</v>
      </c>
      <c r="C1259" t="s">
        <v>81789</v>
      </c>
      <c r="D1259" t="s">
        <v>81790</v>
      </c>
      <c r="E1259" t="s">
        <v>80880</v>
      </c>
      <c r="F1259" t="s">
        <v>65964</v>
      </c>
      <c r="G1259">
        <v>83616</v>
      </c>
      <c r="H1259" t="s">
        <v>81791</v>
      </c>
      <c r="I1259" s="1">
        <v>12482</v>
      </c>
      <c r="J1259" t="s">
        <v>81792</v>
      </c>
      <c r="K1259" t="s">
        <v>81793</v>
      </c>
      <c r="L1259">
        <v>788760736</v>
      </c>
      <c r="M1259" s="1">
        <v>44259</v>
      </c>
      <c r="N1259" s="1">
        <v>46085</v>
      </c>
      <c r="O1259" t="s">
        <v>81794</v>
      </c>
      <c r="P1259" t="s">
        <v>65964</v>
      </c>
      <c r="Q1259" s="1">
        <v>44259</v>
      </c>
      <c r="R1259" s="1">
        <v>46085</v>
      </c>
      <c r="S1259" s="2" t="s">
        <v>58</v>
      </c>
      <c r="T1259" s="2" t="s">
        <v>285911</v>
      </c>
      <c r="U1259">
        <v>870</v>
      </c>
      <c r="V1259" t="s">
        <v>1980</v>
      </c>
      <c r="W1259" t="s">
        <v>76417</v>
      </c>
      <c r="X1259">
        <v>324172863</v>
      </c>
      <c r="Y1259" t="s">
        <v>81795</v>
      </c>
      <c r="Z1259" t="s">
        <v>81796</v>
      </c>
      <c r="AA1259" t="s">
        <v>81797</v>
      </c>
      <c r="AB1259" t="s">
        <v>81798</v>
      </c>
      <c r="AC1259" t="s">
        <v>81799</v>
      </c>
      <c r="AD1259" t="s">
        <v>81800</v>
      </c>
      <c r="AE1259">
        <v>1531675268</v>
      </c>
      <c r="AF1259" t="s">
        <v>324747</v>
      </c>
      <c r="AG1259" t="s">
        <v>328242</v>
      </c>
    </row>
    <row r="1260" spans="1:33" x14ac:dyDescent="0.25">
      <c r="A1260" t="s">
        <v>2210</v>
      </c>
      <c r="B1260" t="s">
        <v>81801</v>
      </c>
      <c r="C1260" t="s">
        <v>81802</v>
      </c>
      <c r="D1260" t="s">
        <v>81803</v>
      </c>
      <c r="E1260" t="s">
        <v>80880</v>
      </c>
      <c r="F1260" t="s">
        <v>65964</v>
      </c>
      <c r="G1260">
        <v>83616</v>
      </c>
      <c r="H1260" t="s">
        <v>81804</v>
      </c>
      <c r="I1260" s="1">
        <v>12488</v>
      </c>
      <c r="J1260" t="s">
        <v>81805</v>
      </c>
      <c r="K1260" t="s">
        <v>81806</v>
      </c>
      <c r="L1260">
        <v>580385669</v>
      </c>
      <c r="M1260" s="1">
        <v>44995</v>
      </c>
      <c r="N1260" s="1">
        <v>46822</v>
      </c>
      <c r="O1260" t="s">
        <v>81807</v>
      </c>
      <c r="P1260" t="s">
        <v>65964</v>
      </c>
      <c r="Q1260" s="1">
        <v>44995</v>
      </c>
      <c r="R1260" s="1">
        <v>46822</v>
      </c>
      <c r="S1260" s="2" t="s">
        <v>74</v>
      </c>
      <c r="T1260" s="2" t="s">
        <v>285912</v>
      </c>
      <c r="U1260">
        <v>825</v>
      </c>
      <c r="V1260" t="s">
        <v>629</v>
      </c>
      <c r="W1260" t="s">
        <v>76404</v>
      </c>
      <c r="X1260">
        <v>324172795</v>
      </c>
      <c r="Y1260" t="s">
        <v>81808</v>
      </c>
      <c r="Z1260" t="s">
        <v>81809</v>
      </c>
      <c r="AA1260" t="s">
        <v>81810</v>
      </c>
      <c r="AB1260" t="s">
        <v>81811</v>
      </c>
      <c r="AC1260" t="s">
        <v>81812</v>
      </c>
      <c r="AD1260" t="s">
        <v>81813</v>
      </c>
      <c r="AE1260">
        <v>9834085801</v>
      </c>
      <c r="AF1260" t="s">
        <v>324748</v>
      </c>
      <c r="AG1260" t="s">
        <v>328243</v>
      </c>
    </row>
    <row r="1261" spans="1:33" x14ac:dyDescent="0.25">
      <c r="A1261" t="s">
        <v>81814</v>
      </c>
      <c r="B1261" t="s">
        <v>50458</v>
      </c>
      <c r="C1261" t="s">
        <v>81815</v>
      </c>
      <c r="D1261" t="s">
        <v>81816</v>
      </c>
      <c r="E1261" t="s">
        <v>80880</v>
      </c>
      <c r="F1261" t="s">
        <v>65964</v>
      </c>
      <c r="G1261">
        <v>83616</v>
      </c>
      <c r="H1261" t="s">
        <v>81817</v>
      </c>
      <c r="I1261" s="1">
        <v>12494</v>
      </c>
      <c r="J1261" t="s">
        <v>81818</v>
      </c>
      <c r="K1261" t="s">
        <v>81819</v>
      </c>
      <c r="L1261">
        <v>743446866</v>
      </c>
      <c r="M1261" s="1">
        <v>45001</v>
      </c>
      <c r="N1261" s="1">
        <v>46828</v>
      </c>
      <c r="O1261" t="s">
        <v>81820</v>
      </c>
      <c r="P1261" t="s">
        <v>65964</v>
      </c>
      <c r="Q1261" s="1">
        <v>45001</v>
      </c>
      <c r="R1261" s="1">
        <v>46828</v>
      </c>
      <c r="S1261" s="2" t="s">
        <v>90</v>
      </c>
      <c r="T1261" s="2" t="s">
        <v>285913</v>
      </c>
      <c r="U1261">
        <v>127</v>
      </c>
      <c r="V1261" t="s">
        <v>2044</v>
      </c>
      <c r="W1261" t="s">
        <v>76457</v>
      </c>
      <c r="X1261">
        <v>324173448</v>
      </c>
      <c r="Y1261" t="s">
        <v>81821</v>
      </c>
      <c r="Z1261" t="s">
        <v>81822</v>
      </c>
      <c r="AA1261" t="s">
        <v>81823</v>
      </c>
      <c r="AB1261" t="s">
        <v>81824</v>
      </c>
      <c r="AC1261" t="s">
        <v>81825</v>
      </c>
      <c r="AD1261" t="s">
        <v>81826</v>
      </c>
      <c r="AE1261">
        <v>2664537290</v>
      </c>
      <c r="AF1261" t="s">
        <v>324749</v>
      </c>
      <c r="AG1261" t="s">
        <v>328244</v>
      </c>
    </row>
    <row r="1262" spans="1:33" x14ac:dyDescent="0.25">
      <c r="A1262" t="s">
        <v>6690</v>
      </c>
      <c r="B1262" t="s">
        <v>81827</v>
      </c>
      <c r="C1262" t="s">
        <v>81828</v>
      </c>
      <c r="D1262" t="s">
        <v>81829</v>
      </c>
      <c r="E1262" t="s">
        <v>80880</v>
      </c>
      <c r="F1262" t="s">
        <v>65964</v>
      </c>
      <c r="G1262">
        <v>83616</v>
      </c>
      <c r="H1262" t="s">
        <v>81830</v>
      </c>
      <c r="I1262" s="1">
        <v>12500</v>
      </c>
      <c r="J1262" t="s">
        <v>81831</v>
      </c>
      <c r="K1262" t="s">
        <v>81832</v>
      </c>
      <c r="L1262">
        <v>358616275</v>
      </c>
      <c r="M1262" s="1">
        <v>43546</v>
      </c>
      <c r="N1262" s="1">
        <v>45373</v>
      </c>
      <c r="O1262" t="s">
        <v>81833</v>
      </c>
      <c r="P1262" t="s">
        <v>65964</v>
      </c>
      <c r="Q1262" s="1">
        <v>43546</v>
      </c>
      <c r="R1262" s="1">
        <v>45373</v>
      </c>
      <c r="S1262" s="2" t="s">
        <v>41</v>
      </c>
      <c r="T1262" s="2" t="s">
        <v>285914</v>
      </c>
      <c r="U1262">
        <v>228</v>
      </c>
      <c r="V1262" t="s">
        <v>931</v>
      </c>
      <c r="W1262" t="s">
        <v>76805</v>
      </c>
      <c r="X1262">
        <v>124103838</v>
      </c>
      <c r="Y1262" t="s">
        <v>81834</v>
      </c>
      <c r="Z1262" t="s">
        <v>81835</v>
      </c>
      <c r="AA1262" t="s">
        <v>81836</v>
      </c>
      <c r="AB1262" t="s">
        <v>81837</v>
      </c>
      <c r="AC1262" t="s">
        <v>81838</v>
      </c>
      <c r="AD1262" t="s">
        <v>81839</v>
      </c>
      <c r="AE1262">
        <v>6453818614</v>
      </c>
      <c r="AF1262" t="s">
        <v>324750</v>
      </c>
      <c r="AG1262" t="s">
        <v>328245</v>
      </c>
    </row>
    <row r="1263" spans="1:33" x14ac:dyDescent="0.25">
      <c r="A1263" t="s">
        <v>1889</v>
      </c>
      <c r="B1263" t="s">
        <v>81840</v>
      </c>
      <c r="C1263" t="s">
        <v>81841</v>
      </c>
      <c r="D1263" t="s">
        <v>81842</v>
      </c>
      <c r="E1263" t="s">
        <v>80880</v>
      </c>
      <c r="F1263" t="s">
        <v>65964</v>
      </c>
      <c r="G1263">
        <v>83616</v>
      </c>
      <c r="H1263" t="s">
        <v>81843</v>
      </c>
      <c r="I1263" s="1">
        <v>12506</v>
      </c>
      <c r="J1263" t="s">
        <v>81844</v>
      </c>
      <c r="K1263" t="s">
        <v>81845</v>
      </c>
      <c r="L1263">
        <v>691754258</v>
      </c>
      <c r="M1263" s="1">
        <v>43918</v>
      </c>
      <c r="N1263" s="1">
        <v>45744</v>
      </c>
      <c r="O1263" t="s">
        <v>81846</v>
      </c>
      <c r="P1263" t="s">
        <v>65964</v>
      </c>
      <c r="Q1263" s="1">
        <v>43918</v>
      </c>
      <c r="R1263" s="1">
        <v>45744</v>
      </c>
      <c r="S1263" s="2" t="s">
        <v>58</v>
      </c>
      <c r="T1263" s="2" t="s">
        <v>285915</v>
      </c>
      <c r="U1263">
        <v>511</v>
      </c>
      <c r="V1263" t="s">
        <v>3255</v>
      </c>
      <c r="W1263" t="s">
        <v>76457</v>
      </c>
      <c r="X1263">
        <v>324173448</v>
      </c>
      <c r="Y1263" t="s">
        <v>81847</v>
      </c>
      <c r="Z1263" t="s">
        <v>81848</v>
      </c>
      <c r="AA1263" t="s">
        <v>81849</v>
      </c>
      <c r="AB1263" t="s">
        <v>81850</v>
      </c>
      <c r="AC1263" t="s">
        <v>81851</v>
      </c>
      <c r="AD1263" t="s">
        <v>81852</v>
      </c>
      <c r="AE1263">
        <v>4085881619</v>
      </c>
      <c r="AF1263" t="s">
        <v>324751</v>
      </c>
      <c r="AG1263" t="s">
        <v>328246</v>
      </c>
    </row>
    <row r="1264" spans="1:33" x14ac:dyDescent="0.25">
      <c r="A1264" t="s">
        <v>34730</v>
      </c>
      <c r="B1264" t="s">
        <v>81853</v>
      </c>
      <c r="C1264" t="s">
        <v>81854</v>
      </c>
      <c r="D1264" t="s">
        <v>81855</v>
      </c>
      <c r="E1264" t="s">
        <v>80880</v>
      </c>
      <c r="F1264" t="s">
        <v>65964</v>
      </c>
      <c r="G1264">
        <v>83616</v>
      </c>
      <c r="H1264" t="s">
        <v>81856</v>
      </c>
      <c r="I1264" s="1">
        <v>12512</v>
      </c>
      <c r="J1264" t="s">
        <v>81857</v>
      </c>
      <c r="K1264" t="s">
        <v>81858</v>
      </c>
      <c r="L1264">
        <v>668983199</v>
      </c>
      <c r="M1264" s="1">
        <v>44289</v>
      </c>
      <c r="N1264" s="1">
        <v>46115</v>
      </c>
      <c r="O1264" t="s">
        <v>81859</v>
      </c>
      <c r="P1264" t="s">
        <v>65964</v>
      </c>
      <c r="Q1264" s="1">
        <v>44289</v>
      </c>
      <c r="R1264" s="1">
        <v>46115</v>
      </c>
      <c r="S1264" s="2" t="s">
        <v>74</v>
      </c>
      <c r="T1264" s="2" t="s">
        <v>285916</v>
      </c>
      <c r="U1264">
        <v>495</v>
      </c>
      <c r="V1264" t="s">
        <v>728</v>
      </c>
      <c r="W1264" t="s">
        <v>76805</v>
      </c>
      <c r="X1264">
        <v>124103838</v>
      </c>
      <c r="Y1264" t="s">
        <v>81860</v>
      </c>
      <c r="Z1264" t="s">
        <v>81861</v>
      </c>
      <c r="AA1264" t="s">
        <v>81862</v>
      </c>
      <c r="AB1264" t="s">
        <v>81863</v>
      </c>
      <c r="AC1264" t="s">
        <v>81864</v>
      </c>
      <c r="AD1264" t="s">
        <v>81865</v>
      </c>
      <c r="AE1264">
        <v>6089794813</v>
      </c>
      <c r="AF1264" t="s">
        <v>324752</v>
      </c>
      <c r="AG1264" t="s">
        <v>328247</v>
      </c>
    </row>
    <row r="1265" spans="1:33" x14ac:dyDescent="0.25">
      <c r="A1265" t="s">
        <v>25030</v>
      </c>
      <c r="B1265" t="s">
        <v>81866</v>
      </c>
      <c r="C1265" t="s">
        <v>81867</v>
      </c>
      <c r="D1265" t="s">
        <v>81868</v>
      </c>
      <c r="E1265" t="s">
        <v>80880</v>
      </c>
      <c r="F1265" t="s">
        <v>65964</v>
      </c>
      <c r="G1265">
        <v>83616</v>
      </c>
      <c r="H1265" t="s">
        <v>81869</v>
      </c>
      <c r="I1265" s="1">
        <v>12518</v>
      </c>
      <c r="J1265" t="s">
        <v>81870</v>
      </c>
      <c r="K1265" t="s">
        <v>81871</v>
      </c>
      <c r="L1265">
        <v>877777364</v>
      </c>
      <c r="M1265" s="1">
        <v>44660</v>
      </c>
      <c r="N1265" s="1">
        <v>46486</v>
      </c>
      <c r="O1265" t="s">
        <v>81872</v>
      </c>
      <c r="P1265" t="s">
        <v>65964</v>
      </c>
      <c r="Q1265" s="1">
        <v>44660</v>
      </c>
      <c r="R1265" s="1">
        <v>46486</v>
      </c>
      <c r="S1265" s="2" t="s">
        <v>90</v>
      </c>
      <c r="T1265" s="2" t="s">
        <v>285917</v>
      </c>
      <c r="U1265">
        <v>829</v>
      </c>
      <c r="V1265" t="s">
        <v>2044</v>
      </c>
      <c r="W1265" t="s">
        <v>76805</v>
      </c>
      <c r="X1265">
        <v>124103838</v>
      </c>
      <c r="Y1265" t="s">
        <v>81873</v>
      </c>
      <c r="Z1265" t="s">
        <v>81874</v>
      </c>
      <c r="AA1265" t="s">
        <v>81875</v>
      </c>
      <c r="AB1265" t="s">
        <v>81876</v>
      </c>
      <c r="AC1265" t="s">
        <v>81877</v>
      </c>
      <c r="AD1265" t="s">
        <v>81878</v>
      </c>
      <c r="AE1265">
        <v>8749305816</v>
      </c>
      <c r="AF1265" t="s">
        <v>324753</v>
      </c>
      <c r="AG1265" t="s">
        <v>328248</v>
      </c>
    </row>
    <row r="1266" spans="1:33" x14ac:dyDescent="0.25">
      <c r="A1266" t="s">
        <v>35454</v>
      </c>
      <c r="B1266" t="s">
        <v>81879</v>
      </c>
      <c r="C1266" t="s">
        <v>81880</v>
      </c>
      <c r="D1266" t="s">
        <v>81881</v>
      </c>
      <c r="E1266" t="s">
        <v>80880</v>
      </c>
      <c r="F1266" t="s">
        <v>65964</v>
      </c>
      <c r="G1266">
        <v>83616</v>
      </c>
      <c r="H1266" t="s">
        <v>81882</v>
      </c>
      <c r="I1266" s="1">
        <v>12524</v>
      </c>
      <c r="J1266" t="s">
        <v>81883</v>
      </c>
      <c r="K1266" t="s">
        <v>81884</v>
      </c>
      <c r="L1266">
        <v>516204465</v>
      </c>
      <c r="M1266" s="1">
        <v>43570</v>
      </c>
      <c r="N1266" s="1">
        <v>45397</v>
      </c>
      <c r="O1266" t="s">
        <v>81885</v>
      </c>
      <c r="P1266" t="s">
        <v>65964</v>
      </c>
      <c r="Q1266" s="1">
        <v>43570</v>
      </c>
      <c r="R1266" s="1">
        <v>45397</v>
      </c>
      <c r="S1266" s="2" t="s">
        <v>41</v>
      </c>
      <c r="T1266" s="2" t="s">
        <v>285918</v>
      </c>
      <c r="U1266">
        <v>322</v>
      </c>
      <c r="V1266" t="s">
        <v>799</v>
      </c>
      <c r="W1266" t="s">
        <v>76757</v>
      </c>
      <c r="X1266">
        <v>324172575</v>
      </c>
      <c r="Y1266" t="s">
        <v>81886</v>
      </c>
      <c r="Z1266" t="s">
        <v>81887</v>
      </c>
      <c r="AA1266" t="s">
        <v>81888</v>
      </c>
      <c r="AB1266" t="s">
        <v>81889</v>
      </c>
      <c r="AC1266" t="s">
        <v>81890</v>
      </c>
      <c r="AD1266" t="s">
        <v>81891</v>
      </c>
      <c r="AE1266">
        <v>7573248502</v>
      </c>
      <c r="AF1266" t="s">
        <v>324754</v>
      </c>
      <c r="AG1266" t="s">
        <v>328249</v>
      </c>
    </row>
    <row r="1267" spans="1:33" x14ac:dyDescent="0.25">
      <c r="A1267" t="s">
        <v>1335</v>
      </c>
      <c r="B1267" t="s">
        <v>50625</v>
      </c>
      <c r="C1267" t="s">
        <v>81892</v>
      </c>
      <c r="D1267" t="s">
        <v>81893</v>
      </c>
      <c r="E1267" t="s">
        <v>80880</v>
      </c>
      <c r="F1267" t="s">
        <v>65964</v>
      </c>
      <c r="G1267">
        <v>83616</v>
      </c>
      <c r="H1267" t="s">
        <v>81894</v>
      </c>
      <c r="I1267" s="1">
        <v>12530</v>
      </c>
      <c r="J1267" t="s">
        <v>81895</v>
      </c>
      <c r="K1267" t="s">
        <v>81896</v>
      </c>
      <c r="L1267">
        <v>665418595</v>
      </c>
      <c r="M1267" s="1">
        <v>45037</v>
      </c>
      <c r="N1267" s="1">
        <v>46864</v>
      </c>
      <c r="O1267" t="s">
        <v>81897</v>
      </c>
      <c r="P1267" t="s">
        <v>65964</v>
      </c>
      <c r="Q1267" s="1">
        <v>45037</v>
      </c>
      <c r="R1267" s="1">
        <v>46864</v>
      </c>
      <c r="S1267" s="2" t="s">
        <v>58</v>
      </c>
      <c r="T1267" s="2" t="s">
        <v>285919</v>
      </c>
      <c r="U1267">
        <v>290</v>
      </c>
      <c r="V1267" t="s">
        <v>444</v>
      </c>
      <c r="W1267" t="s">
        <v>76457</v>
      </c>
      <c r="X1267">
        <v>324173448</v>
      </c>
      <c r="Y1267" t="s">
        <v>81898</v>
      </c>
      <c r="Z1267" t="s">
        <v>81899</v>
      </c>
      <c r="AA1267" t="s">
        <v>81900</v>
      </c>
      <c r="AB1267" t="s">
        <v>81901</v>
      </c>
      <c r="AC1267" t="s">
        <v>81902</v>
      </c>
      <c r="AD1267" t="s">
        <v>81903</v>
      </c>
      <c r="AE1267">
        <v>5284127023</v>
      </c>
      <c r="AF1267" t="s">
        <v>324755</v>
      </c>
      <c r="AG1267" t="s">
        <v>328250</v>
      </c>
    </row>
    <row r="1268" spans="1:33" x14ac:dyDescent="0.25">
      <c r="A1268" t="s">
        <v>1527</v>
      </c>
      <c r="B1268" t="s">
        <v>81904</v>
      </c>
      <c r="C1268" t="s">
        <v>81905</v>
      </c>
      <c r="D1268" t="s">
        <v>81906</v>
      </c>
      <c r="E1268" t="s">
        <v>80880</v>
      </c>
      <c r="F1268" t="s">
        <v>65964</v>
      </c>
      <c r="G1268">
        <v>83616</v>
      </c>
      <c r="H1268" t="s">
        <v>81907</v>
      </c>
      <c r="I1268" s="1">
        <v>12536</v>
      </c>
      <c r="J1268" t="s">
        <v>81908</v>
      </c>
      <c r="K1268" t="s">
        <v>81909</v>
      </c>
      <c r="L1268">
        <v>865238416</v>
      </c>
      <c r="M1268" s="1">
        <v>44313</v>
      </c>
      <c r="N1268" s="1">
        <v>46139</v>
      </c>
      <c r="O1268" t="s">
        <v>81910</v>
      </c>
      <c r="P1268" t="s">
        <v>65964</v>
      </c>
      <c r="Q1268" s="1">
        <v>44313</v>
      </c>
      <c r="R1268" s="1">
        <v>46139</v>
      </c>
      <c r="S1268" s="2" t="s">
        <v>74</v>
      </c>
      <c r="T1268" s="2" t="s">
        <v>285920</v>
      </c>
      <c r="U1268">
        <v>338</v>
      </c>
      <c r="V1268" t="s">
        <v>2400</v>
      </c>
      <c r="W1268" t="s">
        <v>76757</v>
      </c>
      <c r="X1268">
        <v>324172575</v>
      </c>
      <c r="Y1268" t="s">
        <v>81911</v>
      </c>
      <c r="Z1268" t="s">
        <v>81912</v>
      </c>
      <c r="AA1268" t="s">
        <v>81913</v>
      </c>
      <c r="AB1268" t="s">
        <v>81914</v>
      </c>
      <c r="AC1268" t="s">
        <v>81915</v>
      </c>
      <c r="AD1268" t="s">
        <v>81916</v>
      </c>
      <c r="AE1268">
        <v>9920985438</v>
      </c>
      <c r="AF1268" t="s">
        <v>324756</v>
      </c>
      <c r="AG1268" t="s">
        <v>328251</v>
      </c>
    </row>
    <row r="1269" spans="1:33" x14ac:dyDescent="0.25">
      <c r="A1269" t="s">
        <v>16919</v>
      </c>
      <c r="B1269" t="s">
        <v>81917</v>
      </c>
      <c r="C1269" t="s">
        <v>81918</v>
      </c>
      <c r="D1269" t="s">
        <v>81919</v>
      </c>
      <c r="E1269" t="s">
        <v>80880</v>
      </c>
      <c r="F1269" t="s">
        <v>65964</v>
      </c>
      <c r="G1269">
        <v>83616</v>
      </c>
      <c r="H1269" t="s">
        <v>81920</v>
      </c>
      <c r="I1269" s="1">
        <v>12542</v>
      </c>
      <c r="J1269" t="s">
        <v>81921</v>
      </c>
      <c r="K1269" t="s">
        <v>81922</v>
      </c>
      <c r="L1269">
        <v>241260094</v>
      </c>
      <c r="M1269" s="1">
        <v>43954</v>
      </c>
      <c r="N1269" s="1">
        <v>45780</v>
      </c>
      <c r="O1269" t="s">
        <v>81923</v>
      </c>
      <c r="P1269" t="s">
        <v>65964</v>
      </c>
      <c r="Q1269" s="1">
        <v>43954</v>
      </c>
      <c r="R1269" s="1">
        <v>45780</v>
      </c>
      <c r="S1269" s="2" t="s">
        <v>90</v>
      </c>
      <c r="T1269" s="2" t="s">
        <v>285921</v>
      </c>
      <c r="U1269">
        <v>646</v>
      </c>
      <c r="V1269" t="s">
        <v>905</v>
      </c>
      <c r="W1269" t="s">
        <v>76417</v>
      </c>
      <c r="X1269">
        <v>324172863</v>
      </c>
      <c r="Y1269" t="s">
        <v>81924</v>
      </c>
      <c r="Z1269" t="s">
        <v>81925</v>
      </c>
      <c r="AA1269" t="s">
        <v>81926</v>
      </c>
      <c r="AB1269" t="s">
        <v>81927</v>
      </c>
      <c r="AC1269" t="s">
        <v>81928</v>
      </c>
      <c r="AD1269" t="s">
        <v>81929</v>
      </c>
      <c r="AE1269">
        <v>9071232423</v>
      </c>
      <c r="AF1269" t="s">
        <v>324757</v>
      </c>
      <c r="AG1269" t="s">
        <v>328252</v>
      </c>
    </row>
    <row r="1270" spans="1:33" x14ac:dyDescent="0.25">
      <c r="A1270" t="s">
        <v>3794</v>
      </c>
      <c r="B1270" t="s">
        <v>81930</v>
      </c>
      <c r="C1270" t="s">
        <v>81931</v>
      </c>
      <c r="D1270" t="s">
        <v>81932</v>
      </c>
      <c r="E1270" t="s">
        <v>80880</v>
      </c>
      <c r="F1270" t="s">
        <v>65964</v>
      </c>
      <c r="G1270">
        <v>83616</v>
      </c>
      <c r="H1270" t="s">
        <v>81933</v>
      </c>
      <c r="I1270" s="1">
        <v>12549</v>
      </c>
      <c r="J1270" t="s">
        <v>81934</v>
      </c>
      <c r="K1270" t="s">
        <v>81935</v>
      </c>
      <c r="L1270">
        <v>806635716</v>
      </c>
      <c r="M1270" s="1">
        <v>44326</v>
      </c>
      <c r="N1270" s="1">
        <v>46152</v>
      </c>
      <c r="O1270" t="s">
        <v>81936</v>
      </c>
      <c r="P1270" t="s">
        <v>65964</v>
      </c>
      <c r="Q1270" s="1">
        <v>44326</v>
      </c>
      <c r="R1270" s="1">
        <v>46152</v>
      </c>
      <c r="S1270" s="2" t="s">
        <v>41</v>
      </c>
      <c r="T1270" s="2" t="s">
        <v>285922</v>
      </c>
      <c r="U1270">
        <v>391</v>
      </c>
      <c r="V1270" t="s">
        <v>517</v>
      </c>
      <c r="W1270" t="s">
        <v>76457</v>
      </c>
      <c r="X1270">
        <v>324173448</v>
      </c>
      <c r="Y1270" t="s">
        <v>81937</v>
      </c>
      <c r="Z1270" t="s">
        <v>81938</v>
      </c>
      <c r="AA1270" t="s">
        <v>81939</v>
      </c>
      <c r="AB1270" t="s">
        <v>81940</v>
      </c>
      <c r="AC1270" t="s">
        <v>81941</v>
      </c>
      <c r="AD1270" t="s">
        <v>81942</v>
      </c>
      <c r="AE1270">
        <v>2311815489</v>
      </c>
      <c r="AF1270" t="s">
        <v>324758</v>
      </c>
      <c r="AG1270" t="s">
        <v>328253</v>
      </c>
    </row>
    <row r="1271" spans="1:33" x14ac:dyDescent="0.25">
      <c r="A1271" t="s">
        <v>69879</v>
      </c>
      <c r="B1271" t="s">
        <v>50828</v>
      </c>
      <c r="C1271" t="s">
        <v>81943</v>
      </c>
      <c r="D1271" t="s">
        <v>81944</v>
      </c>
      <c r="E1271" t="s">
        <v>80880</v>
      </c>
      <c r="F1271" t="s">
        <v>65964</v>
      </c>
      <c r="G1271">
        <v>83616</v>
      </c>
      <c r="H1271" t="s">
        <v>81945</v>
      </c>
      <c r="I1271" s="1">
        <v>12555</v>
      </c>
      <c r="J1271" t="s">
        <v>81946</v>
      </c>
      <c r="K1271" t="s">
        <v>81947</v>
      </c>
      <c r="L1271">
        <v>548168126</v>
      </c>
      <c r="M1271" s="1">
        <v>43967</v>
      </c>
      <c r="N1271" s="1">
        <v>45793</v>
      </c>
      <c r="O1271" t="s">
        <v>81948</v>
      </c>
      <c r="P1271" t="s">
        <v>65964</v>
      </c>
      <c r="Q1271" s="1">
        <v>43967</v>
      </c>
      <c r="R1271" s="1">
        <v>45793</v>
      </c>
      <c r="S1271" s="2" t="s">
        <v>58</v>
      </c>
      <c r="T1271" s="2" t="s">
        <v>285923</v>
      </c>
      <c r="U1271">
        <v>730</v>
      </c>
      <c r="V1271" t="s">
        <v>2484</v>
      </c>
      <c r="W1271" t="s">
        <v>76757</v>
      </c>
      <c r="X1271">
        <v>324172575</v>
      </c>
      <c r="Y1271" t="s">
        <v>81949</v>
      </c>
      <c r="Z1271" t="s">
        <v>81950</v>
      </c>
      <c r="AA1271" t="s">
        <v>81951</v>
      </c>
      <c r="AB1271" t="s">
        <v>81952</v>
      </c>
      <c r="AC1271" t="s">
        <v>81953</v>
      </c>
      <c r="AD1271" t="s">
        <v>81954</v>
      </c>
      <c r="AE1271">
        <v>4976077887</v>
      </c>
      <c r="AF1271" t="s">
        <v>324759</v>
      </c>
      <c r="AG1271" t="s">
        <v>328254</v>
      </c>
    </row>
    <row r="1272" spans="1:33" x14ac:dyDescent="0.25">
      <c r="A1272" t="s">
        <v>677</v>
      </c>
      <c r="B1272" t="s">
        <v>81955</v>
      </c>
      <c r="C1272" t="s">
        <v>81956</v>
      </c>
      <c r="D1272" t="s">
        <v>81957</v>
      </c>
      <c r="E1272" t="s">
        <v>80880</v>
      </c>
      <c r="F1272" t="s">
        <v>65964</v>
      </c>
      <c r="G1272">
        <v>83616</v>
      </c>
      <c r="H1272" t="s">
        <v>81958</v>
      </c>
      <c r="I1272" s="1">
        <v>12561</v>
      </c>
      <c r="J1272" t="s">
        <v>81959</v>
      </c>
      <c r="K1272" t="s">
        <v>81960</v>
      </c>
      <c r="L1272">
        <v>353632581</v>
      </c>
      <c r="M1272" s="1">
        <v>44703</v>
      </c>
      <c r="N1272" s="1">
        <v>46529</v>
      </c>
      <c r="O1272" t="s">
        <v>81961</v>
      </c>
      <c r="P1272" t="s">
        <v>65964</v>
      </c>
      <c r="Q1272" s="1">
        <v>44703</v>
      </c>
      <c r="R1272" s="1">
        <v>46529</v>
      </c>
      <c r="S1272" s="2" t="s">
        <v>74</v>
      </c>
      <c r="T1272" s="2" t="s">
        <v>285924</v>
      </c>
      <c r="U1272">
        <v>227</v>
      </c>
      <c r="V1272" t="s">
        <v>444</v>
      </c>
      <c r="W1272" t="s">
        <v>76805</v>
      </c>
      <c r="X1272">
        <v>124103838</v>
      </c>
      <c r="Y1272" t="s">
        <v>81962</v>
      </c>
      <c r="Z1272" t="s">
        <v>81963</v>
      </c>
      <c r="AA1272" t="s">
        <v>81964</v>
      </c>
      <c r="AB1272" t="s">
        <v>81965</v>
      </c>
      <c r="AC1272" t="s">
        <v>81966</v>
      </c>
      <c r="AD1272" t="s">
        <v>81967</v>
      </c>
      <c r="AE1272">
        <v>6941238436</v>
      </c>
      <c r="AF1272" t="s">
        <v>324760</v>
      </c>
      <c r="AG1272" t="s">
        <v>328255</v>
      </c>
    </row>
    <row r="1273" spans="1:33" x14ac:dyDescent="0.25">
      <c r="A1273" t="s">
        <v>40978</v>
      </c>
      <c r="B1273" t="s">
        <v>81968</v>
      </c>
      <c r="C1273" t="s">
        <v>81969</v>
      </c>
      <c r="D1273" t="s">
        <v>81970</v>
      </c>
      <c r="E1273" t="s">
        <v>80880</v>
      </c>
      <c r="F1273" t="s">
        <v>65964</v>
      </c>
      <c r="G1273">
        <v>83616</v>
      </c>
      <c r="H1273" t="s">
        <v>81971</v>
      </c>
      <c r="I1273" s="1">
        <v>12567</v>
      </c>
      <c r="J1273" t="s">
        <v>81972</v>
      </c>
      <c r="K1273" t="s">
        <v>81973</v>
      </c>
      <c r="L1273">
        <v>959732959</v>
      </c>
      <c r="M1273" s="1">
        <v>44709</v>
      </c>
      <c r="N1273" s="1">
        <v>46535</v>
      </c>
      <c r="O1273" t="s">
        <v>81974</v>
      </c>
      <c r="P1273" t="s">
        <v>65964</v>
      </c>
      <c r="Q1273" s="1">
        <v>44709</v>
      </c>
      <c r="R1273" s="1">
        <v>46535</v>
      </c>
      <c r="S1273" s="2" t="s">
        <v>90</v>
      </c>
      <c r="T1273" s="2" t="s">
        <v>285925</v>
      </c>
      <c r="U1273">
        <v>873</v>
      </c>
      <c r="V1273" t="s">
        <v>475</v>
      </c>
      <c r="W1273" t="s">
        <v>76404</v>
      </c>
      <c r="X1273">
        <v>324172795</v>
      </c>
      <c r="Y1273" t="s">
        <v>81975</v>
      </c>
      <c r="Z1273" t="s">
        <v>81976</v>
      </c>
      <c r="AA1273" t="s">
        <v>81977</v>
      </c>
      <c r="AB1273" t="s">
        <v>81978</v>
      </c>
      <c r="AC1273" t="s">
        <v>81979</v>
      </c>
      <c r="AD1273" t="s">
        <v>81980</v>
      </c>
      <c r="AE1273">
        <v>9705956744</v>
      </c>
      <c r="AF1273" t="s">
        <v>324761</v>
      </c>
      <c r="AG1273" t="s">
        <v>328256</v>
      </c>
    </row>
    <row r="1274" spans="1:33" x14ac:dyDescent="0.25">
      <c r="A1274" t="s">
        <v>3634</v>
      </c>
      <c r="B1274" t="s">
        <v>50886</v>
      </c>
      <c r="C1274" t="s">
        <v>81981</v>
      </c>
      <c r="D1274" t="s">
        <v>81982</v>
      </c>
      <c r="E1274" t="s">
        <v>80880</v>
      </c>
      <c r="F1274" t="s">
        <v>65964</v>
      </c>
      <c r="G1274">
        <v>83616</v>
      </c>
      <c r="H1274" t="s">
        <v>81983</v>
      </c>
      <c r="I1274" s="1">
        <v>12573</v>
      </c>
      <c r="J1274" t="s">
        <v>81984</v>
      </c>
      <c r="K1274" t="s">
        <v>81985</v>
      </c>
      <c r="L1274">
        <v>697001241</v>
      </c>
      <c r="M1274" s="1">
        <v>45080</v>
      </c>
      <c r="N1274" s="1">
        <v>46907</v>
      </c>
      <c r="O1274" t="s">
        <v>81986</v>
      </c>
      <c r="P1274" t="s">
        <v>65964</v>
      </c>
      <c r="Q1274" s="1">
        <v>45080</v>
      </c>
      <c r="R1274" s="1">
        <v>46907</v>
      </c>
      <c r="S1274" s="2" t="s">
        <v>41</v>
      </c>
      <c r="T1274" s="2" t="s">
        <v>285926</v>
      </c>
      <c r="U1274">
        <v>276</v>
      </c>
      <c r="V1274" t="s">
        <v>1702</v>
      </c>
      <c r="W1274" t="s">
        <v>76457</v>
      </c>
      <c r="X1274">
        <v>324173448</v>
      </c>
      <c r="Y1274" t="s">
        <v>81987</v>
      </c>
      <c r="Z1274" t="s">
        <v>81988</v>
      </c>
      <c r="AA1274" t="s">
        <v>81989</v>
      </c>
      <c r="AB1274" t="s">
        <v>81990</v>
      </c>
      <c r="AC1274" t="s">
        <v>81991</v>
      </c>
      <c r="AD1274" t="s">
        <v>81992</v>
      </c>
      <c r="AE1274">
        <v>9921203738</v>
      </c>
      <c r="AF1274" t="s">
        <v>324762</v>
      </c>
      <c r="AG1274" t="s">
        <v>328257</v>
      </c>
    </row>
    <row r="1275" spans="1:33" x14ac:dyDescent="0.25">
      <c r="A1275" t="s">
        <v>365</v>
      </c>
      <c r="B1275" t="s">
        <v>30431</v>
      </c>
      <c r="C1275" t="s">
        <v>81993</v>
      </c>
      <c r="D1275" t="s">
        <v>81994</v>
      </c>
      <c r="E1275" t="s">
        <v>80880</v>
      </c>
      <c r="F1275" t="s">
        <v>65964</v>
      </c>
      <c r="G1275">
        <v>83616</v>
      </c>
      <c r="H1275" t="s">
        <v>81995</v>
      </c>
      <c r="I1275" s="1">
        <v>12579</v>
      </c>
      <c r="J1275" t="s">
        <v>81996</v>
      </c>
      <c r="K1275" t="s">
        <v>81997</v>
      </c>
      <c r="L1275">
        <v>601473940</v>
      </c>
      <c r="M1275" s="1">
        <v>43991</v>
      </c>
      <c r="N1275" s="1">
        <v>45817</v>
      </c>
      <c r="O1275" t="s">
        <v>81998</v>
      </c>
      <c r="P1275" t="s">
        <v>65964</v>
      </c>
      <c r="Q1275" s="1">
        <v>43991</v>
      </c>
      <c r="R1275" s="1">
        <v>45817</v>
      </c>
      <c r="S1275" s="2" t="s">
        <v>58</v>
      </c>
      <c r="T1275" s="2" t="s">
        <v>285927</v>
      </c>
      <c r="U1275">
        <v>115</v>
      </c>
      <c r="V1275" t="s">
        <v>1520</v>
      </c>
      <c r="W1275" t="s">
        <v>76805</v>
      </c>
      <c r="X1275">
        <v>124103838</v>
      </c>
      <c r="Y1275" t="s">
        <v>81999</v>
      </c>
      <c r="Z1275" t="s">
        <v>82000</v>
      </c>
      <c r="AA1275" t="s">
        <v>82001</v>
      </c>
      <c r="AB1275" t="s">
        <v>82002</v>
      </c>
      <c r="AC1275" t="s">
        <v>82003</v>
      </c>
      <c r="AD1275" t="s">
        <v>82004</v>
      </c>
      <c r="AE1275">
        <v>3363433640</v>
      </c>
      <c r="AF1275" t="s">
        <v>324763</v>
      </c>
      <c r="AG1275" t="s">
        <v>328258</v>
      </c>
    </row>
    <row r="1276" spans="1:33" x14ac:dyDescent="0.25">
      <c r="A1276" t="s">
        <v>5402</v>
      </c>
      <c r="B1276" t="s">
        <v>51417</v>
      </c>
      <c r="C1276" t="s">
        <v>82005</v>
      </c>
      <c r="D1276" t="s">
        <v>82006</v>
      </c>
      <c r="E1276" t="s">
        <v>80880</v>
      </c>
      <c r="F1276" t="s">
        <v>65964</v>
      </c>
      <c r="G1276">
        <v>83616</v>
      </c>
      <c r="H1276" t="s">
        <v>82007</v>
      </c>
      <c r="I1276" s="1">
        <v>12585</v>
      </c>
      <c r="J1276" t="s">
        <v>82008</v>
      </c>
      <c r="K1276" t="s">
        <v>82009</v>
      </c>
      <c r="L1276">
        <v>550191998</v>
      </c>
      <c r="M1276" s="1">
        <v>44362</v>
      </c>
      <c r="N1276" s="1">
        <v>46188</v>
      </c>
      <c r="O1276" t="s">
        <v>82010</v>
      </c>
      <c r="P1276" t="s">
        <v>65964</v>
      </c>
      <c r="Q1276" s="1">
        <v>44362</v>
      </c>
      <c r="R1276" s="1">
        <v>46188</v>
      </c>
      <c r="S1276" s="2" t="s">
        <v>74</v>
      </c>
      <c r="T1276" s="2" t="s">
        <v>285928</v>
      </c>
      <c r="U1276">
        <v>494</v>
      </c>
      <c r="V1276" t="s">
        <v>1980</v>
      </c>
      <c r="W1276" t="s">
        <v>76417</v>
      </c>
      <c r="X1276">
        <v>324172863</v>
      </c>
      <c r="Y1276" t="s">
        <v>82011</v>
      </c>
      <c r="Z1276" t="s">
        <v>82012</v>
      </c>
      <c r="AA1276" t="s">
        <v>82013</v>
      </c>
      <c r="AB1276" t="s">
        <v>82014</v>
      </c>
      <c r="AC1276" t="s">
        <v>82015</v>
      </c>
      <c r="AD1276" t="s">
        <v>82016</v>
      </c>
      <c r="AE1276">
        <v>3851457680</v>
      </c>
      <c r="AF1276" t="s">
        <v>324764</v>
      </c>
      <c r="AG1276" t="s">
        <v>328259</v>
      </c>
    </row>
    <row r="1277" spans="1:33" x14ac:dyDescent="0.25">
      <c r="A1277" t="s">
        <v>1020</v>
      </c>
      <c r="B1277" t="s">
        <v>33752</v>
      </c>
      <c r="C1277" t="s">
        <v>82017</v>
      </c>
      <c r="D1277" t="s">
        <v>82018</v>
      </c>
      <c r="E1277" t="s">
        <v>80880</v>
      </c>
      <c r="F1277" t="s">
        <v>65964</v>
      </c>
      <c r="G1277">
        <v>83616</v>
      </c>
      <c r="H1277" t="s">
        <v>82019</v>
      </c>
      <c r="I1277" s="1">
        <v>12591</v>
      </c>
      <c r="J1277" t="s">
        <v>82020</v>
      </c>
      <c r="K1277" t="s">
        <v>82021</v>
      </c>
      <c r="L1277">
        <v>267321066</v>
      </c>
      <c r="M1277" s="1">
        <v>44368</v>
      </c>
      <c r="N1277" s="1">
        <v>46194</v>
      </c>
      <c r="O1277" t="s">
        <v>82022</v>
      </c>
      <c r="P1277" t="s">
        <v>65964</v>
      </c>
      <c r="Q1277" s="1">
        <v>44368</v>
      </c>
      <c r="R1277" s="1">
        <v>46194</v>
      </c>
      <c r="S1277" s="2" t="s">
        <v>90</v>
      </c>
      <c r="T1277" s="2" t="s">
        <v>285929</v>
      </c>
      <c r="U1277">
        <v>236</v>
      </c>
      <c r="V1277" t="s">
        <v>151</v>
      </c>
      <c r="W1277" t="s">
        <v>76757</v>
      </c>
      <c r="X1277">
        <v>324172575</v>
      </c>
      <c r="Y1277" t="s">
        <v>82023</v>
      </c>
      <c r="Z1277" t="s">
        <v>82024</v>
      </c>
      <c r="AA1277" t="s">
        <v>82025</v>
      </c>
      <c r="AB1277" t="s">
        <v>82026</v>
      </c>
      <c r="AC1277" t="s">
        <v>82027</v>
      </c>
      <c r="AD1277" t="s">
        <v>82028</v>
      </c>
      <c r="AE1277">
        <v>6799023685</v>
      </c>
      <c r="AF1277" t="s">
        <v>324765</v>
      </c>
      <c r="AG1277" t="s">
        <v>328260</v>
      </c>
    </row>
    <row r="1278" spans="1:33" x14ac:dyDescent="0.25">
      <c r="A1278" t="s">
        <v>59416</v>
      </c>
      <c r="B1278" t="s">
        <v>33752</v>
      </c>
      <c r="C1278" t="s">
        <v>82029</v>
      </c>
      <c r="D1278" t="s">
        <v>82030</v>
      </c>
      <c r="E1278" t="s">
        <v>80880</v>
      </c>
      <c r="F1278" t="s">
        <v>65964</v>
      </c>
      <c r="G1278">
        <v>83616</v>
      </c>
      <c r="H1278" t="s">
        <v>82031</v>
      </c>
      <c r="I1278" s="1">
        <v>12597</v>
      </c>
      <c r="J1278" t="s">
        <v>82032</v>
      </c>
      <c r="K1278" t="s">
        <v>82033</v>
      </c>
      <c r="L1278">
        <v>932076937</v>
      </c>
      <c r="M1278" s="1">
        <v>44009</v>
      </c>
      <c r="N1278" s="1">
        <v>45835</v>
      </c>
      <c r="O1278" t="s">
        <v>82034</v>
      </c>
      <c r="P1278" t="s">
        <v>65964</v>
      </c>
      <c r="Q1278" s="1">
        <v>44009</v>
      </c>
      <c r="R1278" s="1">
        <v>45835</v>
      </c>
      <c r="S1278" s="2" t="s">
        <v>41</v>
      </c>
      <c r="T1278" s="2" t="s">
        <v>285930</v>
      </c>
      <c r="U1278">
        <v>969</v>
      </c>
      <c r="V1278" t="s">
        <v>670</v>
      </c>
      <c r="W1278" t="s">
        <v>76457</v>
      </c>
      <c r="X1278">
        <v>324173448</v>
      </c>
      <c r="Y1278" t="s">
        <v>82035</v>
      </c>
      <c r="Z1278" t="s">
        <v>82036</v>
      </c>
      <c r="AA1278" t="s">
        <v>82037</v>
      </c>
      <c r="AB1278" t="s">
        <v>82038</v>
      </c>
      <c r="AC1278" t="s">
        <v>82039</v>
      </c>
      <c r="AD1278" t="s">
        <v>82040</v>
      </c>
      <c r="AE1278">
        <v>3209749208</v>
      </c>
      <c r="AF1278" t="s">
        <v>324766</v>
      </c>
      <c r="AG1278" t="s">
        <v>328261</v>
      </c>
    </row>
    <row r="1279" spans="1:33" x14ac:dyDescent="0.25">
      <c r="A1279" t="s">
        <v>2145</v>
      </c>
      <c r="B1279" t="s">
        <v>82041</v>
      </c>
      <c r="C1279" t="s">
        <v>82042</v>
      </c>
      <c r="D1279" t="s">
        <v>82043</v>
      </c>
      <c r="E1279" t="s">
        <v>80880</v>
      </c>
      <c r="F1279" t="s">
        <v>65964</v>
      </c>
      <c r="G1279">
        <v>83616</v>
      </c>
      <c r="H1279" t="s">
        <v>82044</v>
      </c>
      <c r="I1279" s="1">
        <v>12603</v>
      </c>
      <c r="J1279" t="s">
        <v>82045</v>
      </c>
      <c r="K1279" t="s">
        <v>82046</v>
      </c>
      <c r="L1279">
        <v>146044321</v>
      </c>
      <c r="M1279" s="1">
        <v>44015</v>
      </c>
      <c r="N1279" s="1">
        <v>45841</v>
      </c>
      <c r="O1279" t="s">
        <v>82047</v>
      </c>
      <c r="P1279" t="s">
        <v>65964</v>
      </c>
      <c r="Q1279" s="1">
        <v>44015</v>
      </c>
      <c r="R1279" s="1">
        <v>45841</v>
      </c>
      <c r="S1279" s="2" t="s">
        <v>58</v>
      </c>
      <c r="T1279" s="2" t="s">
        <v>285931</v>
      </c>
      <c r="U1279">
        <v>523</v>
      </c>
      <c r="V1279" t="s">
        <v>135</v>
      </c>
      <c r="W1279" t="s">
        <v>76417</v>
      </c>
      <c r="X1279">
        <v>324172863</v>
      </c>
      <c r="Y1279" t="s">
        <v>82048</v>
      </c>
      <c r="Z1279" t="s">
        <v>82049</v>
      </c>
      <c r="AA1279" t="s">
        <v>82050</v>
      </c>
      <c r="AB1279" t="s">
        <v>82051</v>
      </c>
      <c r="AC1279" t="s">
        <v>82052</v>
      </c>
      <c r="AD1279" t="s">
        <v>82053</v>
      </c>
      <c r="AE1279">
        <v>5903492554</v>
      </c>
      <c r="AF1279" t="s">
        <v>324767</v>
      </c>
      <c r="AG1279" t="s">
        <v>328262</v>
      </c>
    </row>
    <row r="1280" spans="1:33" x14ac:dyDescent="0.25">
      <c r="A1280" t="s">
        <v>30744</v>
      </c>
      <c r="B1280" t="s">
        <v>82054</v>
      </c>
      <c r="C1280" t="s">
        <v>82055</v>
      </c>
      <c r="D1280" t="s">
        <v>82056</v>
      </c>
      <c r="E1280" t="s">
        <v>80880</v>
      </c>
      <c r="F1280" t="s">
        <v>65964</v>
      </c>
      <c r="G1280">
        <v>83616</v>
      </c>
      <c r="H1280" t="s">
        <v>82057</v>
      </c>
      <c r="I1280" s="1">
        <v>12609</v>
      </c>
      <c r="J1280" t="s">
        <v>82058</v>
      </c>
      <c r="K1280" t="s">
        <v>82059</v>
      </c>
      <c r="L1280">
        <v>513045489</v>
      </c>
      <c r="M1280" s="1">
        <v>45116</v>
      </c>
      <c r="N1280" s="1">
        <v>46943</v>
      </c>
      <c r="O1280" t="s">
        <v>82060</v>
      </c>
      <c r="P1280" t="s">
        <v>65964</v>
      </c>
      <c r="Q1280" s="1">
        <v>45116</v>
      </c>
      <c r="R1280" s="1">
        <v>46943</v>
      </c>
      <c r="S1280" s="2" t="s">
        <v>74</v>
      </c>
      <c r="T1280" s="2" t="s">
        <v>285932</v>
      </c>
      <c r="U1280">
        <v>206</v>
      </c>
      <c r="V1280" t="s">
        <v>3255</v>
      </c>
      <c r="W1280" t="s">
        <v>76457</v>
      </c>
      <c r="X1280">
        <v>324173448</v>
      </c>
      <c r="Y1280" t="s">
        <v>82061</v>
      </c>
      <c r="Z1280" t="s">
        <v>82062</v>
      </c>
      <c r="AA1280" t="s">
        <v>82063</v>
      </c>
      <c r="AB1280" t="s">
        <v>82064</v>
      </c>
      <c r="AC1280" t="s">
        <v>82065</v>
      </c>
      <c r="AD1280" t="s">
        <v>82066</v>
      </c>
      <c r="AE1280">
        <v>2276196763</v>
      </c>
      <c r="AF1280" t="s">
        <v>324768</v>
      </c>
      <c r="AG1280" t="s">
        <v>328263</v>
      </c>
    </row>
    <row r="1281" spans="1:33" x14ac:dyDescent="0.25">
      <c r="A1281" t="s">
        <v>1651</v>
      </c>
      <c r="B1281" t="s">
        <v>82067</v>
      </c>
      <c r="C1281" t="s">
        <v>82068</v>
      </c>
      <c r="D1281" t="s">
        <v>82069</v>
      </c>
      <c r="E1281" t="s">
        <v>80880</v>
      </c>
      <c r="F1281" t="s">
        <v>65964</v>
      </c>
      <c r="G1281">
        <v>83616</v>
      </c>
      <c r="H1281" t="s">
        <v>82070</v>
      </c>
      <c r="I1281" s="1">
        <v>12615</v>
      </c>
      <c r="J1281" t="s">
        <v>82071</v>
      </c>
      <c r="K1281" t="s">
        <v>82072</v>
      </c>
      <c r="L1281">
        <v>871082596</v>
      </c>
      <c r="M1281" s="1">
        <v>44392</v>
      </c>
      <c r="N1281" s="1">
        <v>46218</v>
      </c>
      <c r="O1281" t="s">
        <v>82073</v>
      </c>
      <c r="P1281" t="s">
        <v>65964</v>
      </c>
      <c r="Q1281" s="1">
        <v>44392</v>
      </c>
      <c r="R1281" s="1">
        <v>46218</v>
      </c>
      <c r="S1281" s="2" t="s">
        <v>90</v>
      </c>
      <c r="T1281" s="2" t="s">
        <v>285933</v>
      </c>
      <c r="U1281">
        <v>380</v>
      </c>
      <c r="V1281" t="s">
        <v>1068</v>
      </c>
      <c r="W1281" t="s">
        <v>76417</v>
      </c>
      <c r="X1281">
        <v>324172863</v>
      </c>
      <c r="Y1281" t="s">
        <v>82074</v>
      </c>
      <c r="Z1281" t="s">
        <v>82075</v>
      </c>
      <c r="AA1281" t="s">
        <v>82076</v>
      </c>
      <c r="AB1281" t="s">
        <v>82077</v>
      </c>
      <c r="AC1281" t="s">
        <v>82078</v>
      </c>
      <c r="AD1281" t="s">
        <v>82079</v>
      </c>
      <c r="AE1281">
        <v>7199218190</v>
      </c>
      <c r="AF1281" t="s">
        <v>324769</v>
      </c>
      <c r="AG1281" t="s">
        <v>328264</v>
      </c>
    </row>
    <row r="1282" spans="1:33" x14ac:dyDescent="0.25">
      <c r="A1282" t="s">
        <v>50713</v>
      </c>
      <c r="B1282" t="s">
        <v>82080</v>
      </c>
      <c r="C1282" t="s">
        <v>82081</v>
      </c>
      <c r="D1282" t="s">
        <v>82082</v>
      </c>
      <c r="E1282" t="s">
        <v>80880</v>
      </c>
      <c r="F1282" t="s">
        <v>65964</v>
      </c>
      <c r="G1282">
        <v>83616</v>
      </c>
      <c r="H1282" t="s">
        <v>82083</v>
      </c>
      <c r="I1282" s="1">
        <v>12621</v>
      </c>
      <c r="J1282" t="s">
        <v>82084</v>
      </c>
      <c r="K1282" t="s">
        <v>82085</v>
      </c>
      <c r="L1282">
        <v>127513129</v>
      </c>
      <c r="M1282" s="1">
        <v>44398</v>
      </c>
      <c r="N1282" s="1">
        <v>46224</v>
      </c>
      <c r="O1282" t="s">
        <v>82086</v>
      </c>
      <c r="P1282" t="s">
        <v>65964</v>
      </c>
      <c r="Q1282" s="1">
        <v>44398</v>
      </c>
      <c r="R1282" s="1">
        <v>46224</v>
      </c>
      <c r="S1282" s="2" t="s">
        <v>41</v>
      </c>
      <c r="T1282" s="2" t="s">
        <v>285934</v>
      </c>
      <c r="U1282">
        <v>698</v>
      </c>
      <c r="V1282" t="s">
        <v>1235</v>
      </c>
      <c r="W1282" t="s">
        <v>76757</v>
      </c>
      <c r="X1282">
        <v>324172575</v>
      </c>
      <c r="Y1282" t="s">
        <v>82087</v>
      </c>
      <c r="Z1282" t="s">
        <v>82088</v>
      </c>
      <c r="AA1282" t="s">
        <v>82089</v>
      </c>
      <c r="AB1282" t="s">
        <v>82090</v>
      </c>
      <c r="AC1282" t="s">
        <v>82091</v>
      </c>
      <c r="AD1282" t="s">
        <v>82092</v>
      </c>
      <c r="AE1282">
        <v>4006990517</v>
      </c>
      <c r="AF1282" t="s">
        <v>324770</v>
      </c>
      <c r="AG1282" t="s">
        <v>328265</v>
      </c>
    </row>
    <row r="1283" spans="1:33" x14ac:dyDescent="0.25">
      <c r="A1283" t="s">
        <v>21852</v>
      </c>
      <c r="B1283" t="s">
        <v>52188</v>
      </c>
      <c r="C1283" t="s">
        <v>82093</v>
      </c>
      <c r="D1283" t="s">
        <v>82094</v>
      </c>
      <c r="E1283" t="s">
        <v>80880</v>
      </c>
      <c r="F1283" t="s">
        <v>65964</v>
      </c>
      <c r="G1283">
        <v>83616</v>
      </c>
      <c r="H1283" t="s">
        <v>82095</v>
      </c>
      <c r="I1283" s="1">
        <v>12627</v>
      </c>
      <c r="J1283" t="s">
        <v>82096</v>
      </c>
      <c r="K1283" t="s">
        <v>82097</v>
      </c>
      <c r="L1283">
        <v>881971056</v>
      </c>
      <c r="M1283" s="1">
        <v>44404</v>
      </c>
      <c r="N1283" s="1">
        <v>46230</v>
      </c>
      <c r="O1283" t="s">
        <v>82098</v>
      </c>
      <c r="P1283" t="s">
        <v>65964</v>
      </c>
      <c r="Q1283" s="1">
        <v>44404</v>
      </c>
      <c r="R1283" s="1">
        <v>46230</v>
      </c>
      <c r="S1283" s="2" t="s">
        <v>58</v>
      </c>
      <c r="T1283" s="2" t="s">
        <v>285935</v>
      </c>
      <c r="U1283">
        <v>206</v>
      </c>
      <c r="V1283" t="s">
        <v>2441</v>
      </c>
      <c r="W1283" t="s">
        <v>76404</v>
      </c>
      <c r="X1283">
        <v>324172795</v>
      </c>
      <c r="Y1283" t="s">
        <v>82099</v>
      </c>
      <c r="Z1283" t="s">
        <v>82100</v>
      </c>
      <c r="AA1283" t="s">
        <v>82101</v>
      </c>
      <c r="AB1283" t="s">
        <v>82102</v>
      </c>
      <c r="AC1283" t="s">
        <v>82103</v>
      </c>
      <c r="AD1283" t="s">
        <v>82104</v>
      </c>
      <c r="AE1283">
        <v>6007858732</v>
      </c>
      <c r="AF1283" t="s">
        <v>324771</v>
      </c>
      <c r="AG1283" t="s">
        <v>328266</v>
      </c>
    </row>
    <row r="1284" spans="1:33" x14ac:dyDescent="0.25">
      <c r="A1284" t="s">
        <v>32127</v>
      </c>
      <c r="B1284" t="s">
        <v>52215</v>
      </c>
      <c r="C1284" t="s">
        <v>82105</v>
      </c>
      <c r="D1284" t="s">
        <v>82106</v>
      </c>
      <c r="E1284" t="s">
        <v>80880</v>
      </c>
      <c r="F1284" t="s">
        <v>65964</v>
      </c>
      <c r="G1284">
        <v>83616</v>
      </c>
      <c r="H1284" t="s">
        <v>82107</v>
      </c>
      <c r="I1284" s="1">
        <v>12633</v>
      </c>
      <c r="J1284" t="s">
        <v>82108</v>
      </c>
      <c r="K1284" t="s">
        <v>82109</v>
      </c>
      <c r="L1284">
        <v>121935780</v>
      </c>
      <c r="M1284" s="1">
        <v>43679</v>
      </c>
      <c r="N1284" s="1">
        <v>45506</v>
      </c>
      <c r="O1284" t="s">
        <v>82110</v>
      </c>
      <c r="P1284" t="s">
        <v>65964</v>
      </c>
      <c r="Q1284" s="1">
        <v>43679</v>
      </c>
      <c r="R1284" s="1">
        <v>45506</v>
      </c>
      <c r="S1284" s="2" t="s">
        <v>74</v>
      </c>
      <c r="T1284" s="2" t="s">
        <v>285936</v>
      </c>
      <c r="U1284">
        <v>946</v>
      </c>
      <c r="V1284" t="s">
        <v>198</v>
      </c>
      <c r="W1284" t="s">
        <v>76757</v>
      </c>
      <c r="X1284">
        <v>324172575</v>
      </c>
      <c r="Y1284" t="s">
        <v>82111</v>
      </c>
      <c r="Z1284" t="s">
        <v>82112</v>
      </c>
      <c r="AA1284" t="s">
        <v>82113</v>
      </c>
      <c r="AB1284" t="s">
        <v>82114</v>
      </c>
      <c r="AC1284" t="s">
        <v>82115</v>
      </c>
      <c r="AD1284" t="s">
        <v>82116</v>
      </c>
      <c r="AE1284">
        <v>1048567650</v>
      </c>
      <c r="AF1284" t="s">
        <v>324772</v>
      </c>
      <c r="AG1284" t="s">
        <v>328267</v>
      </c>
    </row>
    <row r="1285" spans="1:33" x14ac:dyDescent="0.25">
      <c r="A1285" t="s">
        <v>22507</v>
      </c>
      <c r="B1285" t="s">
        <v>52215</v>
      </c>
      <c r="C1285" t="s">
        <v>82117</v>
      </c>
      <c r="D1285" t="s">
        <v>82118</v>
      </c>
      <c r="E1285" t="s">
        <v>80880</v>
      </c>
      <c r="F1285" t="s">
        <v>65964</v>
      </c>
      <c r="G1285">
        <v>83616</v>
      </c>
      <c r="H1285" t="s">
        <v>82119</v>
      </c>
      <c r="I1285" s="1">
        <v>12639</v>
      </c>
      <c r="J1285" t="s">
        <v>82120</v>
      </c>
      <c r="K1285" t="s">
        <v>82121</v>
      </c>
      <c r="L1285">
        <v>546706797</v>
      </c>
      <c r="M1285" s="1">
        <v>45146</v>
      </c>
      <c r="N1285" s="1">
        <v>46973</v>
      </c>
      <c r="O1285" t="s">
        <v>82122</v>
      </c>
      <c r="P1285" t="s">
        <v>65964</v>
      </c>
      <c r="Q1285" s="1">
        <v>45146</v>
      </c>
      <c r="R1285" s="1">
        <v>46973</v>
      </c>
      <c r="S1285" s="2" t="s">
        <v>90</v>
      </c>
      <c r="T1285" s="2" t="s">
        <v>285937</v>
      </c>
      <c r="U1285">
        <v>585</v>
      </c>
      <c r="V1285" t="s">
        <v>1342</v>
      </c>
      <c r="W1285" t="s">
        <v>76404</v>
      </c>
      <c r="X1285">
        <v>324172795</v>
      </c>
      <c r="Y1285" t="s">
        <v>82123</v>
      </c>
      <c r="Z1285" t="s">
        <v>82124</v>
      </c>
      <c r="AA1285" t="s">
        <v>82125</v>
      </c>
      <c r="AB1285" t="s">
        <v>82126</v>
      </c>
      <c r="AC1285" t="s">
        <v>82127</v>
      </c>
      <c r="AD1285" t="s">
        <v>82128</v>
      </c>
      <c r="AE1285">
        <v>4853972972</v>
      </c>
      <c r="AF1285" t="s">
        <v>324773</v>
      </c>
      <c r="AG1285" t="s">
        <v>328268</v>
      </c>
    </row>
    <row r="1286" spans="1:33" x14ac:dyDescent="0.25">
      <c r="A1286" t="s">
        <v>5361</v>
      </c>
      <c r="B1286" t="s">
        <v>82129</v>
      </c>
      <c r="C1286" t="s">
        <v>82130</v>
      </c>
      <c r="D1286" t="s">
        <v>82131</v>
      </c>
      <c r="E1286" t="s">
        <v>80880</v>
      </c>
      <c r="F1286" t="s">
        <v>65964</v>
      </c>
      <c r="G1286">
        <v>83616</v>
      </c>
      <c r="H1286" t="s">
        <v>82132</v>
      </c>
      <c r="I1286" s="1">
        <v>12645</v>
      </c>
      <c r="J1286" t="s">
        <v>82133</v>
      </c>
      <c r="K1286" t="s">
        <v>82134</v>
      </c>
      <c r="L1286">
        <v>758964291</v>
      </c>
      <c r="M1286" s="1">
        <v>43691</v>
      </c>
      <c r="N1286" s="1">
        <v>45518</v>
      </c>
      <c r="O1286" t="s">
        <v>82135</v>
      </c>
      <c r="P1286" t="s">
        <v>65964</v>
      </c>
      <c r="Q1286" s="1">
        <v>43691</v>
      </c>
      <c r="R1286" s="1">
        <v>45518</v>
      </c>
      <c r="S1286" s="2" t="s">
        <v>41</v>
      </c>
      <c r="T1286" s="2" t="s">
        <v>285938</v>
      </c>
      <c r="U1286">
        <v>968</v>
      </c>
      <c r="V1286" t="s">
        <v>2581</v>
      </c>
      <c r="W1286" t="s">
        <v>76757</v>
      </c>
      <c r="X1286">
        <v>324172575</v>
      </c>
      <c r="Y1286" t="s">
        <v>82136</v>
      </c>
      <c r="Z1286" t="s">
        <v>82137</v>
      </c>
      <c r="AA1286" t="s">
        <v>82138</v>
      </c>
      <c r="AB1286" t="s">
        <v>82139</v>
      </c>
      <c r="AC1286" t="s">
        <v>82140</v>
      </c>
      <c r="AD1286" t="s">
        <v>82141</v>
      </c>
      <c r="AE1286">
        <v>6898455787</v>
      </c>
      <c r="AF1286" t="s">
        <v>324774</v>
      </c>
      <c r="AG1286" t="s">
        <v>328269</v>
      </c>
    </row>
    <row r="1287" spans="1:33" x14ac:dyDescent="0.25">
      <c r="A1287" t="s">
        <v>82142</v>
      </c>
      <c r="B1287" t="s">
        <v>52542</v>
      </c>
      <c r="C1287" t="s">
        <v>82143</v>
      </c>
      <c r="D1287" t="s">
        <v>82144</v>
      </c>
      <c r="E1287" t="s">
        <v>80880</v>
      </c>
      <c r="F1287" t="s">
        <v>65964</v>
      </c>
      <c r="G1287">
        <v>83616</v>
      </c>
      <c r="H1287" t="s">
        <v>82145</v>
      </c>
      <c r="I1287" s="1">
        <v>12651</v>
      </c>
      <c r="J1287" t="s">
        <v>82146</v>
      </c>
      <c r="K1287" t="s">
        <v>82147</v>
      </c>
      <c r="L1287">
        <v>693678785</v>
      </c>
      <c r="M1287" s="1">
        <v>45158</v>
      </c>
      <c r="N1287" s="1">
        <v>46985</v>
      </c>
      <c r="O1287" t="s">
        <v>82148</v>
      </c>
      <c r="P1287" t="s">
        <v>65964</v>
      </c>
      <c r="Q1287" s="1">
        <v>45158</v>
      </c>
      <c r="R1287" s="1">
        <v>46985</v>
      </c>
      <c r="S1287" s="2" t="s">
        <v>58</v>
      </c>
      <c r="T1287" s="2" t="s">
        <v>285939</v>
      </c>
      <c r="U1287">
        <v>225</v>
      </c>
      <c r="V1287" t="s">
        <v>272</v>
      </c>
      <c r="W1287" t="s">
        <v>76757</v>
      </c>
      <c r="X1287">
        <v>324172575</v>
      </c>
      <c r="Y1287" t="s">
        <v>82149</v>
      </c>
      <c r="Z1287" t="s">
        <v>82150</v>
      </c>
      <c r="AA1287" t="s">
        <v>82151</v>
      </c>
      <c r="AB1287" t="s">
        <v>82152</v>
      </c>
      <c r="AC1287" t="s">
        <v>82153</v>
      </c>
      <c r="AD1287" t="s">
        <v>82154</v>
      </c>
      <c r="AE1287">
        <v>6516414717</v>
      </c>
      <c r="AF1287" t="s">
        <v>324775</v>
      </c>
      <c r="AG1287" t="s">
        <v>328270</v>
      </c>
    </row>
    <row r="1288" spans="1:33" x14ac:dyDescent="0.25">
      <c r="A1288" t="s">
        <v>9559</v>
      </c>
      <c r="B1288" t="s">
        <v>4769</v>
      </c>
      <c r="C1288" t="s">
        <v>82155</v>
      </c>
      <c r="D1288" t="s">
        <v>82156</v>
      </c>
      <c r="E1288" t="s">
        <v>80880</v>
      </c>
      <c r="F1288" t="s">
        <v>65964</v>
      </c>
      <c r="G1288">
        <v>83616</v>
      </c>
      <c r="H1288" t="s">
        <v>82157</v>
      </c>
      <c r="I1288" s="1">
        <v>12657</v>
      </c>
      <c r="J1288" t="s">
        <v>82158</v>
      </c>
      <c r="K1288" t="s">
        <v>82159</v>
      </c>
      <c r="L1288">
        <v>218611581</v>
      </c>
      <c r="M1288" s="1">
        <v>44069</v>
      </c>
      <c r="N1288" s="1">
        <v>45895</v>
      </c>
      <c r="O1288" t="s">
        <v>82160</v>
      </c>
      <c r="P1288" t="s">
        <v>65964</v>
      </c>
      <c r="Q1288" s="1">
        <v>44069</v>
      </c>
      <c r="R1288" s="1">
        <v>45895</v>
      </c>
      <c r="S1288" s="2" t="s">
        <v>74</v>
      </c>
      <c r="T1288" s="2" t="s">
        <v>285940</v>
      </c>
      <c r="U1288">
        <v>551</v>
      </c>
      <c r="V1288" t="s">
        <v>931</v>
      </c>
      <c r="W1288" t="s">
        <v>76757</v>
      </c>
      <c r="X1288">
        <v>324172575</v>
      </c>
      <c r="Y1288" t="s">
        <v>82161</v>
      </c>
      <c r="Z1288" t="s">
        <v>82162</v>
      </c>
      <c r="AA1288" t="s">
        <v>82163</v>
      </c>
      <c r="AB1288" t="s">
        <v>82164</v>
      </c>
      <c r="AC1288" t="s">
        <v>82165</v>
      </c>
      <c r="AD1288" t="s">
        <v>82166</v>
      </c>
      <c r="AE1288">
        <v>4615549304</v>
      </c>
      <c r="AF1288" t="s">
        <v>324776</v>
      </c>
      <c r="AG1288" t="s">
        <v>328271</v>
      </c>
    </row>
    <row r="1289" spans="1:33" x14ac:dyDescent="0.25">
      <c r="A1289" t="s">
        <v>3916</v>
      </c>
      <c r="B1289" t="s">
        <v>82167</v>
      </c>
      <c r="C1289" t="s">
        <v>82168</v>
      </c>
      <c r="D1289" t="s">
        <v>82169</v>
      </c>
      <c r="E1289" t="s">
        <v>80880</v>
      </c>
      <c r="F1289" t="s">
        <v>65964</v>
      </c>
      <c r="G1289">
        <v>83616</v>
      </c>
      <c r="H1289" t="s">
        <v>82170</v>
      </c>
      <c r="I1289" s="1">
        <v>12663</v>
      </c>
      <c r="J1289" t="s">
        <v>82171</v>
      </c>
      <c r="K1289" t="s">
        <v>82172</v>
      </c>
      <c r="L1289">
        <v>264260023</v>
      </c>
      <c r="M1289" s="1">
        <v>45170</v>
      </c>
      <c r="N1289" s="1">
        <v>46997</v>
      </c>
      <c r="O1289" t="s">
        <v>82173</v>
      </c>
      <c r="P1289" t="s">
        <v>65964</v>
      </c>
      <c r="Q1289" s="1">
        <v>45170</v>
      </c>
      <c r="R1289" s="1">
        <v>46997</v>
      </c>
      <c r="S1289" s="2" t="s">
        <v>90</v>
      </c>
      <c r="T1289" s="2" t="s">
        <v>285941</v>
      </c>
      <c r="U1289">
        <v>525</v>
      </c>
      <c r="V1289" t="s">
        <v>444</v>
      </c>
      <c r="W1289" t="s">
        <v>76404</v>
      </c>
      <c r="X1289">
        <v>324172795</v>
      </c>
      <c r="Y1289" t="s">
        <v>82174</v>
      </c>
      <c r="Z1289" t="s">
        <v>82175</v>
      </c>
      <c r="AA1289" t="s">
        <v>82176</v>
      </c>
      <c r="AB1289" t="s">
        <v>82177</v>
      </c>
      <c r="AC1289" t="s">
        <v>82178</v>
      </c>
      <c r="AD1289" t="s">
        <v>82179</v>
      </c>
      <c r="AE1289">
        <v>4468856787</v>
      </c>
      <c r="AF1289" t="s">
        <v>324777</v>
      </c>
      <c r="AG1289" t="s">
        <v>328272</v>
      </c>
    </row>
    <row r="1290" spans="1:33" x14ac:dyDescent="0.25">
      <c r="A1290" t="s">
        <v>9601</v>
      </c>
      <c r="B1290" t="s">
        <v>82180</v>
      </c>
      <c r="C1290" t="s">
        <v>82181</v>
      </c>
      <c r="D1290" t="s">
        <v>82182</v>
      </c>
      <c r="E1290" t="s">
        <v>80880</v>
      </c>
      <c r="F1290" t="s">
        <v>65964</v>
      </c>
      <c r="G1290">
        <v>83616</v>
      </c>
      <c r="H1290" t="s">
        <v>82183</v>
      </c>
      <c r="I1290" s="1">
        <v>12669</v>
      </c>
      <c r="J1290" t="s">
        <v>82184</v>
      </c>
      <c r="K1290" t="s">
        <v>82185</v>
      </c>
      <c r="L1290">
        <v>402595291</v>
      </c>
      <c r="M1290" s="1">
        <v>44446</v>
      </c>
      <c r="N1290" s="1">
        <v>46272</v>
      </c>
      <c r="O1290" t="s">
        <v>82186</v>
      </c>
      <c r="P1290" t="s">
        <v>65964</v>
      </c>
      <c r="Q1290" s="1">
        <v>44446</v>
      </c>
      <c r="R1290" s="1">
        <v>46272</v>
      </c>
      <c r="S1290" s="2" t="s">
        <v>41</v>
      </c>
      <c r="T1290" s="2" t="s">
        <v>285942</v>
      </c>
      <c r="U1290">
        <v>616</v>
      </c>
      <c r="V1290" t="s">
        <v>75</v>
      </c>
      <c r="W1290" t="s">
        <v>76805</v>
      </c>
      <c r="X1290">
        <v>124103838</v>
      </c>
      <c r="Y1290" t="s">
        <v>82187</v>
      </c>
      <c r="Z1290" t="s">
        <v>82188</v>
      </c>
      <c r="AA1290" t="s">
        <v>82189</v>
      </c>
      <c r="AB1290" t="s">
        <v>82190</v>
      </c>
      <c r="AC1290" t="s">
        <v>82191</v>
      </c>
      <c r="AD1290" t="s">
        <v>82192</v>
      </c>
      <c r="AE1290">
        <v>1483151270</v>
      </c>
      <c r="AF1290" t="s">
        <v>324778</v>
      </c>
      <c r="AG1290" t="s">
        <v>328273</v>
      </c>
    </row>
    <row r="1291" spans="1:33" x14ac:dyDescent="0.25">
      <c r="A1291" t="s">
        <v>1889</v>
      </c>
      <c r="B1291" t="s">
        <v>82193</v>
      </c>
      <c r="C1291" t="s">
        <v>82194</v>
      </c>
      <c r="D1291" t="s">
        <v>82195</v>
      </c>
      <c r="E1291" t="s">
        <v>80880</v>
      </c>
      <c r="F1291" t="s">
        <v>65964</v>
      </c>
      <c r="G1291">
        <v>83616</v>
      </c>
      <c r="H1291" t="s">
        <v>82196</v>
      </c>
      <c r="I1291" s="1">
        <v>12675</v>
      </c>
      <c r="J1291" t="s">
        <v>82197</v>
      </c>
      <c r="K1291" t="s">
        <v>82198</v>
      </c>
      <c r="L1291">
        <v>760453384</v>
      </c>
      <c r="M1291" s="1">
        <v>44452</v>
      </c>
      <c r="N1291" s="1">
        <v>46278</v>
      </c>
      <c r="O1291" t="s">
        <v>82199</v>
      </c>
      <c r="P1291" t="s">
        <v>65964</v>
      </c>
      <c r="Q1291" s="1">
        <v>44452</v>
      </c>
      <c r="R1291" s="1">
        <v>46278</v>
      </c>
      <c r="S1291" s="2" t="s">
        <v>58</v>
      </c>
      <c r="T1291" s="2" t="s">
        <v>285943</v>
      </c>
      <c r="U1291">
        <v>196</v>
      </c>
      <c r="V1291" t="s">
        <v>373</v>
      </c>
      <c r="W1291" t="s">
        <v>76757</v>
      </c>
      <c r="X1291">
        <v>324172575</v>
      </c>
      <c r="Y1291" t="s">
        <v>82200</v>
      </c>
      <c r="Z1291" t="s">
        <v>82201</v>
      </c>
      <c r="AA1291" t="s">
        <v>82202</v>
      </c>
      <c r="AB1291" t="s">
        <v>82203</v>
      </c>
      <c r="AC1291" t="s">
        <v>82204</v>
      </c>
      <c r="AD1291" t="s">
        <v>82205</v>
      </c>
      <c r="AE1291">
        <v>3074418808</v>
      </c>
      <c r="AF1291" t="s">
        <v>324779</v>
      </c>
      <c r="AG1291" t="s">
        <v>328274</v>
      </c>
    </row>
    <row r="1292" spans="1:33" x14ac:dyDescent="0.25">
      <c r="A1292" t="s">
        <v>3985</v>
      </c>
      <c r="B1292" t="s">
        <v>53805</v>
      </c>
      <c r="C1292" t="s">
        <v>82206</v>
      </c>
      <c r="D1292" t="s">
        <v>82207</v>
      </c>
      <c r="E1292" t="s">
        <v>80880</v>
      </c>
      <c r="F1292" t="s">
        <v>65964</v>
      </c>
      <c r="G1292">
        <v>83616</v>
      </c>
      <c r="H1292" t="s">
        <v>82208</v>
      </c>
      <c r="I1292" s="1">
        <v>12681</v>
      </c>
      <c r="J1292" t="s">
        <v>82209</v>
      </c>
      <c r="K1292" t="s">
        <v>82210</v>
      </c>
      <c r="L1292">
        <v>495692702</v>
      </c>
      <c r="M1292" s="1">
        <v>43727</v>
      </c>
      <c r="N1292" s="1">
        <v>45554</v>
      </c>
      <c r="O1292" t="s">
        <v>82211</v>
      </c>
      <c r="P1292" t="s">
        <v>65964</v>
      </c>
      <c r="Q1292" s="1">
        <v>43727</v>
      </c>
      <c r="R1292" s="1">
        <v>45554</v>
      </c>
      <c r="S1292" s="2" t="s">
        <v>74</v>
      </c>
      <c r="T1292" s="2" t="s">
        <v>285944</v>
      </c>
      <c r="U1292">
        <v>849</v>
      </c>
      <c r="V1292" t="s">
        <v>2044</v>
      </c>
      <c r="W1292" t="s">
        <v>76757</v>
      </c>
      <c r="X1292">
        <v>324172575</v>
      </c>
      <c r="Y1292" t="s">
        <v>82212</v>
      </c>
      <c r="Z1292" t="s">
        <v>82213</v>
      </c>
      <c r="AA1292" t="s">
        <v>82214</v>
      </c>
      <c r="AB1292" t="s">
        <v>82215</v>
      </c>
      <c r="AC1292" t="s">
        <v>82216</v>
      </c>
      <c r="AD1292" t="s">
        <v>82217</v>
      </c>
      <c r="AE1292">
        <v>9750164256</v>
      </c>
      <c r="AF1292" t="s">
        <v>324780</v>
      </c>
      <c r="AG1292" t="s">
        <v>328275</v>
      </c>
    </row>
    <row r="1293" spans="1:33" x14ac:dyDescent="0.25">
      <c r="A1293" t="s">
        <v>18378</v>
      </c>
      <c r="B1293" t="s">
        <v>53907</v>
      </c>
      <c r="C1293" t="s">
        <v>82218</v>
      </c>
      <c r="D1293" t="s">
        <v>82219</v>
      </c>
      <c r="E1293" t="s">
        <v>80880</v>
      </c>
      <c r="F1293" t="s">
        <v>65964</v>
      </c>
      <c r="G1293">
        <v>83616</v>
      </c>
      <c r="H1293" t="s">
        <v>82220</v>
      </c>
      <c r="I1293" s="1">
        <v>12687</v>
      </c>
      <c r="J1293" t="s">
        <v>82221</v>
      </c>
      <c r="K1293" t="s">
        <v>82222</v>
      </c>
      <c r="L1293">
        <v>794912432</v>
      </c>
      <c r="M1293" s="1">
        <v>45194</v>
      </c>
      <c r="N1293" s="1">
        <v>47021</v>
      </c>
      <c r="O1293" t="s">
        <v>82223</v>
      </c>
      <c r="P1293" t="s">
        <v>65964</v>
      </c>
      <c r="Q1293" s="1">
        <v>45194</v>
      </c>
      <c r="R1293" s="1">
        <v>47021</v>
      </c>
      <c r="S1293" s="2" t="s">
        <v>90</v>
      </c>
      <c r="T1293" s="2" t="s">
        <v>285945</v>
      </c>
      <c r="U1293">
        <v>392</v>
      </c>
      <c r="V1293" t="s">
        <v>601</v>
      </c>
      <c r="W1293" t="s">
        <v>76757</v>
      </c>
      <c r="X1293">
        <v>324172575</v>
      </c>
      <c r="Y1293" t="s">
        <v>82224</v>
      </c>
      <c r="Z1293" t="s">
        <v>82225</v>
      </c>
      <c r="AA1293" t="s">
        <v>82226</v>
      </c>
      <c r="AB1293" t="s">
        <v>82227</v>
      </c>
      <c r="AC1293" t="s">
        <v>82228</v>
      </c>
      <c r="AD1293" t="s">
        <v>82229</v>
      </c>
      <c r="AE1293">
        <v>4390893419</v>
      </c>
      <c r="AF1293" t="s">
        <v>324781</v>
      </c>
      <c r="AG1293" t="s">
        <v>328276</v>
      </c>
    </row>
    <row r="1294" spans="1:33" x14ac:dyDescent="0.25">
      <c r="A1294" t="s">
        <v>482</v>
      </c>
      <c r="B1294" t="s">
        <v>54054</v>
      </c>
      <c r="C1294" t="s">
        <v>54055</v>
      </c>
      <c r="D1294" t="s">
        <v>82230</v>
      </c>
      <c r="E1294" t="s">
        <v>80880</v>
      </c>
      <c r="F1294" t="s">
        <v>65964</v>
      </c>
      <c r="G1294">
        <v>83616</v>
      </c>
      <c r="H1294" t="s">
        <v>82231</v>
      </c>
      <c r="I1294" s="1">
        <v>12693</v>
      </c>
      <c r="J1294" t="s">
        <v>82232</v>
      </c>
      <c r="K1294" t="s">
        <v>82233</v>
      </c>
      <c r="L1294">
        <v>578476394</v>
      </c>
      <c r="M1294" s="1">
        <v>43739</v>
      </c>
      <c r="N1294" s="1">
        <v>45566</v>
      </c>
      <c r="O1294" t="s">
        <v>82234</v>
      </c>
      <c r="P1294" t="s">
        <v>65964</v>
      </c>
      <c r="Q1294" s="1">
        <v>43739</v>
      </c>
      <c r="R1294" s="1">
        <v>45566</v>
      </c>
      <c r="S1294" s="2" t="s">
        <v>41</v>
      </c>
      <c r="T1294" s="2" t="s">
        <v>285946</v>
      </c>
      <c r="U1294">
        <v>745</v>
      </c>
      <c r="V1294" t="s">
        <v>2044</v>
      </c>
      <c r="W1294" t="s">
        <v>76757</v>
      </c>
      <c r="X1294">
        <v>324172575</v>
      </c>
      <c r="Y1294" t="s">
        <v>82235</v>
      </c>
      <c r="Z1294" t="s">
        <v>82236</v>
      </c>
      <c r="AA1294" t="s">
        <v>82237</v>
      </c>
      <c r="AB1294" t="s">
        <v>82238</v>
      </c>
      <c r="AC1294" t="s">
        <v>82239</v>
      </c>
      <c r="AD1294" t="s">
        <v>82240</v>
      </c>
      <c r="AE1294">
        <v>2135580692</v>
      </c>
      <c r="AF1294" t="s">
        <v>324782</v>
      </c>
      <c r="AG1294" t="s">
        <v>328277</v>
      </c>
    </row>
    <row r="1295" spans="1:33" x14ac:dyDescent="0.25">
      <c r="A1295" t="s">
        <v>82241</v>
      </c>
      <c r="B1295" t="s">
        <v>54220</v>
      </c>
      <c r="C1295" t="s">
        <v>82242</v>
      </c>
      <c r="D1295" t="s">
        <v>82243</v>
      </c>
      <c r="E1295" t="s">
        <v>80880</v>
      </c>
      <c r="F1295" t="s">
        <v>65964</v>
      </c>
      <c r="G1295">
        <v>83616</v>
      </c>
      <c r="H1295" t="s">
        <v>82244</v>
      </c>
      <c r="I1295" s="1">
        <v>12699</v>
      </c>
      <c r="J1295" t="s">
        <v>82245</v>
      </c>
      <c r="K1295" t="s">
        <v>82246</v>
      </c>
      <c r="L1295">
        <v>482456941</v>
      </c>
      <c r="M1295" s="1">
        <v>44476</v>
      </c>
      <c r="N1295" s="1">
        <v>46302</v>
      </c>
      <c r="O1295" t="s">
        <v>82247</v>
      </c>
      <c r="P1295" t="s">
        <v>65964</v>
      </c>
      <c r="Q1295" s="1">
        <v>44476</v>
      </c>
      <c r="R1295" s="1">
        <v>46302</v>
      </c>
      <c r="S1295" s="2" t="s">
        <v>58</v>
      </c>
      <c r="T1295" s="2" t="s">
        <v>285947</v>
      </c>
      <c r="U1295">
        <v>326</v>
      </c>
      <c r="V1295" t="s">
        <v>891</v>
      </c>
      <c r="W1295" t="s">
        <v>76404</v>
      </c>
      <c r="X1295">
        <v>324172795</v>
      </c>
      <c r="Y1295" t="s">
        <v>82248</v>
      </c>
      <c r="Z1295" t="s">
        <v>82249</v>
      </c>
      <c r="AA1295" t="s">
        <v>82250</v>
      </c>
      <c r="AB1295" t="s">
        <v>82251</v>
      </c>
      <c r="AC1295" t="s">
        <v>82252</v>
      </c>
      <c r="AD1295" t="s">
        <v>82253</v>
      </c>
      <c r="AE1295">
        <v>2229363851</v>
      </c>
      <c r="AF1295" t="s">
        <v>324783</v>
      </c>
      <c r="AG1295" t="s">
        <v>328278</v>
      </c>
    </row>
    <row r="1296" spans="1:33" x14ac:dyDescent="0.25">
      <c r="A1296" t="s">
        <v>452</v>
      </c>
      <c r="B1296" t="s">
        <v>54233</v>
      </c>
      <c r="C1296" t="s">
        <v>82254</v>
      </c>
      <c r="D1296" t="s">
        <v>82255</v>
      </c>
      <c r="E1296" t="s">
        <v>80880</v>
      </c>
      <c r="F1296" t="s">
        <v>65964</v>
      </c>
      <c r="G1296">
        <v>83616</v>
      </c>
      <c r="H1296" t="s">
        <v>82256</v>
      </c>
      <c r="I1296" s="1">
        <v>12705</v>
      </c>
      <c r="J1296" t="s">
        <v>82257</v>
      </c>
      <c r="K1296" t="s">
        <v>82258</v>
      </c>
      <c r="L1296">
        <v>706362392</v>
      </c>
      <c r="M1296" s="1">
        <v>44482</v>
      </c>
      <c r="N1296" s="1">
        <v>46308</v>
      </c>
      <c r="O1296" t="s">
        <v>82259</v>
      </c>
      <c r="P1296" t="s">
        <v>65964</v>
      </c>
      <c r="Q1296" s="1">
        <v>44482</v>
      </c>
      <c r="R1296" s="1">
        <v>46308</v>
      </c>
      <c r="S1296" s="2" t="s">
        <v>74</v>
      </c>
      <c r="T1296" s="2" t="s">
        <v>285948</v>
      </c>
      <c r="U1296">
        <v>232</v>
      </c>
      <c r="V1296" t="s">
        <v>459</v>
      </c>
      <c r="W1296" t="s">
        <v>76404</v>
      </c>
      <c r="X1296">
        <v>324172795</v>
      </c>
      <c r="Y1296" t="s">
        <v>82260</v>
      </c>
      <c r="Z1296" t="s">
        <v>82261</v>
      </c>
      <c r="AA1296" t="s">
        <v>82262</v>
      </c>
      <c r="AB1296" t="s">
        <v>82263</v>
      </c>
      <c r="AC1296" t="s">
        <v>82264</v>
      </c>
      <c r="AD1296" t="s">
        <v>82265</v>
      </c>
      <c r="AE1296">
        <v>1137124902</v>
      </c>
      <c r="AF1296" t="s">
        <v>324784</v>
      </c>
      <c r="AG1296" t="s">
        <v>328279</v>
      </c>
    </row>
    <row r="1297" spans="1:33" x14ac:dyDescent="0.25">
      <c r="A1297" t="s">
        <v>52917</v>
      </c>
      <c r="B1297" t="s">
        <v>82266</v>
      </c>
      <c r="C1297" t="s">
        <v>82267</v>
      </c>
      <c r="D1297" t="s">
        <v>82268</v>
      </c>
      <c r="E1297" t="s">
        <v>80880</v>
      </c>
      <c r="F1297" t="s">
        <v>65964</v>
      </c>
      <c r="G1297">
        <v>83616</v>
      </c>
      <c r="H1297" t="s">
        <v>82269</v>
      </c>
      <c r="I1297" s="1">
        <v>12711</v>
      </c>
      <c r="J1297" t="s">
        <v>82270</v>
      </c>
      <c r="K1297" t="s">
        <v>82271</v>
      </c>
      <c r="L1297">
        <v>844864849</v>
      </c>
      <c r="M1297" s="1">
        <v>45218</v>
      </c>
      <c r="N1297" s="1">
        <v>47045</v>
      </c>
      <c r="O1297" t="s">
        <v>82272</v>
      </c>
      <c r="P1297" t="s">
        <v>65964</v>
      </c>
      <c r="Q1297" s="1">
        <v>45218</v>
      </c>
      <c r="R1297" s="1">
        <v>47045</v>
      </c>
      <c r="S1297" s="2" t="s">
        <v>90</v>
      </c>
      <c r="T1297" s="2" t="s">
        <v>285949</v>
      </c>
      <c r="U1297">
        <v>661</v>
      </c>
      <c r="V1297" t="s">
        <v>1080</v>
      </c>
      <c r="W1297" t="s">
        <v>76417</v>
      </c>
      <c r="X1297">
        <v>324172863</v>
      </c>
      <c r="Y1297" t="s">
        <v>82273</v>
      </c>
      <c r="Z1297" t="s">
        <v>82274</v>
      </c>
      <c r="AA1297" t="s">
        <v>82275</v>
      </c>
      <c r="AB1297" t="s">
        <v>82276</v>
      </c>
      <c r="AC1297" t="s">
        <v>82277</v>
      </c>
      <c r="AD1297" t="s">
        <v>82278</v>
      </c>
      <c r="AE1297">
        <v>1902254436</v>
      </c>
      <c r="AF1297" t="s">
        <v>324785</v>
      </c>
      <c r="AG1297" t="s">
        <v>328280</v>
      </c>
    </row>
    <row r="1298" spans="1:33" x14ac:dyDescent="0.25">
      <c r="A1298" t="s">
        <v>2601</v>
      </c>
      <c r="B1298" t="s">
        <v>54678</v>
      </c>
      <c r="C1298" t="s">
        <v>82279</v>
      </c>
      <c r="D1298" t="s">
        <v>82280</v>
      </c>
      <c r="E1298" t="s">
        <v>80880</v>
      </c>
      <c r="F1298" t="s">
        <v>65964</v>
      </c>
      <c r="G1298">
        <v>83616</v>
      </c>
      <c r="H1298" t="s">
        <v>82281</v>
      </c>
      <c r="I1298" s="1">
        <v>12717</v>
      </c>
      <c r="J1298" t="s">
        <v>82282</v>
      </c>
      <c r="K1298" t="s">
        <v>82283</v>
      </c>
      <c r="L1298">
        <v>801328016</v>
      </c>
      <c r="M1298" s="1">
        <v>44859</v>
      </c>
      <c r="N1298" s="1">
        <v>46685</v>
      </c>
      <c r="O1298" t="s">
        <v>82284</v>
      </c>
      <c r="P1298" t="s">
        <v>65964</v>
      </c>
      <c r="Q1298" s="1">
        <v>44859</v>
      </c>
      <c r="R1298" s="1">
        <v>46685</v>
      </c>
      <c r="S1298" s="2" t="s">
        <v>41</v>
      </c>
      <c r="T1298" s="2" t="s">
        <v>285950</v>
      </c>
      <c r="U1298">
        <v>739</v>
      </c>
      <c r="V1298" t="s">
        <v>2400</v>
      </c>
      <c r="W1298" t="s">
        <v>76757</v>
      </c>
      <c r="X1298">
        <v>324172575</v>
      </c>
      <c r="Y1298" t="s">
        <v>82285</v>
      </c>
      <c r="Z1298" t="s">
        <v>82286</v>
      </c>
      <c r="AA1298" t="s">
        <v>82287</v>
      </c>
      <c r="AB1298" t="s">
        <v>82288</v>
      </c>
      <c r="AC1298" t="s">
        <v>82289</v>
      </c>
      <c r="AD1298" t="s">
        <v>82290</v>
      </c>
      <c r="AE1298">
        <v>9033836105</v>
      </c>
      <c r="AF1298" t="s">
        <v>324786</v>
      </c>
      <c r="AG1298" t="s">
        <v>328281</v>
      </c>
    </row>
    <row r="1299" spans="1:33" x14ac:dyDescent="0.25">
      <c r="A1299" t="s">
        <v>10214</v>
      </c>
      <c r="B1299" t="s">
        <v>82291</v>
      </c>
      <c r="C1299" t="s">
        <v>82292</v>
      </c>
      <c r="D1299" t="s">
        <v>82293</v>
      </c>
      <c r="E1299" t="s">
        <v>80880</v>
      </c>
      <c r="F1299" t="s">
        <v>65964</v>
      </c>
      <c r="G1299">
        <v>83616</v>
      </c>
      <c r="H1299" t="s">
        <v>82294</v>
      </c>
      <c r="I1299" s="1">
        <v>12723</v>
      </c>
      <c r="J1299" t="s">
        <v>82295</v>
      </c>
      <c r="K1299" t="s">
        <v>82296</v>
      </c>
      <c r="L1299">
        <v>596545119</v>
      </c>
      <c r="M1299" s="1">
        <v>44135</v>
      </c>
      <c r="N1299" s="1">
        <v>45961</v>
      </c>
      <c r="O1299" t="s">
        <v>82297</v>
      </c>
      <c r="P1299" t="s">
        <v>65964</v>
      </c>
      <c r="Q1299" s="1">
        <v>44135</v>
      </c>
      <c r="R1299" s="1">
        <v>45961</v>
      </c>
      <c r="S1299" s="2" t="s">
        <v>58</v>
      </c>
      <c r="T1299" s="2" t="s">
        <v>285951</v>
      </c>
      <c r="U1299">
        <v>131</v>
      </c>
      <c r="V1299" t="s">
        <v>135</v>
      </c>
      <c r="W1299" t="s">
        <v>76457</v>
      </c>
      <c r="X1299">
        <v>324173448</v>
      </c>
      <c r="Y1299" t="s">
        <v>82298</v>
      </c>
      <c r="Z1299" t="s">
        <v>82299</v>
      </c>
      <c r="AA1299" t="s">
        <v>82300</v>
      </c>
      <c r="AB1299" t="s">
        <v>82301</v>
      </c>
      <c r="AC1299" t="s">
        <v>82302</v>
      </c>
      <c r="AD1299" t="s">
        <v>82303</v>
      </c>
      <c r="AE1299">
        <v>7577586884</v>
      </c>
      <c r="AF1299" t="s">
        <v>324787</v>
      </c>
      <c r="AG1299" t="s">
        <v>328282</v>
      </c>
    </row>
    <row r="1300" spans="1:33" x14ac:dyDescent="0.25">
      <c r="A1300" t="s">
        <v>99</v>
      </c>
      <c r="B1300" t="s">
        <v>82304</v>
      </c>
      <c r="C1300" t="s">
        <v>82305</v>
      </c>
      <c r="D1300" t="s">
        <v>82306</v>
      </c>
      <c r="E1300" t="s">
        <v>80880</v>
      </c>
      <c r="F1300" t="s">
        <v>65964</v>
      </c>
      <c r="G1300">
        <v>83616</v>
      </c>
      <c r="H1300" t="s">
        <v>82307</v>
      </c>
      <c r="I1300" s="1">
        <v>12729</v>
      </c>
      <c r="J1300" t="s">
        <v>82308</v>
      </c>
      <c r="K1300" t="s">
        <v>82309</v>
      </c>
      <c r="L1300">
        <v>780751108</v>
      </c>
      <c r="M1300" s="1">
        <v>44141</v>
      </c>
      <c r="N1300" s="1">
        <v>45967</v>
      </c>
      <c r="O1300" t="s">
        <v>82310</v>
      </c>
      <c r="P1300" t="s">
        <v>65964</v>
      </c>
      <c r="Q1300" s="1">
        <v>44141</v>
      </c>
      <c r="R1300" s="1">
        <v>45967</v>
      </c>
      <c r="S1300" s="2" t="s">
        <v>74</v>
      </c>
      <c r="T1300" s="2" t="s">
        <v>285952</v>
      </c>
      <c r="U1300">
        <v>979</v>
      </c>
      <c r="V1300" t="s">
        <v>2400</v>
      </c>
      <c r="W1300" t="s">
        <v>76757</v>
      </c>
      <c r="X1300">
        <v>324172575</v>
      </c>
      <c r="Y1300" t="s">
        <v>82311</v>
      </c>
      <c r="Z1300" t="s">
        <v>82312</v>
      </c>
      <c r="AA1300" t="s">
        <v>82313</v>
      </c>
      <c r="AB1300" t="s">
        <v>82314</v>
      </c>
      <c r="AC1300" t="s">
        <v>82315</v>
      </c>
      <c r="AD1300" t="s">
        <v>82316</v>
      </c>
      <c r="AE1300">
        <v>1186578402</v>
      </c>
      <c r="AF1300" t="s">
        <v>324788</v>
      </c>
      <c r="AG1300" t="s">
        <v>328283</v>
      </c>
    </row>
    <row r="1301" spans="1:33" x14ac:dyDescent="0.25">
      <c r="A1301" t="s">
        <v>9463</v>
      </c>
      <c r="B1301" t="s">
        <v>82317</v>
      </c>
      <c r="C1301" t="s">
        <v>82318</v>
      </c>
      <c r="D1301" t="s">
        <v>82319</v>
      </c>
      <c r="E1301" t="s">
        <v>80880</v>
      </c>
      <c r="F1301" t="s">
        <v>65964</v>
      </c>
      <c r="G1301">
        <v>83616</v>
      </c>
      <c r="H1301" t="s">
        <v>82320</v>
      </c>
      <c r="I1301" s="1">
        <v>12735</v>
      </c>
      <c r="J1301" t="s">
        <v>82321</v>
      </c>
      <c r="K1301" t="s">
        <v>82322</v>
      </c>
      <c r="L1301">
        <v>939298083</v>
      </c>
      <c r="M1301" s="1">
        <v>44147</v>
      </c>
      <c r="N1301" s="1">
        <v>45973</v>
      </c>
      <c r="O1301" t="s">
        <v>82323</v>
      </c>
      <c r="P1301" t="s">
        <v>65964</v>
      </c>
      <c r="Q1301" s="1">
        <v>44147</v>
      </c>
      <c r="R1301" s="1">
        <v>45973</v>
      </c>
      <c r="S1301" s="2" t="s">
        <v>90</v>
      </c>
      <c r="T1301" s="2" t="s">
        <v>285953</v>
      </c>
      <c r="U1301">
        <v>717</v>
      </c>
      <c r="V1301" t="s">
        <v>106</v>
      </c>
      <c r="W1301" t="s">
        <v>76805</v>
      </c>
      <c r="X1301">
        <v>124103838</v>
      </c>
      <c r="Y1301" t="s">
        <v>82324</v>
      </c>
      <c r="Z1301" t="s">
        <v>82325</v>
      </c>
      <c r="AA1301" t="s">
        <v>82326</v>
      </c>
      <c r="AB1301" t="s">
        <v>82327</v>
      </c>
      <c r="AC1301" t="s">
        <v>82328</v>
      </c>
      <c r="AD1301" t="s">
        <v>82329</v>
      </c>
      <c r="AE1301">
        <v>6275391390</v>
      </c>
      <c r="AF1301" t="s">
        <v>324789</v>
      </c>
      <c r="AG1301" t="s">
        <v>328284</v>
      </c>
    </row>
    <row r="1302" spans="1:33" x14ac:dyDescent="0.25">
      <c r="A1302" t="s">
        <v>2210</v>
      </c>
      <c r="B1302" t="s">
        <v>82330</v>
      </c>
      <c r="C1302" t="s">
        <v>82331</v>
      </c>
      <c r="D1302" t="s">
        <v>82332</v>
      </c>
      <c r="E1302" t="s">
        <v>80880</v>
      </c>
      <c r="F1302" t="s">
        <v>65964</v>
      </c>
      <c r="G1302">
        <v>83616</v>
      </c>
      <c r="H1302" t="s">
        <v>82333</v>
      </c>
      <c r="I1302" s="1">
        <v>12741</v>
      </c>
      <c r="J1302" t="s">
        <v>82334</v>
      </c>
      <c r="K1302" t="s">
        <v>82335</v>
      </c>
      <c r="L1302">
        <v>463372484</v>
      </c>
      <c r="M1302" s="1">
        <v>44518</v>
      </c>
      <c r="N1302" s="1">
        <v>46344</v>
      </c>
      <c r="O1302" t="s">
        <v>82336</v>
      </c>
      <c r="P1302" t="s">
        <v>65964</v>
      </c>
      <c r="Q1302" s="1">
        <v>44518</v>
      </c>
      <c r="R1302" s="1">
        <v>46344</v>
      </c>
      <c r="S1302" s="2" t="s">
        <v>41</v>
      </c>
      <c r="T1302" s="2" t="s">
        <v>285954</v>
      </c>
      <c r="U1302">
        <v>736</v>
      </c>
      <c r="V1302" t="s">
        <v>2901</v>
      </c>
      <c r="W1302" t="s">
        <v>76404</v>
      </c>
      <c r="X1302">
        <v>324172795</v>
      </c>
      <c r="Y1302" t="s">
        <v>82337</v>
      </c>
      <c r="Z1302" t="s">
        <v>82338</v>
      </c>
      <c r="AA1302" t="s">
        <v>82339</v>
      </c>
      <c r="AB1302" t="s">
        <v>82340</v>
      </c>
      <c r="AC1302" t="s">
        <v>82341</v>
      </c>
      <c r="AD1302" t="s">
        <v>82342</v>
      </c>
      <c r="AE1302">
        <v>6392043655</v>
      </c>
      <c r="AF1302" t="s">
        <v>324790</v>
      </c>
      <c r="AG1302" t="s">
        <v>328285</v>
      </c>
    </row>
    <row r="1303" spans="1:33" x14ac:dyDescent="0.25">
      <c r="A1303" t="s">
        <v>3903</v>
      </c>
      <c r="B1303" t="s">
        <v>82343</v>
      </c>
      <c r="C1303" t="s">
        <v>82344</v>
      </c>
      <c r="D1303" t="s">
        <v>82345</v>
      </c>
      <c r="E1303" t="s">
        <v>80880</v>
      </c>
      <c r="F1303" t="s">
        <v>65964</v>
      </c>
      <c r="G1303">
        <v>83616</v>
      </c>
      <c r="H1303" t="s">
        <v>82346</v>
      </c>
      <c r="I1303" s="1">
        <v>12747</v>
      </c>
      <c r="J1303" t="s">
        <v>82347</v>
      </c>
      <c r="K1303" t="s">
        <v>82348</v>
      </c>
      <c r="L1303">
        <v>456799857</v>
      </c>
      <c r="M1303" s="1">
        <v>43793</v>
      </c>
      <c r="N1303" s="1">
        <v>45620</v>
      </c>
      <c r="O1303" t="s">
        <v>82349</v>
      </c>
      <c r="P1303" t="s">
        <v>65964</v>
      </c>
      <c r="Q1303" s="1">
        <v>43793</v>
      </c>
      <c r="R1303" s="1">
        <v>45620</v>
      </c>
      <c r="S1303" s="2" t="s">
        <v>58</v>
      </c>
      <c r="T1303" s="2" t="s">
        <v>285955</v>
      </c>
      <c r="U1303">
        <v>275</v>
      </c>
      <c r="V1303" t="s">
        <v>151</v>
      </c>
      <c r="W1303" t="s">
        <v>76404</v>
      </c>
      <c r="X1303">
        <v>324172795</v>
      </c>
      <c r="Y1303" t="s">
        <v>82350</v>
      </c>
      <c r="Z1303" t="s">
        <v>82351</v>
      </c>
      <c r="AA1303" t="s">
        <v>82352</v>
      </c>
      <c r="AB1303" t="s">
        <v>82353</v>
      </c>
      <c r="AC1303" t="s">
        <v>82354</v>
      </c>
      <c r="AD1303" t="s">
        <v>82355</v>
      </c>
      <c r="AE1303">
        <v>9288033092</v>
      </c>
      <c r="AF1303" t="s">
        <v>324791</v>
      </c>
      <c r="AG1303" t="s">
        <v>328286</v>
      </c>
    </row>
    <row r="1304" spans="1:33" x14ac:dyDescent="0.25">
      <c r="A1304" t="s">
        <v>82356</v>
      </c>
      <c r="B1304" t="s">
        <v>82357</v>
      </c>
      <c r="C1304" t="s">
        <v>82358</v>
      </c>
      <c r="D1304" t="s">
        <v>82359</v>
      </c>
      <c r="E1304" t="s">
        <v>80880</v>
      </c>
      <c r="F1304" t="s">
        <v>65964</v>
      </c>
      <c r="G1304">
        <v>83616</v>
      </c>
      <c r="H1304" t="s">
        <v>82360</v>
      </c>
      <c r="I1304" s="1">
        <v>12753</v>
      </c>
      <c r="J1304" t="s">
        <v>82361</v>
      </c>
      <c r="K1304" t="s">
        <v>82362</v>
      </c>
      <c r="L1304">
        <v>450440195</v>
      </c>
      <c r="M1304" s="1">
        <v>45260</v>
      </c>
      <c r="N1304" s="1">
        <v>47087</v>
      </c>
      <c r="O1304" t="s">
        <v>82363</v>
      </c>
      <c r="P1304" t="s">
        <v>65964</v>
      </c>
      <c r="Q1304" s="1">
        <v>45260</v>
      </c>
      <c r="R1304" s="1">
        <v>47087</v>
      </c>
      <c r="S1304" s="2" t="s">
        <v>74</v>
      </c>
      <c r="T1304" s="2" t="s">
        <v>285956</v>
      </c>
      <c r="U1304">
        <v>379</v>
      </c>
      <c r="V1304" t="s">
        <v>182</v>
      </c>
      <c r="W1304" t="s">
        <v>76805</v>
      </c>
      <c r="X1304">
        <v>124103838</v>
      </c>
      <c r="Y1304" t="s">
        <v>82364</v>
      </c>
      <c r="Z1304" t="s">
        <v>82365</v>
      </c>
      <c r="AA1304" t="s">
        <v>82366</v>
      </c>
      <c r="AB1304" t="s">
        <v>82367</v>
      </c>
      <c r="AC1304" t="s">
        <v>82368</v>
      </c>
      <c r="AD1304" t="s">
        <v>82369</v>
      </c>
      <c r="AE1304">
        <v>4711179479</v>
      </c>
      <c r="AF1304" t="s">
        <v>324792</v>
      </c>
      <c r="AG1304" t="s">
        <v>328287</v>
      </c>
    </row>
    <row r="1305" spans="1:33" x14ac:dyDescent="0.25">
      <c r="A1305" t="s">
        <v>11977</v>
      </c>
      <c r="B1305" t="s">
        <v>54882</v>
      </c>
      <c r="C1305" t="s">
        <v>82370</v>
      </c>
      <c r="D1305" t="s">
        <v>82371</v>
      </c>
      <c r="E1305" t="s">
        <v>80880</v>
      </c>
      <c r="F1305" t="s">
        <v>65964</v>
      </c>
      <c r="G1305">
        <v>83616</v>
      </c>
      <c r="H1305" t="s">
        <v>82372</v>
      </c>
      <c r="I1305" s="1">
        <v>12759</v>
      </c>
      <c r="J1305" t="s">
        <v>82373</v>
      </c>
      <c r="K1305" t="s">
        <v>82374</v>
      </c>
      <c r="L1305">
        <v>953909566</v>
      </c>
      <c r="M1305" s="1">
        <v>44171</v>
      </c>
      <c r="N1305" s="1">
        <v>45997</v>
      </c>
      <c r="O1305" t="s">
        <v>82375</v>
      </c>
      <c r="P1305" t="s">
        <v>65964</v>
      </c>
      <c r="Q1305" s="1">
        <v>44171</v>
      </c>
      <c r="R1305" s="1">
        <v>45997</v>
      </c>
      <c r="S1305" s="2" t="s">
        <v>90</v>
      </c>
      <c r="T1305" s="2" t="s">
        <v>285957</v>
      </c>
      <c r="U1305">
        <v>121</v>
      </c>
      <c r="V1305" t="s">
        <v>402</v>
      </c>
      <c r="W1305" t="s">
        <v>76417</v>
      </c>
      <c r="X1305">
        <v>324172863</v>
      </c>
      <c r="Y1305" t="s">
        <v>82376</v>
      </c>
      <c r="Z1305" t="s">
        <v>82377</v>
      </c>
      <c r="AA1305" t="s">
        <v>82378</v>
      </c>
      <c r="AB1305" t="s">
        <v>82379</v>
      </c>
      <c r="AC1305" t="s">
        <v>82380</v>
      </c>
      <c r="AD1305" t="s">
        <v>82381</v>
      </c>
      <c r="AE1305">
        <v>4319015556</v>
      </c>
      <c r="AF1305" t="s">
        <v>324793</v>
      </c>
      <c r="AG1305" t="s">
        <v>328288</v>
      </c>
    </row>
    <row r="1306" spans="1:33" x14ac:dyDescent="0.25">
      <c r="A1306" t="s">
        <v>4671</v>
      </c>
      <c r="B1306" t="s">
        <v>82382</v>
      </c>
      <c r="C1306" t="s">
        <v>82383</v>
      </c>
      <c r="D1306" t="s">
        <v>82384</v>
      </c>
      <c r="E1306" t="s">
        <v>82385</v>
      </c>
      <c r="F1306" t="s">
        <v>65964</v>
      </c>
      <c r="G1306">
        <v>83826</v>
      </c>
      <c r="H1306" t="s">
        <v>82386</v>
      </c>
      <c r="I1306" s="1">
        <v>12765</v>
      </c>
      <c r="J1306" t="s">
        <v>82387</v>
      </c>
      <c r="K1306" t="s">
        <v>82388</v>
      </c>
      <c r="L1306">
        <v>933503339</v>
      </c>
      <c r="M1306" s="1">
        <v>43811</v>
      </c>
      <c r="N1306" s="1">
        <v>45638</v>
      </c>
      <c r="O1306" t="s">
        <v>82389</v>
      </c>
      <c r="P1306" t="s">
        <v>65964</v>
      </c>
      <c r="Q1306" s="1">
        <v>43811</v>
      </c>
      <c r="R1306" s="1">
        <v>45638</v>
      </c>
      <c r="S1306" s="2" t="s">
        <v>41</v>
      </c>
      <c r="T1306" s="2" t="s">
        <v>285958</v>
      </c>
      <c r="U1306">
        <v>210</v>
      </c>
      <c r="V1306" t="s">
        <v>799</v>
      </c>
      <c r="W1306" t="s">
        <v>66918</v>
      </c>
      <c r="X1306">
        <v>123103907</v>
      </c>
      <c r="Y1306" t="s">
        <v>82390</v>
      </c>
      <c r="Z1306" t="s">
        <v>82391</v>
      </c>
      <c r="AA1306" t="s">
        <v>82392</v>
      </c>
      <c r="AB1306" t="s">
        <v>82393</v>
      </c>
      <c r="AC1306" t="s">
        <v>82394</v>
      </c>
      <c r="AD1306" t="s">
        <v>82395</v>
      </c>
      <c r="AE1306">
        <v>8374008786</v>
      </c>
      <c r="AF1306" t="s">
        <v>324794</v>
      </c>
      <c r="AG1306" t="s">
        <v>328289</v>
      </c>
    </row>
    <row r="1307" spans="1:33" x14ac:dyDescent="0.25">
      <c r="A1307" t="s">
        <v>1390</v>
      </c>
      <c r="B1307" t="s">
        <v>82382</v>
      </c>
      <c r="C1307" t="s">
        <v>82396</v>
      </c>
      <c r="D1307" t="s">
        <v>82397</v>
      </c>
      <c r="E1307" t="s">
        <v>82398</v>
      </c>
      <c r="F1307" t="s">
        <v>65964</v>
      </c>
      <c r="G1307">
        <v>83325</v>
      </c>
      <c r="H1307" t="s">
        <v>82399</v>
      </c>
      <c r="I1307" s="1">
        <v>12766</v>
      </c>
      <c r="J1307" t="s">
        <v>82400</v>
      </c>
      <c r="K1307" t="s">
        <v>82401</v>
      </c>
      <c r="L1307">
        <v>241457555</v>
      </c>
      <c r="M1307" s="1">
        <v>44908</v>
      </c>
      <c r="N1307" s="1">
        <v>46734</v>
      </c>
      <c r="O1307" t="s">
        <v>82402</v>
      </c>
      <c r="P1307" t="s">
        <v>65964</v>
      </c>
      <c r="Q1307" s="1">
        <v>44908</v>
      </c>
      <c r="R1307" s="1">
        <v>46734</v>
      </c>
      <c r="S1307" s="2" t="s">
        <v>58</v>
      </c>
      <c r="T1307" s="2" t="s">
        <v>285959</v>
      </c>
      <c r="U1307">
        <v>390</v>
      </c>
      <c r="V1307" t="s">
        <v>213</v>
      </c>
      <c r="W1307" t="s">
        <v>76495</v>
      </c>
      <c r="X1307">
        <v>124102509</v>
      </c>
      <c r="Y1307" t="s">
        <v>82403</v>
      </c>
      <c r="Z1307" t="s">
        <v>82404</v>
      </c>
      <c r="AA1307" t="s">
        <v>82405</v>
      </c>
      <c r="AB1307" t="s">
        <v>82406</v>
      </c>
      <c r="AC1307" t="s">
        <v>82407</v>
      </c>
      <c r="AD1307" t="s">
        <v>82408</v>
      </c>
      <c r="AE1307">
        <v>1258411911</v>
      </c>
      <c r="AF1307" t="s">
        <v>324795</v>
      </c>
      <c r="AG1307" t="s">
        <v>328290</v>
      </c>
    </row>
    <row r="1308" spans="1:33" x14ac:dyDescent="0.25">
      <c r="A1308" t="s">
        <v>82409</v>
      </c>
      <c r="B1308" t="s">
        <v>82382</v>
      </c>
      <c r="C1308" t="s">
        <v>82410</v>
      </c>
      <c r="D1308" t="s">
        <v>42441</v>
      </c>
      <c r="E1308" t="s">
        <v>82411</v>
      </c>
      <c r="F1308" t="s">
        <v>65964</v>
      </c>
      <c r="G1308">
        <v>83827</v>
      </c>
      <c r="H1308" t="s">
        <v>82412</v>
      </c>
      <c r="I1308" s="1">
        <v>12767</v>
      </c>
      <c r="J1308" t="s">
        <v>82413</v>
      </c>
      <c r="K1308" t="s">
        <v>82414</v>
      </c>
      <c r="L1308">
        <v>774509961</v>
      </c>
      <c r="M1308" s="1">
        <v>45274</v>
      </c>
      <c r="N1308" s="1">
        <v>47101</v>
      </c>
      <c r="O1308" t="s">
        <v>82415</v>
      </c>
      <c r="P1308" t="s">
        <v>65964</v>
      </c>
      <c r="Q1308" s="1">
        <v>45274</v>
      </c>
      <c r="R1308" s="1">
        <v>47101</v>
      </c>
      <c r="S1308" s="2" t="s">
        <v>74</v>
      </c>
      <c r="T1308" s="2" t="s">
        <v>285960</v>
      </c>
      <c r="U1308">
        <v>996</v>
      </c>
      <c r="V1308" t="s">
        <v>228</v>
      </c>
      <c r="W1308" t="s">
        <v>66918</v>
      </c>
      <c r="X1308">
        <v>123103907</v>
      </c>
      <c r="Y1308" t="s">
        <v>82416</v>
      </c>
      <c r="Z1308" t="s">
        <v>82417</v>
      </c>
      <c r="AA1308" t="s">
        <v>82418</v>
      </c>
      <c r="AB1308" t="s">
        <v>82419</v>
      </c>
      <c r="AC1308" t="s">
        <v>82420</v>
      </c>
      <c r="AD1308" t="s">
        <v>82421</v>
      </c>
      <c r="AE1308">
        <v>1428938371</v>
      </c>
      <c r="AF1308" t="s">
        <v>324796</v>
      </c>
      <c r="AG1308" t="s">
        <v>328291</v>
      </c>
    </row>
    <row r="1309" spans="1:33" x14ac:dyDescent="0.25">
      <c r="A1309" t="s">
        <v>8312</v>
      </c>
      <c r="B1309" t="s">
        <v>55026</v>
      </c>
      <c r="C1309" t="s">
        <v>82422</v>
      </c>
      <c r="D1309" t="s">
        <v>82423</v>
      </c>
      <c r="E1309" t="s">
        <v>82424</v>
      </c>
      <c r="F1309" t="s">
        <v>65964</v>
      </c>
      <c r="G1309">
        <v>83235</v>
      </c>
      <c r="H1309" t="s">
        <v>82425</v>
      </c>
      <c r="I1309" s="1">
        <v>12768</v>
      </c>
      <c r="J1309" t="s">
        <v>82426</v>
      </c>
      <c r="K1309" t="s">
        <v>82427</v>
      </c>
      <c r="L1309">
        <v>960990388</v>
      </c>
      <c r="M1309" s="1">
        <v>44180</v>
      </c>
      <c r="N1309" s="1">
        <v>46006</v>
      </c>
      <c r="O1309" t="s">
        <v>82428</v>
      </c>
      <c r="P1309" t="s">
        <v>65964</v>
      </c>
      <c r="Q1309" s="1">
        <v>44180</v>
      </c>
      <c r="R1309" s="1">
        <v>46006</v>
      </c>
      <c r="S1309" s="2" t="s">
        <v>90</v>
      </c>
      <c r="T1309" s="2" t="s">
        <v>285961</v>
      </c>
      <c r="U1309">
        <v>495</v>
      </c>
      <c r="V1309" t="s">
        <v>135</v>
      </c>
      <c r="W1309" t="s">
        <v>65982</v>
      </c>
      <c r="X1309">
        <v>124103773</v>
      </c>
      <c r="Y1309" t="s">
        <v>82429</v>
      </c>
      <c r="Z1309" t="s">
        <v>82430</v>
      </c>
      <c r="AA1309" t="s">
        <v>82431</v>
      </c>
      <c r="AB1309" t="s">
        <v>82432</v>
      </c>
      <c r="AC1309" t="s">
        <v>82433</v>
      </c>
      <c r="AD1309" t="s">
        <v>82434</v>
      </c>
      <c r="AE1309">
        <v>4900540437</v>
      </c>
      <c r="AF1309" t="s">
        <v>324797</v>
      </c>
      <c r="AG1309" t="s">
        <v>328292</v>
      </c>
    </row>
    <row r="1310" spans="1:33" x14ac:dyDescent="0.25">
      <c r="A1310" t="s">
        <v>5063</v>
      </c>
      <c r="B1310" t="s">
        <v>82435</v>
      </c>
      <c r="C1310" t="s">
        <v>82436</v>
      </c>
      <c r="D1310" t="s">
        <v>82437</v>
      </c>
      <c r="E1310" t="s">
        <v>82438</v>
      </c>
      <c r="F1310" t="s">
        <v>65964</v>
      </c>
      <c r="G1310">
        <v>83617</v>
      </c>
      <c r="H1310" t="s">
        <v>82439</v>
      </c>
      <c r="I1310" s="1">
        <v>12769</v>
      </c>
      <c r="J1310" t="s">
        <v>82440</v>
      </c>
      <c r="K1310" t="s">
        <v>82441</v>
      </c>
      <c r="L1310">
        <v>198178616</v>
      </c>
      <c r="M1310" s="1">
        <v>44911</v>
      </c>
      <c r="N1310" s="1">
        <v>46737</v>
      </c>
      <c r="O1310" t="s">
        <v>82442</v>
      </c>
      <c r="P1310" t="s">
        <v>65964</v>
      </c>
      <c r="Q1310" s="1">
        <v>44911</v>
      </c>
      <c r="R1310" s="1">
        <v>46737</v>
      </c>
      <c r="S1310" s="2" t="s">
        <v>41</v>
      </c>
      <c r="T1310" s="2" t="s">
        <v>285962</v>
      </c>
      <c r="U1310">
        <v>184</v>
      </c>
      <c r="V1310" t="s">
        <v>198</v>
      </c>
      <c r="W1310" t="s">
        <v>76404</v>
      </c>
      <c r="X1310">
        <v>324172795</v>
      </c>
      <c r="Y1310" t="s">
        <v>82443</v>
      </c>
      <c r="Z1310" t="s">
        <v>82444</v>
      </c>
      <c r="AA1310" t="s">
        <v>82445</v>
      </c>
      <c r="AB1310" t="s">
        <v>82446</v>
      </c>
      <c r="AC1310" t="s">
        <v>82447</v>
      </c>
      <c r="AD1310" t="s">
        <v>82448</v>
      </c>
      <c r="AE1310">
        <v>9029097385</v>
      </c>
      <c r="AF1310" t="s">
        <v>324798</v>
      </c>
      <c r="AG1310" t="s">
        <v>328293</v>
      </c>
    </row>
    <row r="1311" spans="1:33" x14ac:dyDescent="0.25">
      <c r="A1311" t="s">
        <v>82449</v>
      </c>
      <c r="B1311" t="s">
        <v>55155</v>
      </c>
      <c r="C1311" t="s">
        <v>82450</v>
      </c>
      <c r="D1311" t="s">
        <v>82451</v>
      </c>
      <c r="E1311" t="s">
        <v>82438</v>
      </c>
      <c r="F1311" t="s">
        <v>65964</v>
      </c>
      <c r="G1311">
        <v>83617</v>
      </c>
      <c r="H1311" t="s">
        <v>82452</v>
      </c>
      <c r="I1311" s="1">
        <v>12775</v>
      </c>
      <c r="J1311" t="s">
        <v>82453</v>
      </c>
      <c r="K1311" t="s">
        <v>82454</v>
      </c>
      <c r="L1311">
        <v>828095526</v>
      </c>
      <c r="M1311" s="1">
        <v>44552</v>
      </c>
      <c r="N1311" s="1">
        <v>46378</v>
      </c>
      <c r="O1311" t="s">
        <v>82455</v>
      </c>
      <c r="P1311" t="s">
        <v>65964</v>
      </c>
      <c r="Q1311" s="1">
        <v>44552</v>
      </c>
      <c r="R1311" s="1">
        <v>46378</v>
      </c>
      <c r="S1311" s="2" t="s">
        <v>58</v>
      </c>
      <c r="T1311" s="2" t="s">
        <v>285963</v>
      </c>
      <c r="U1311">
        <v>338</v>
      </c>
      <c r="V1311" t="s">
        <v>272</v>
      </c>
      <c r="W1311" t="s">
        <v>76457</v>
      </c>
      <c r="X1311">
        <v>324173448</v>
      </c>
      <c r="Y1311" t="s">
        <v>82456</v>
      </c>
      <c r="Z1311" t="s">
        <v>82457</v>
      </c>
      <c r="AA1311" t="s">
        <v>82458</v>
      </c>
      <c r="AB1311" t="s">
        <v>82459</v>
      </c>
      <c r="AC1311" t="s">
        <v>82460</v>
      </c>
      <c r="AD1311" t="s">
        <v>82461</v>
      </c>
      <c r="AE1311">
        <v>7896500081</v>
      </c>
      <c r="AF1311" t="s">
        <v>324799</v>
      </c>
      <c r="AG1311" t="s">
        <v>328294</v>
      </c>
    </row>
    <row r="1312" spans="1:33" x14ac:dyDescent="0.25">
      <c r="A1312" t="s">
        <v>4903</v>
      </c>
      <c r="B1312" t="s">
        <v>55182</v>
      </c>
      <c r="C1312" t="s">
        <v>82462</v>
      </c>
      <c r="D1312" t="s">
        <v>82463</v>
      </c>
      <c r="E1312" t="s">
        <v>82438</v>
      </c>
      <c r="F1312" t="s">
        <v>65964</v>
      </c>
      <c r="G1312">
        <v>83617</v>
      </c>
      <c r="H1312" t="s">
        <v>82464</v>
      </c>
      <c r="I1312" s="1">
        <v>12782</v>
      </c>
      <c r="J1312" t="s">
        <v>82465</v>
      </c>
      <c r="K1312" t="s">
        <v>82466</v>
      </c>
      <c r="L1312">
        <v>518833669</v>
      </c>
      <c r="M1312" s="1">
        <v>44559</v>
      </c>
      <c r="N1312" s="1">
        <v>46385</v>
      </c>
      <c r="O1312" t="s">
        <v>82467</v>
      </c>
      <c r="P1312" t="s">
        <v>65964</v>
      </c>
      <c r="Q1312" s="1">
        <v>44559</v>
      </c>
      <c r="R1312" s="1">
        <v>46385</v>
      </c>
      <c r="S1312" s="2" t="s">
        <v>74</v>
      </c>
      <c r="T1312" s="2" t="s">
        <v>285964</v>
      </c>
      <c r="U1312">
        <v>836</v>
      </c>
      <c r="V1312" t="s">
        <v>329</v>
      </c>
      <c r="W1312" t="s">
        <v>76417</v>
      </c>
      <c r="X1312">
        <v>324172863</v>
      </c>
      <c r="Y1312" t="s">
        <v>82468</v>
      </c>
      <c r="Z1312" t="s">
        <v>82469</v>
      </c>
      <c r="AA1312" t="s">
        <v>82470</v>
      </c>
      <c r="AB1312" t="s">
        <v>82471</v>
      </c>
      <c r="AC1312" t="s">
        <v>82472</v>
      </c>
      <c r="AD1312" t="s">
        <v>82473</v>
      </c>
      <c r="AE1312">
        <v>5679955559</v>
      </c>
      <c r="AF1312" t="s">
        <v>324800</v>
      </c>
      <c r="AG1312" t="s">
        <v>328295</v>
      </c>
    </row>
    <row r="1313" spans="1:33" x14ac:dyDescent="0.25">
      <c r="A1313" t="s">
        <v>76700</v>
      </c>
      <c r="B1313" t="s">
        <v>55182</v>
      </c>
      <c r="C1313" t="s">
        <v>82474</v>
      </c>
      <c r="D1313" t="s">
        <v>82475</v>
      </c>
      <c r="E1313" t="s">
        <v>82438</v>
      </c>
      <c r="F1313" t="s">
        <v>65964</v>
      </c>
      <c r="G1313">
        <v>83617</v>
      </c>
      <c r="H1313" t="s">
        <v>82476</v>
      </c>
      <c r="I1313" s="1">
        <v>12788</v>
      </c>
      <c r="J1313" t="s">
        <v>82477</v>
      </c>
      <c r="K1313" t="s">
        <v>82478</v>
      </c>
      <c r="L1313">
        <v>156103863</v>
      </c>
      <c r="M1313" s="1">
        <v>43834</v>
      </c>
      <c r="N1313" s="1">
        <v>45661</v>
      </c>
      <c r="O1313" t="s">
        <v>82479</v>
      </c>
      <c r="P1313" t="s">
        <v>65964</v>
      </c>
      <c r="Q1313" s="1">
        <v>43834</v>
      </c>
      <c r="R1313" s="1">
        <v>45661</v>
      </c>
      <c r="S1313" s="2" t="s">
        <v>90</v>
      </c>
      <c r="T1313" s="2" t="s">
        <v>285965</v>
      </c>
      <c r="U1313">
        <v>791</v>
      </c>
      <c r="V1313" t="s">
        <v>999</v>
      </c>
      <c r="W1313" t="s">
        <v>76417</v>
      </c>
      <c r="X1313">
        <v>324172863</v>
      </c>
      <c r="Y1313" t="s">
        <v>82480</v>
      </c>
      <c r="Z1313" t="s">
        <v>82481</v>
      </c>
      <c r="AA1313" t="s">
        <v>82482</v>
      </c>
      <c r="AB1313" t="s">
        <v>82483</v>
      </c>
      <c r="AC1313" t="s">
        <v>82484</v>
      </c>
      <c r="AD1313" t="s">
        <v>82485</v>
      </c>
      <c r="AE1313">
        <v>7322818681</v>
      </c>
      <c r="AF1313" t="s">
        <v>324801</v>
      </c>
      <c r="AG1313" t="s">
        <v>328296</v>
      </c>
    </row>
    <row r="1314" spans="1:33" x14ac:dyDescent="0.25">
      <c r="A1314" t="s">
        <v>8877</v>
      </c>
      <c r="B1314" t="s">
        <v>82486</v>
      </c>
      <c r="C1314" t="s">
        <v>82487</v>
      </c>
      <c r="D1314" t="s">
        <v>82488</v>
      </c>
      <c r="E1314" t="s">
        <v>82438</v>
      </c>
      <c r="F1314" t="s">
        <v>65964</v>
      </c>
      <c r="G1314">
        <v>83617</v>
      </c>
      <c r="H1314" t="s">
        <v>82489</v>
      </c>
      <c r="I1314" s="1">
        <v>12794</v>
      </c>
      <c r="J1314" t="s">
        <v>82490</v>
      </c>
      <c r="K1314" t="s">
        <v>82491</v>
      </c>
      <c r="L1314">
        <v>826389202</v>
      </c>
      <c r="M1314" s="1">
        <v>44936</v>
      </c>
      <c r="N1314" s="1">
        <v>46762</v>
      </c>
      <c r="O1314" t="s">
        <v>82492</v>
      </c>
      <c r="P1314" t="s">
        <v>65964</v>
      </c>
      <c r="Q1314" s="1">
        <v>44936</v>
      </c>
      <c r="R1314" s="1">
        <v>46762</v>
      </c>
      <c r="S1314" s="2" t="s">
        <v>41</v>
      </c>
      <c r="T1314" s="2" t="s">
        <v>285966</v>
      </c>
      <c r="U1314">
        <v>637</v>
      </c>
      <c r="V1314" t="s">
        <v>1204</v>
      </c>
      <c r="W1314" t="s">
        <v>76757</v>
      </c>
      <c r="X1314">
        <v>324172575</v>
      </c>
      <c r="Y1314" t="s">
        <v>82493</v>
      </c>
      <c r="Z1314" t="s">
        <v>82494</v>
      </c>
      <c r="AA1314" t="s">
        <v>82495</v>
      </c>
      <c r="AB1314" t="s">
        <v>82496</v>
      </c>
      <c r="AC1314" t="s">
        <v>82497</v>
      </c>
      <c r="AD1314" t="s">
        <v>82498</v>
      </c>
      <c r="AE1314">
        <v>3995836969</v>
      </c>
      <c r="AF1314" t="s">
        <v>324802</v>
      </c>
      <c r="AG1314" t="s">
        <v>328297</v>
      </c>
    </row>
    <row r="1315" spans="1:33" x14ac:dyDescent="0.25">
      <c r="A1315" t="s">
        <v>662</v>
      </c>
      <c r="B1315" t="s">
        <v>82499</v>
      </c>
      <c r="C1315" t="s">
        <v>82500</v>
      </c>
      <c r="D1315" t="s">
        <v>82501</v>
      </c>
      <c r="E1315" t="s">
        <v>82438</v>
      </c>
      <c r="F1315" t="s">
        <v>65964</v>
      </c>
      <c r="G1315">
        <v>83617</v>
      </c>
      <c r="H1315" t="s">
        <v>82502</v>
      </c>
      <c r="I1315" s="1">
        <v>12800</v>
      </c>
      <c r="J1315" t="s">
        <v>82503</v>
      </c>
      <c r="K1315" t="s">
        <v>82504</v>
      </c>
      <c r="L1315">
        <v>861311006</v>
      </c>
      <c r="M1315" s="1">
        <v>43481</v>
      </c>
      <c r="N1315" s="1">
        <v>45307</v>
      </c>
      <c r="O1315" t="s">
        <v>82505</v>
      </c>
      <c r="P1315" t="s">
        <v>65964</v>
      </c>
      <c r="Q1315" s="1">
        <v>43481</v>
      </c>
      <c r="R1315" s="1">
        <v>45307</v>
      </c>
      <c r="S1315" s="2" t="s">
        <v>58</v>
      </c>
      <c r="T1315" s="2" t="s">
        <v>285967</v>
      </c>
      <c r="U1315">
        <v>858</v>
      </c>
      <c r="V1315" t="s">
        <v>601</v>
      </c>
      <c r="W1315" t="s">
        <v>76404</v>
      </c>
      <c r="X1315">
        <v>324172795</v>
      </c>
      <c r="Y1315" t="s">
        <v>82506</v>
      </c>
      <c r="Z1315" t="s">
        <v>82507</v>
      </c>
      <c r="AA1315" t="s">
        <v>82508</v>
      </c>
      <c r="AB1315" t="s">
        <v>82509</v>
      </c>
      <c r="AC1315" t="s">
        <v>82510</v>
      </c>
      <c r="AD1315" t="s">
        <v>82511</v>
      </c>
      <c r="AE1315">
        <v>2207883850</v>
      </c>
      <c r="AF1315" t="s">
        <v>324803</v>
      </c>
      <c r="AG1315" t="s">
        <v>328298</v>
      </c>
    </row>
    <row r="1316" spans="1:33" x14ac:dyDescent="0.25">
      <c r="A1316" t="s">
        <v>11685</v>
      </c>
      <c r="B1316" t="s">
        <v>82512</v>
      </c>
      <c r="C1316" t="s">
        <v>82513</v>
      </c>
      <c r="D1316" t="s">
        <v>82514</v>
      </c>
      <c r="E1316" t="s">
        <v>82438</v>
      </c>
      <c r="F1316" t="s">
        <v>65964</v>
      </c>
      <c r="G1316">
        <v>83617</v>
      </c>
      <c r="H1316" t="s">
        <v>82515</v>
      </c>
      <c r="I1316" s="1">
        <v>12806</v>
      </c>
      <c r="J1316" t="s">
        <v>82516</v>
      </c>
      <c r="K1316" t="s">
        <v>82517</v>
      </c>
      <c r="L1316">
        <v>292168729</v>
      </c>
      <c r="M1316" s="1">
        <v>43487</v>
      </c>
      <c r="N1316" s="1">
        <v>45313</v>
      </c>
      <c r="O1316" t="s">
        <v>82518</v>
      </c>
      <c r="P1316" t="s">
        <v>65964</v>
      </c>
      <c r="Q1316" s="1">
        <v>43487</v>
      </c>
      <c r="R1316" s="1">
        <v>45313</v>
      </c>
      <c r="S1316" s="2" t="s">
        <v>74</v>
      </c>
      <c r="T1316" s="2" t="s">
        <v>285968</v>
      </c>
      <c r="U1316">
        <v>122</v>
      </c>
      <c r="V1316" t="s">
        <v>1397</v>
      </c>
      <c r="W1316" t="s">
        <v>76404</v>
      </c>
      <c r="X1316">
        <v>324172795</v>
      </c>
      <c r="Y1316" t="s">
        <v>82519</v>
      </c>
      <c r="Z1316" t="s">
        <v>82520</v>
      </c>
      <c r="AA1316" t="s">
        <v>82521</v>
      </c>
      <c r="AB1316" t="s">
        <v>82522</v>
      </c>
      <c r="AC1316" t="s">
        <v>82523</v>
      </c>
      <c r="AD1316" t="s">
        <v>82524</v>
      </c>
      <c r="AE1316">
        <v>3403702296</v>
      </c>
      <c r="AF1316" t="s">
        <v>324804</v>
      </c>
      <c r="AG1316" t="s">
        <v>328299</v>
      </c>
    </row>
    <row r="1317" spans="1:33" x14ac:dyDescent="0.25">
      <c r="A1317" t="s">
        <v>16378</v>
      </c>
      <c r="B1317" t="s">
        <v>82512</v>
      </c>
      <c r="C1317" t="s">
        <v>82525</v>
      </c>
      <c r="D1317" t="s">
        <v>82526</v>
      </c>
      <c r="E1317" t="s">
        <v>82438</v>
      </c>
      <c r="F1317" t="s">
        <v>65964</v>
      </c>
      <c r="G1317">
        <v>83617</v>
      </c>
      <c r="H1317" t="s">
        <v>82527</v>
      </c>
      <c r="I1317" s="1">
        <v>12812</v>
      </c>
      <c r="J1317" t="s">
        <v>82528</v>
      </c>
      <c r="K1317" t="s">
        <v>82529</v>
      </c>
      <c r="L1317">
        <v>605158254</v>
      </c>
      <c r="M1317" s="1">
        <v>44954</v>
      </c>
      <c r="N1317" s="1">
        <v>46780</v>
      </c>
      <c r="O1317" t="s">
        <v>82530</v>
      </c>
      <c r="P1317" t="s">
        <v>65964</v>
      </c>
      <c r="Q1317" s="1">
        <v>44954</v>
      </c>
      <c r="R1317" s="1">
        <v>46780</v>
      </c>
      <c r="S1317" s="2" t="s">
        <v>90</v>
      </c>
      <c r="T1317" s="2" t="s">
        <v>285969</v>
      </c>
      <c r="U1317">
        <v>683</v>
      </c>
      <c r="V1317" t="s">
        <v>799</v>
      </c>
      <c r="W1317" t="s">
        <v>76757</v>
      </c>
      <c r="X1317">
        <v>324172575</v>
      </c>
      <c r="Y1317" t="s">
        <v>82531</v>
      </c>
      <c r="Z1317" t="s">
        <v>82532</v>
      </c>
      <c r="AA1317" t="s">
        <v>82533</v>
      </c>
      <c r="AB1317" t="s">
        <v>82534</v>
      </c>
      <c r="AC1317" t="s">
        <v>82535</v>
      </c>
      <c r="AD1317" t="s">
        <v>82536</v>
      </c>
      <c r="AE1317">
        <v>6450870520</v>
      </c>
      <c r="AF1317" t="s">
        <v>324805</v>
      </c>
      <c r="AG1317" t="s">
        <v>328300</v>
      </c>
    </row>
    <row r="1318" spans="1:33" x14ac:dyDescent="0.25">
      <c r="A1318" t="s">
        <v>82537</v>
      </c>
      <c r="B1318" t="s">
        <v>55287</v>
      </c>
      <c r="C1318" t="s">
        <v>82538</v>
      </c>
      <c r="D1318" t="s">
        <v>82539</v>
      </c>
      <c r="E1318" t="s">
        <v>82438</v>
      </c>
      <c r="F1318" t="s">
        <v>65964</v>
      </c>
      <c r="G1318">
        <v>83617</v>
      </c>
      <c r="H1318" t="s">
        <v>82540</v>
      </c>
      <c r="I1318" s="1">
        <v>12818</v>
      </c>
      <c r="J1318" t="s">
        <v>82541</v>
      </c>
      <c r="K1318" t="s">
        <v>82542</v>
      </c>
      <c r="L1318">
        <v>683060684</v>
      </c>
      <c r="M1318" s="1">
        <v>44595</v>
      </c>
      <c r="N1318" s="1">
        <v>46421</v>
      </c>
      <c r="O1318" t="s">
        <v>82543</v>
      </c>
      <c r="P1318" t="s">
        <v>65964</v>
      </c>
      <c r="Q1318" s="1">
        <v>44595</v>
      </c>
      <c r="R1318" s="1">
        <v>46421</v>
      </c>
      <c r="S1318" s="2" t="s">
        <v>41</v>
      </c>
      <c r="T1318" s="2" t="s">
        <v>285970</v>
      </c>
      <c r="U1318">
        <v>177</v>
      </c>
      <c r="V1318" t="s">
        <v>1856</v>
      </c>
      <c r="W1318" t="s">
        <v>76757</v>
      </c>
      <c r="X1318">
        <v>324172575</v>
      </c>
      <c r="Y1318" t="s">
        <v>82544</v>
      </c>
      <c r="Z1318" t="s">
        <v>82545</v>
      </c>
      <c r="AA1318" t="s">
        <v>82546</v>
      </c>
      <c r="AB1318" t="s">
        <v>82547</v>
      </c>
      <c r="AC1318" t="s">
        <v>82548</v>
      </c>
      <c r="AD1318" t="s">
        <v>82549</v>
      </c>
      <c r="AE1318">
        <v>8637230764</v>
      </c>
      <c r="AF1318" t="s">
        <v>324806</v>
      </c>
      <c r="AG1318" t="s">
        <v>328301</v>
      </c>
    </row>
    <row r="1319" spans="1:33" x14ac:dyDescent="0.25">
      <c r="A1319" t="s">
        <v>5402</v>
      </c>
      <c r="B1319" t="s">
        <v>82550</v>
      </c>
      <c r="C1319" t="s">
        <v>82551</v>
      </c>
      <c r="D1319" t="s">
        <v>82552</v>
      </c>
      <c r="E1319" t="s">
        <v>82438</v>
      </c>
      <c r="F1319" t="s">
        <v>65964</v>
      </c>
      <c r="G1319">
        <v>83617</v>
      </c>
      <c r="H1319" t="s">
        <v>82553</v>
      </c>
      <c r="I1319" s="1">
        <v>12824</v>
      </c>
      <c r="J1319" t="s">
        <v>82554</v>
      </c>
      <c r="K1319" t="s">
        <v>82555</v>
      </c>
      <c r="L1319">
        <v>422334547</v>
      </c>
      <c r="M1319" s="1">
        <v>44236</v>
      </c>
      <c r="N1319" s="1">
        <v>46062</v>
      </c>
      <c r="O1319" t="s">
        <v>82556</v>
      </c>
      <c r="P1319" t="s">
        <v>65964</v>
      </c>
      <c r="Q1319" s="1">
        <v>44236</v>
      </c>
      <c r="R1319" s="1">
        <v>46062</v>
      </c>
      <c r="S1319" s="2" t="s">
        <v>58</v>
      </c>
      <c r="T1319" s="2" t="s">
        <v>285971</v>
      </c>
      <c r="U1319">
        <v>293</v>
      </c>
      <c r="V1319" t="s">
        <v>42</v>
      </c>
      <c r="W1319" t="s">
        <v>76404</v>
      </c>
      <c r="X1319">
        <v>324172795</v>
      </c>
      <c r="Y1319" t="s">
        <v>82557</v>
      </c>
      <c r="Z1319" t="s">
        <v>82558</v>
      </c>
      <c r="AA1319" t="s">
        <v>82559</v>
      </c>
      <c r="AB1319" t="s">
        <v>82560</v>
      </c>
      <c r="AC1319" t="s">
        <v>82561</v>
      </c>
      <c r="AD1319" t="s">
        <v>82562</v>
      </c>
      <c r="AE1319">
        <v>9720594784</v>
      </c>
      <c r="AF1319" t="s">
        <v>324807</v>
      </c>
      <c r="AG1319" t="s">
        <v>328302</v>
      </c>
    </row>
    <row r="1320" spans="1:33" x14ac:dyDescent="0.25">
      <c r="A1320" t="s">
        <v>36639</v>
      </c>
      <c r="B1320" t="s">
        <v>55340</v>
      </c>
      <c r="C1320" t="s">
        <v>82563</v>
      </c>
      <c r="D1320" t="s">
        <v>82564</v>
      </c>
      <c r="E1320" t="s">
        <v>82438</v>
      </c>
      <c r="F1320" t="s">
        <v>65964</v>
      </c>
      <c r="G1320">
        <v>83617</v>
      </c>
      <c r="H1320" t="s">
        <v>82565</v>
      </c>
      <c r="I1320" s="1">
        <v>12830</v>
      </c>
      <c r="J1320" t="s">
        <v>82566</v>
      </c>
      <c r="K1320" t="s">
        <v>82567</v>
      </c>
      <c r="L1320">
        <v>840408938</v>
      </c>
      <c r="M1320" s="1">
        <v>44607</v>
      </c>
      <c r="N1320" s="1">
        <v>46433</v>
      </c>
      <c r="O1320" t="s">
        <v>82568</v>
      </c>
      <c r="P1320" t="s">
        <v>65964</v>
      </c>
      <c r="Q1320" s="1">
        <v>44607</v>
      </c>
      <c r="R1320" s="1">
        <v>46433</v>
      </c>
      <c r="S1320" s="2" t="s">
        <v>74</v>
      </c>
      <c r="T1320" s="2" t="s">
        <v>285972</v>
      </c>
      <c r="U1320">
        <v>438</v>
      </c>
      <c r="V1320" t="s">
        <v>2513</v>
      </c>
      <c r="W1320" t="s">
        <v>76417</v>
      </c>
      <c r="X1320">
        <v>324172863</v>
      </c>
      <c r="Y1320" t="s">
        <v>82569</v>
      </c>
      <c r="Z1320" t="s">
        <v>82570</v>
      </c>
      <c r="AA1320" t="s">
        <v>82571</v>
      </c>
      <c r="AB1320" t="s">
        <v>82572</v>
      </c>
      <c r="AC1320" t="s">
        <v>82573</v>
      </c>
      <c r="AD1320" t="s">
        <v>82574</v>
      </c>
      <c r="AE1320">
        <v>1212485867</v>
      </c>
      <c r="AF1320" t="s">
        <v>324808</v>
      </c>
      <c r="AG1320" t="s">
        <v>328303</v>
      </c>
    </row>
    <row r="1321" spans="1:33" x14ac:dyDescent="0.25">
      <c r="A1321" t="s">
        <v>1349</v>
      </c>
      <c r="B1321" t="s">
        <v>55340</v>
      </c>
      <c r="C1321" t="s">
        <v>82575</v>
      </c>
      <c r="D1321" t="s">
        <v>82576</v>
      </c>
      <c r="E1321" t="s">
        <v>82438</v>
      </c>
      <c r="F1321" t="s">
        <v>65964</v>
      </c>
      <c r="G1321">
        <v>83617</v>
      </c>
      <c r="H1321" t="s">
        <v>82577</v>
      </c>
      <c r="I1321" s="1">
        <v>12836</v>
      </c>
      <c r="J1321" t="s">
        <v>82578</v>
      </c>
      <c r="K1321" t="s">
        <v>82579</v>
      </c>
      <c r="L1321">
        <v>109861626</v>
      </c>
      <c r="M1321" s="1">
        <v>43517</v>
      </c>
      <c r="N1321" s="1">
        <v>45343</v>
      </c>
      <c r="O1321" t="s">
        <v>82580</v>
      </c>
      <c r="P1321" t="s">
        <v>65964</v>
      </c>
      <c r="Q1321" s="1">
        <v>43517</v>
      </c>
      <c r="R1321" s="1">
        <v>45343</v>
      </c>
      <c r="S1321" s="2" t="s">
        <v>90</v>
      </c>
      <c r="T1321" s="2" t="s">
        <v>285973</v>
      </c>
      <c r="U1321">
        <v>179</v>
      </c>
      <c r="V1321" t="s">
        <v>1041</v>
      </c>
      <c r="W1321" t="s">
        <v>76805</v>
      </c>
      <c r="X1321">
        <v>124103838</v>
      </c>
      <c r="Y1321" t="s">
        <v>82581</v>
      </c>
      <c r="Z1321" t="s">
        <v>82582</v>
      </c>
      <c r="AA1321" t="s">
        <v>82583</v>
      </c>
      <c r="AB1321" t="s">
        <v>82584</v>
      </c>
      <c r="AC1321" t="s">
        <v>82585</v>
      </c>
      <c r="AD1321" t="s">
        <v>82586</v>
      </c>
      <c r="AE1321">
        <v>6293064365</v>
      </c>
      <c r="AF1321" t="s">
        <v>324809</v>
      </c>
      <c r="AG1321" t="s">
        <v>328304</v>
      </c>
    </row>
    <row r="1322" spans="1:33" x14ac:dyDescent="0.25">
      <c r="A1322" t="s">
        <v>20024</v>
      </c>
      <c r="B1322" t="s">
        <v>55432</v>
      </c>
      <c r="C1322" t="s">
        <v>82587</v>
      </c>
      <c r="D1322" t="s">
        <v>82588</v>
      </c>
      <c r="E1322" t="s">
        <v>82438</v>
      </c>
      <c r="F1322" t="s">
        <v>65964</v>
      </c>
      <c r="G1322">
        <v>83617</v>
      </c>
      <c r="H1322" t="s">
        <v>82589</v>
      </c>
      <c r="I1322" s="1">
        <v>12842</v>
      </c>
      <c r="J1322" t="s">
        <v>82590</v>
      </c>
      <c r="K1322" t="s">
        <v>82591</v>
      </c>
      <c r="L1322">
        <v>985271532</v>
      </c>
      <c r="M1322" s="1">
        <v>44619</v>
      </c>
      <c r="N1322" s="1">
        <v>46445</v>
      </c>
      <c r="O1322" t="s">
        <v>82592</v>
      </c>
      <c r="P1322" t="s">
        <v>65964</v>
      </c>
      <c r="Q1322" s="1">
        <v>44619</v>
      </c>
      <c r="R1322" s="1">
        <v>46445</v>
      </c>
      <c r="S1322" s="2" t="s">
        <v>41</v>
      </c>
      <c r="T1322" s="2" t="s">
        <v>285974</v>
      </c>
      <c r="U1322">
        <v>361</v>
      </c>
      <c r="V1322" t="s">
        <v>315</v>
      </c>
      <c r="W1322" t="s">
        <v>76757</v>
      </c>
      <c r="X1322">
        <v>324172575</v>
      </c>
      <c r="Y1322" t="s">
        <v>82593</v>
      </c>
      <c r="Z1322" t="s">
        <v>82594</v>
      </c>
      <c r="AA1322" t="s">
        <v>82595</v>
      </c>
      <c r="AB1322" t="s">
        <v>82596</v>
      </c>
      <c r="AC1322" t="s">
        <v>82597</v>
      </c>
      <c r="AD1322" t="s">
        <v>82598</v>
      </c>
      <c r="AE1322">
        <v>9793817223</v>
      </c>
      <c r="AF1322" t="s">
        <v>324810</v>
      </c>
      <c r="AG1322" t="s">
        <v>328305</v>
      </c>
    </row>
    <row r="1323" spans="1:33" x14ac:dyDescent="0.25">
      <c r="A1323" t="s">
        <v>1637</v>
      </c>
      <c r="B1323" t="s">
        <v>55432</v>
      </c>
      <c r="C1323" t="s">
        <v>82599</v>
      </c>
      <c r="D1323" t="s">
        <v>82600</v>
      </c>
      <c r="E1323" t="s">
        <v>82438</v>
      </c>
      <c r="F1323" t="s">
        <v>65964</v>
      </c>
      <c r="G1323">
        <v>83617</v>
      </c>
      <c r="H1323" t="s">
        <v>82601</v>
      </c>
      <c r="I1323" s="1">
        <v>12848</v>
      </c>
      <c r="J1323" t="s">
        <v>82602</v>
      </c>
      <c r="K1323" t="s">
        <v>82603</v>
      </c>
      <c r="L1323">
        <v>533466104</v>
      </c>
      <c r="M1323" s="1">
        <v>44260</v>
      </c>
      <c r="N1323" s="1">
        <v>46086</v>
      </c>
      <c r="O1323" t="s">
        <v>82604</v>
      </c>
      <c r="P1323" t="s">
        <v>65964</v>
      </c>
      <c r="Q1323" s="1">
        <v>44260</v>
      </c>
      <c r="R1323" s="1">
        <v>46086</v>
      </c>
      <c r="S1323" s="2" t="s">
        <v>58</v>
      </c>
      <c r="T1323" s="2" t="s">
        <v>285975</v>
      </c>
      <c r="U1323">
        <v>144</v>
      </c>
      <c r="V1323" t="s">
        <v>4215</v>
      </c>
      <c r="W1323" t="s">
        <v>76757</v>
      </c>
      <c r="X1323">
        <v>324172575</v>
      </c>
      <c r="Y1323" t="s">
        <v>82605</v>
      </c>
      <c r="Z1323" t="s">
        <v>82606</v>
      </c>
      <c r="AA1323" t="s">
        <v>82607</v>
      </c>
      <c r="AB1323" t="s">
        <v>82608</v>
      </c>
      <c r="AC1323" t="s">
        <v>82609</v>
      </c>
      <c r="AD1323" t="s">
        <v>82610</v>
      </c>
      <c r="AE1323">
        <v>6607549395</v>
      </c>
      <c r="AF1323" t="s">
        <v>324811</v>
      </c>
      <c r="AG1323" t="s">
        <v>328306</v>
      </c>
    </row>
    <row r="1324" spans="1:33" x14ac:dyDescent="0.25">
      <c r="A1324" t="s">
        <v>82611</v>
      </c>
      <c r="B1324" t="s">
        <v>55459</v>
      </c>
      <c r="C1324" t="s">
        <v>82612</v>
      </c>
      <c r="D1324" t="s">
        <v>82613</v>
      </c>
      <c r="E1324" t="s">
        <v>82438</v>
      </c>
      <c r="F1324" t="s">
        <v>65964</v>
      </c>
      <c r="G1324">
        <v>83617</v>
      </c>
      <c r="H1324" t="s">
        <v>82614</v>
      </c>
      <c r="I1324" s="1">
        <v>12854</v>
      </c>
      <c r="J1324" t="s">
        <v>82615</v>
      </c>
      <c r="K1324" t="s">
        <v>82616</v>
      </c>
      <c r="L1324">
        <v>452594408</v>
      </c>
      <c r="M1324" s="1">
        <v>44266</v>
      </c>
      <c r="N1324" s="1">
        <v>46092</v>
      </c>
      <c r="O1324" t="s">
        <v>82617</v>
      </c>
      <c r="P1324" t="s">
        <v>65964</v>
      </c>
      <c r="Q1324" s="1">
        <v>44266</v>
      </c>
      <c r="R1324" s="1">
        <v>46092</v>
      </c>
      <c r="S1324" s="2" t="s">
        <v>74</v>
      </c>
      <c r="T1324" s="2" t="s">
        <v>285976</v>
      </c>
      <c r="U1324">
        <v>816</v>
      </c>
      <c r="V1324" t="s">
        <v>91</v>
      </c>
      <c r="W1324" t="s">
        <v>76805</v>
      </c>
      <c r="X1324">
        <v>124103838</v>
      </c>
      <c r="Y1324" t="s">
        <v>82618</v>
      </c>
      <c r="Z1324" t="s">
        <v>82619</v>
      </c>
      <c r="AA1324" t="s">
        <v>82620</v>
      </c>
      <c r="AB1324" t="s">
        <v>82621</v>
      </c>
      <c r="AC1324" t="s">
        <v>82622</v>
      </c>
      <c r="AD1324" t="s">
        <v>82623</v>
      </c>
      <c r="AE1324">
        <v>7389880685</v>
      </c>
      <c r="AF1324" t="s">
        <v>324812</v>
      </c>
      <c r="AG1324" t="s">
        <v>328307</v>
      </c>
    </row>
    <row r="1325" spans="1:33" x14ac:dyDescent="0.25">
      <c r="A1325" t="s">
        <v>3303</v>
      </c>
      <c r="B1325" t="s">
        <v>55459</v>
      </c>
      <c r="C1325" t="s">
        <v>82624</v>
      </c>
      <c r="D1325" t="s">
        <v>82625</v>
      </c>
      <c r="E1325" t="s">
        <v>82438</v>
      </c>
      <c r="F1325" t="s">
        <v>65964</v>
      </c>
      <c r="G1325">
        <v>83617</v>
      </c>
      <c r="H1325" t="s">
        <v>82626</v>
      </c>
      <c r="I1325" s="1">
        <v>12860</v>
      </c>
      <c r="J1325" t="s">
        <v>82627</v>
      </c>
      <c r="K1325" t="s">
        <v>82628</v>
      </c>
      <c r="L1325">
        <v>335965775</v>
      </c>
      <c r="M1325" s="1">
        <v>44637</v>
      </c>
      <c r="N1325" s="1">
        <v>46463</v>
      </c>
      <c r="O1325" t="s">
        <v>82629</v>
      </c>
      <c r="P1325" t="s">
        <v>65964</v>
      </c>
      <c r="Q1325" s="1">
        <v>44637</v>
      </c>
      <c r="R1325" s="1">
        <v>46463</v>
      </c>
      <c r="S1325" s="2" t="s">
        <v>90</v>
      </c>
      <c r="T1325" s="2" t="s">
        <v>285977</v>
      </c>
      <c r="U1325">
        <v>337</v>
      </c>
      <c r="V1325" t="s">
        <v>837</v>
      </c>
      <c r="W1325" t="s">
        <v>76417</v>
      </c>
      <c r="X1325">
        <v>324172863</v>
      </c>
      <c r="Y1325" t="s">
        <v>82630</v>
      </c>
      <c r="Z1325" t="s">
        <v>82631</v>
      </c>
      <c r="AA1325" t="s">
        <v>82632</v>
      </c>
      <c r="AB1325" t="s">
        <v>82633</v>
      </c>
      <c r="AC1325" t="s">
        <v>82634</v>
      </c>
      <c r="AD1325" t="s">
        <v>82635</v>
      </c>
      <c r="AE1325">
        <v>4478829462</v>
      </c>
      <c r="AF1325" t="s">
        <v>324813</v>
      </c>
      <c r="AG1325" t="s">
        <v>328308</v>
      </c>
    </row>
    <row r="1326" spans="1:33" x14ac:dyDescent="0.25">
      <c r="A1326" t="s">
        <v>6388</v>
      </c>
      <c r="B1326" t="s">
        <v>55486</v>
      </c>
      <c r="C1326" t="s">
        <v>82636</v>
      </c>
      <c r="D1326" t="s">
        <v>82637</v>
      </c>
      <c r="E1326" t="s">
        <v>82438</v>
      </c>
      <c r="F1326" t="s">
        <v>65964</v>
      </c>
      <c r="G1326">
        <v>83617</v>
      </c>
      <c r="H1326" t="s">
        <v>82638</v>
      </c>
      <c r="I1326" s="1">
        <v>12866</v>
      </c>
      <c r="J1326" t="s">
        <v>82639</v>
      </c>
      <c r="K1326" t="s">
        <v>82640</v>
      </c>
      <c r="L1326">
        <v>620238518</v>
      </c>
      <c r="M1326" s="1">
        <v>43913</v>
      </c>
      <c r="N1326" s="1">
        <v>45739</v>
      </c>
      <c r="O1326" t="s">
        <v>82641</v>
      </c>
      <c r="P1326" t="s">
        <v>65964</v>
      </c>
      <c r="Q1326" s="1">
        <v>43913</v>
      </c>
      <c r="R1326" s="1">
        <v>45739</v>
      </c>
      <c r="S1326" s="2" t="s">
        <v>41</v>
      </c>
      <c r="T1326" s="2" t="s">
        <v>285978</v>
      </c>
      <c r="U1326">
        <v>907</v>
      </c>
      <c r="V1326" t="s">
        <v>546</v>
      </c>
      <c r="W1326" t="s">
        <v>76404</v>
      </c>
      <c r="X1326">
        <v>324172795</v>
      </c>
      <c r="Y1326" t="s">
        <v>82642</v>
      </c>
      <c r="Z1326" t="s">
        <v>82643</v>
      </c>
      <c r="AA1326" t="s">
        <v>82644</v>
      </c>
      <c r="AB1326" t="s">
        <v>82645</v>
      </c>
      <c r="AC1326" t="s">
        <v>82646</v>
      </c>
      <c r="AD1326" t="s">
        <v>82647</v>
      </c>
      <c r="AE1326">
        <v>3674788447</v>
      </c>
      <c r="AF1326" t="s">
        <v>324814</v>
      </c>
      <c r="AG1326" t="s">
        <v>328309</v>
      </c>
    </row>
    <row r="1327" spans="1:33" x14ac:dyDescent="0.25">
      <c r="A1327" t="s">
        <v>11310</v>
      </c>
      <c r="B1327" t="s">
        <v>82648</v>
      </c>
      <c r="C1327" t="s">
        <v>82649</v>
      </c>
      <c r="D1327" t="s">
        <v>82650</v>
      </c>
      <c r="E1327" t="s">
        <v>82438</v>
      </c>
      <c r="F1327" t="s">
        <v>65964</v>
      </c>
      <c r="G1327">
        <v>83617</v>
      </c>
      <c r="H1327" t="s">
        <v>82651</v>
      </c>
      <c r="I1327" s="1">
        <v>12872</v>
      </c>
      <c r="J1327" t="s">
        <v>82652</v>
      </c>
      <c r="K1327" t="s">
        <v>82653</v>
      </c>
      <c r="L1327">
        <v>753290198</v>
      </c>
      <c r="M1327" s="1">
        <v>43553</v>
      </c>
      <c r="N1327" s="1">
        <v>45380</v>
      </c>
      <c r="O1327" t="s">
        <v>82654</v>
      </c>
      <c r="P1327" t="s">
        <v>65964</v>
      </c>
      <c r="Q1327" s="1">
        <v>43553</v>
      </c>
      <c r="R1327" s="1">
        <v>45380</v>
      </c>
      <c r="S1327" s="2" t="s">
        <v>58</v>
      </c>
      <c r="T1327" s="2" t="s">
        <v>285979</v>
      </c>
      <c r="U1327">
        <v>270</v>
      </c>
      <c r="V1327" t="s">
        <v>459</v>
      </c>
      <c r="W1327" t="s">
        <v>76757</v>
      </c>
      <c r="X1327">
        <v>324172575</v>
      </c>
      <c r="Y1327" t="s">
        <v>82655</v>
      </c>
      <c r="Z1327" t="s">
        <v>82656</v>
      </c>
      <c r="AA1327" t="s">
        <v>82657</v>
      </c>
      <c r="AB1327" t="s">
        <v>82658</v>
      </c>
      <c r="AC1327" t="s">
        <v>82659</v>
      </c>
      <c r="AD1327" t="s">
        <v>82660</v>
      </c>
      <c r="AE1327">
        <v>9865818865</v>
      </c>
      <c r="AF1327" t="s">
        <v>324815</v>
      </c>
      <c r="AG1327" t="s">
        <v>328310</v>
      </c>
    </row>
    <row r="1328" spans="1:33" x14ac:dyDescent="0.25">
      <c r="A1328" t="s">
        <v>21470</v>
      </c>
      <c r="B1328" t="s">
        <v>82648</v>
      </c>
      <c r="C1328" t="s">
        <v>82661</v>
      </c>
      <c r="D1328" t="s">
        <v>82662</v>
      </c>
      <c r="E1328" t="s">
        <v>25992</v>
      </c>
      <c r="F1328" t="s">
        <v>65964</v>
      </c>
      <c r="G1328">
        <v>83327</v>
      </c>
      <c r="H1328" t="s">
        <v>82663</v>
      </c>
      <c r="I1328" s="1">
        <v>12873</v>
      </c>
      <c r="J1328" t="s">
        <v>82664</v>
      </c>
      <c r="K1328" t="s">
        <v>82665</v>
      </c>
      <c r="L1328">
        <v>858617731</v>
      </c>
      <c r="M1328" s="1">
        <v>43920</v>
      </c>
      <c r="N1328" s="1">
        <v>45746</v>
      </c>
      <c r="O1328" t="s">
        <v>82666</v>
      </c>
      <c r="P1328" t="s">
        <v>65964</v>
      </c>
      <c r="Q1328" s="1">
        <v>43920</v>
      </c>
      <c r="R1328" s="1">
        <v>45746</v>
      </c>
      <c r="S1328" s="2" t="s">
        <v>74</v>
      </c>
      <c r="T1328" s="2" t="s">
        <v>285980</v>
      </c>
      <c r="U1328">
        <v>254</v>
      </c>
      <c r="V1328" t="s">
        <v>4215</v>
      </c>
      <c r="W1328" t="s">
        <v>68320</v>
      </c>
      <c r="X1328">
        <v>324172779</v>
      </c>
      <c r="Y1328" t="s">
        <v>82667</v>
      </c>
      <c r="Z1328" t="s">
        <v>82668</v>
      </c>
      <c r="AA1328" t="s">
        <v>82669</v>
      </c>
      <c r="AB1328" t="s">
        <v>82670</v>
      </c>
      <c r="AC1328" t="s">
        <v>82671</v>
      </c>
      <c r="AD1328" t="s">
        <v>82672</v>
      </c>
      <c r="AE1328">
        <v>7870636344</v>
      </c>
      <c r="AF1328" t="s">
        <v>324816</v>
      </c>
      <c r="AG1328" t="s">
        <v>328311</v>
      </c>
    </row>
    <row r="1329" spans="1:33" x14ac:dyDescent="0.25">
      <c r="A1329" t="s">
        <v>71464</v>
      </c>
      <c r="B1329" t="s">
        <v>82673</v>
      </c>
      <c r="C1329" t="s">
        <v>82674</v>
      </c>
      <c r="D1329" t="s">
        <v>82675</v>
      </c>
      <c r="E1329" t="s">
        <v>25992</v>
      </c>
      <c r="F1329" t="s">
        <v>65964</v>
      </c>
      <c r="G1329">
        <v>83327</v>
      </c>
      <c r="H1329" t="s">
        <v>82676</v>
      </c>
      <c r="I1329" s="1">
        <v>12874</v>
      </c>
      <c r="J1329" t="s">
        <v>82677</v>
      </c>
      <c r="K1329" t="s">
        <v>82678</v>
      </c>
      <c r="L1329">
        <v>287844967</v>
      </c>
      <c r="M1329" s="1">
        <v>44286</v>
      </c>
      <c r="N1329" s="1">
        <v>46112</v>
      </c>
      <c r="O1329" t="s">
        <v>82679</v>
      </c>
      <c r="P1329" t="s">
        <v>65964</v>
      </c>
      <c r="Q1329" s="1">
        <v>44286</v>
      </c>
      <c r="R1329" s="1">
        <v>46112</v>
      </c>
      <c r="S1329" s="2" t="s">
        <v>90</v>
      </c>
      <c r="T1329" s="2" t="s">
        <v>285981</v>
      </c>
      <c r="U1329">
        <v>305</v>
      </c>
      <c r="V1329" t="s">
        <v>358</v>
      </c>
      <c r="W1329" t="s">
        <v>68320</v>
      </c>
      <c r="X1329">
        <v>324172779</v>
      </c>
      <c r="Y1329" t="s">
        <v>82680</v>
      </c>
      <c r="Z1329" t="s">
        <v>82681</v>
      </c>
      <c r="AA1329" t="s">
        <v>82682</v>
      </c>
      <c r="AB1329" t="s">
        <v>82683</v>
      </c>
      <c r="AC1329" t="s">
        <v>82684</v>
      </c>
      <c r="AD1329" t="s">
        <v>82685</v>
      </c>
      <c r="AE1329">
        <v>2917685428</v>
      </c>
      <c r="AF1329" t="s">
        <v>324817</v>
      </c>
      <c r="AG1329" t="s">
        <v>328312</v>
      </c>
    </row>
    <row r="1330" spans="1:33" x14ac:dyDescent="0.25">
      <c r="A1330" t="s">
        <v>68263</v>
      </c>
      <c r="B1330" t="s">
        <v>82673</v>
      </c>
      <c r="C1330" t="s">
        <v>82686</v>
      </c>
      <c r="D1330" t="s">
        <v>82687</v>
      </c>
      <c r="E1330" t="s">
        <v>82688</v>
      </c>
      <c r="F1330" t="s">
        <v>65964</v>
      </c>
      <c r="G1330">
        <v>83647</v>
      </c>
      <c r="H1330" t="s">
        <v>82689</v>
      </c>
      <c r="I1330" s="1">
        <v>12875</v>
      </c>
      <c r="J1330" t="s">
        <v>82690</v>
      </c>
      <c r="K1330" t="s">
        <v>82691</v>
      </c>
      <c r="L1330">
        <v>356658103</v>
      </c>
      <c r="M1330" s="1">
        <v>44287</v>
      </c>
      <c r="N1330" s="1">
        <v>46113</v>
      </c>
      <c r="O1330" t="s">
        <v>82692</v>
      </c>
      <c r="P1330" t="s">
        <v>65964</v>
      </c>
      <c r="Q1330" s="1">
        <v>44287</v>
      </c>
      <c r="R1330" s="1">
        <v>46113</v>
      </c>
      <c r="S1330" s="2" t="s">
        <v>41</v>
      </c>
      <c r="T1330" s="2" t="s">
        <v>285982</v>
      </c>
      <c r="U1330">
        <v>844</v>
      </c>
      <c r="V1330" t="s">
        <v>713</v>
      </c>
      <c r="W1330" t="s">
        <v>76404</v>
      </c>
      <c r="X1330">
        <v>324172795</v>
      </c>
      <c r="Y1330" t="s">
        <v>82693</v>
      </c>
      <c r="Z1330" t="s">
        <v>82694</v>
      </c>
      <c r="AA1330" t="s">
        <v>82695</v>
      </c>
      <c r="AB1330" t="s">
        <v>82696</v>
      </c>
      <c r="AC1330" t="s">
        <v>82697</v>
      </c>
      <c r="AD1330" t="s">
        <v>82698</v>
      </c>
      <c r="AE1330">
        <v>3248768615</v>
      </c>
      <c r="AF1330" t="s">
        <v>324818</v>
      </c>
      <c r="AG1330" t="s">
        <v>328313</v>
      </c>
    </row>
    <row r="1331" spans="1:33" x14ac:dyDescent="0.25">
      <c r="A1331" t="s">
        <v>37408</v>
      </c>
      <c r="B1331" t="s">
        <v>82673</v>
      </c>
      <c r="C1331" t="s">
        <v>82699</v>
      </c>
      <c r="D1331" t="s">
        <v>82700</v>
      </c>
      <c r="E1331" t="s">
        <v>82688</v>
      </c>
      <c r="F1331" t="s">
        <v>65964</v>
      </c>
      <c r="G1331">
        <v>83647</v>
      </c>
      <c r="H1331" t="s">
        <v>82701</v>
      </c>
      <c r="I1331" s="1">
        <v>12876</v>
      </c>
      <c r="J1331" t="s">
        <v>82702</v>
      </c>
      <c r="K1331" t="s">
        <v>82703</v>
      </c>
      <c r="L1331">
        <v>495804711</v>
      </c>
      <c r="M1331" s="1">
        <v>43923</v>
      </c>
      <c r="N1331" s="1">
        <v>45749</v>
      </c>
      <c r="O1331" t="s">
        <v>82704</v>
      </c>
      <c r="P1331" t="s">
        <v>65964</v>
      </c>
      <c r="Q1331" s="1">
        <v>43923</v>
      </c>
      <c r="R1331" s="1">
        <v>45749</v>
      </c>
      <c r="S1331" s="2" t="s">
        <v>58</v>
      </c>
      <c r="T1331" s="2" t="s">
        <v>285983</v>
      </c>
      <c r="U1331">
        <v>817</v>
      </c>
      <c r="V1331" t="s">
        <v>2217</v>
      </c>
      <c r="W1331" t="s">
        <v>76404</v>
      </c>
      <c r="X1331">
        <v>324172795</v>
      </c>
      <c r="Y1331" t="s">
        <v>82705</v>
      </c>
      <c r="Z1331" t="s">
        <v>82706</v>
      </c>
      <c r="AA1331" t="s">
        <v>82707</v>
      </c>
      <c r="AB1331" t="s">
        <v>82708</v>
      </c>
      <c r="AC1331" t="s">
        <v>82709</v>
      </c>
      <c r="AD1331" t="s">
        <v>82710</v>
      </c>
      <c r="AE1331">
        <v>9023656882</v>
      </c>
      <c r="AF1331" t="s">
        <v>324819</v>
      </c>
      <c r="AG1331" t="s">
        <v>328314</v>
      </c>
    </row>
    <row r="1332" spans="1:33" x14ac:dyDescent="0.25">
      <c r="A1332" t="s">
        <v>82711</v>
      </c>
      <c r="B1332" t="s">
        <v>82673</v>
      </c>
      <c r="C1332" t="s">
        <v>82712</v>
      </c>
      <c r="D1332" t="s">
        <v>82713</v>
      </c>
      <c r="E1332" t="s">
        <v>82688</v>
      </c>
      <c r="F1332" t="s">
        <v>65964</v>
      </c>
      <c r="G1332">
        <v>83647</v>
      </c>
      <c r="H1332" t="s">
        <v>82714</v>
      </c>
      <c r="I1332" s="1">
        <v>12877</v>
      </c>
      <c r="J1332" t="s">
        <v>82715</v>
      </c>
      <c r="K1332" t="s">
        <v>82716</v>
      </c>
      <c r="L1332">
        <v>555275295</v>
      </c>
      <c r="M1332" s="1">
        <v>43558</v>
      </c>
      <c r="N1332" s="1">
        <v>45385</v>
      </c>
      <c r="O1332" t="s">
        <v>82717</v>
      </c>
      <c r="P1332" t="s">
        <v>65964</v>
      </c>
      <c r="Q1332" s="1">
        <v>43558</v>
      </c>
      <c r="R1332" s="1">
        <v>45385</v>
      </c>
      <c r="S1332" s="2" t="s">
        <v>74</v>
      </c>
      <c r="T1332" s="2" t="s">
        <v>285984</v>
      </c>
      <c r="U1332">
        <v>838</v>
      </c>
      <c r="V1332" t="s">
        <v>1013</v>
      </c>
      <c r="W1332" t="s">
        <v>76404</v>
      </c>
      <c r="X1332">
        <v>324172795</v>
      </c>
      <c r="Y1332" t="s">
        <v>82718</v>
      </c>
      <c r="Z1332" t="s">
        <v>82719</v>
      </c>
      <c r="AA1332" t="s">
        <v>82720</v>
      </c>
      <c r="AB1332" t="s">
        <v>82721</v>
      </c>
      <c r="AC1332" t="s">
        <v>82722</v>
      </c>
      <c r="AD1332" t="s">
        <v>82723</v>
      </c>
      <c r="AE1332">
        <v>3600832691</v>
      </c>
      <c r="AF1332" t="s">
        <v>324820</v>
      </c>
      <c r="AG1332" t="s">
        <v>328315</v>
      </c>
    </row>
    <row r="1333" spans="1:33" x14ac:dyDescent="0.25">
      <c r="A1333" t="s">
        <v>82724</v>
      </c>
      <c r="B1333" t="s">
        <v>82673</v>
      </c>
      <c r="C1333" t="s">
        <v>82725</v>
      </c>
      <c r="D1333" t="s">
        <v>82726</v>
      </c>
      <c r="E1333" t="s">
        <v>82688</v>
      </c>
      <c r="F1333" t="s">
        <v>65964</v>
      </c>
      <c r="G1333">
        <v>83647</v>
      </c>
      <c r="H1333" t="s">
        <v>82727</v>
      </c>
      <c r="I1333" s="1">
        <v>12878</v>
      </c>
      <c r="J1333" t="s">
        <v>82728</v>
      </c>
      <c r="K1333" t="s">
        <v>82729</v>
      </c>
      <c r="L1333">
        <v>792250288</v>
      </c>
      <c r="M1333" s="1">
        <v>44290</v>
      </c>
      <c r="N1333" s="1">
        <v>46116</v>
      </c>
      <c r="O1333" t="s">
        <v>82730</v>
      </c>
      <c r="P1333" t="s">
        <v>65964</v>
      </c>
      <c r="Q1333" s="1">
        <v>44290</v>
      </c>
      <c r="R1333" s="1">
        <v>46116</v>
      </c>
      <c r="S1333" s="2" t="s">
        <v>90</v>
      </c>
      <c r="T1333" s="2" t="s">
        <v>285985</v>
      </c>
      <c r="U1333">
        <v>145</v>
      </c>
      <c r="V1333" t="s">
        <v>75</v>
      </c>
      <c r="W1333" t="s">
        <v>76404</v>
      </c>
      <c r="X1333">
        <v>324173383</v>
      </c>
      <c r="Y1333" t="s">
        <v>82731</v>
      </c>
      <c r="Z1333" t="s">
        <v>82732</v>
      </c>
      <c r="AA1333" t="s">
        <v>82733</v>
      </c>
      <c r="AB1333" t="s">
        <v>82734</v>
      </c>
      <c r="AC1333" t="s">
        <v>82735</v>
      </c>
      <c r="AD1333" t="s">
        <v>82736</v>
      </c>
      <c r="AE1333">
        <v>1677541151</v>
      </c>
      <c r="AF1333" t="s">
        <v>324821</v>
      </c>
      <c r="AG1333" t="s">
        <v>328316</v>
      </c>
    </row>
    <row r="1334" spans="1:33" x14ac:dyDescent="0.25">
      <c r="A1334" t="s">
        <v>82737</v>
      </c>
      <c r="B1334" t="s">
        <v>82738</v>
      </c>
      <c r="C1334" t="s">
        <v>82739</v>
      </c>
      <c r="D1334" t="s">
        <v>82740</v>
      </c>
      <c r="E1334" t="s">
        <v>82688</v>
      </c>
      <c r="F1334" t="s">
        <v>65964</v>
      </c>
      <c r="G1334">
        <v>83647</v>
      </c>
      <c r="H1334" t="s">
        <v>82741</v>
      </c>
      <c r="I1334" s="1">
        <v>12879</v>
      </c>
      <c r="J1334" t="s">
        <v>82742</v>
      </c>
      <c r="K1334" t="s">
        <v>82743</v>
      </c>
      <c r="L1334">
        <v>167901071</v>
      </c>
      <c r="M1334" s="1">
        <v>44656</v>
      </c>
      <c r="N1334" s="1">
        <v>46482</v>
      </c>
      <c r="O1334" t="s">
        <v>82744</v>
      </c>
      <c r="P1334" t="s">
        <v>65964</v>
      </c>
      <c r="Q1334" s="1">
        <v>44656</v>
      </c>
      <c r="R1334" s="1">
        <v>46482</v>
      </c>
      <c r="S1334" s="2" t="s">
        <v>41</v>
      </c>
      <c r="T1334" s="2" t="s">
        <v>285986</v>
      </c>
      <c r="U1334">
        <v>620</v>
      </c>
      <c r="V1334" t="s">
        <v>1603</v>
      </c>
      <c r="W1334" t="s">
        <v>76404</v>
      </c>
      <c r="X1334">
        <v>324173383</v>
      </c>
      <c r="Y1334" t="s">
        <v>82745</v>
      </c>
      <c r="Z1334" t="s">
        <v>82746</v>
      </c>
      <c r="AA1334" t="s">
        <v>82747</v>
      </c>
      <c r="AB1334" t="s">
        <v>82748</v>
      </c>
      <c r="AC1334" t="s">
        <v>82749</v>
      </c>
      <c r="AD1334" t="s">
        <v>82750</v>
      </c>
      <c r="AE1334">
        <v>9892115737</v>
      </c>
      <c r="AF1334" t="s">
        <v>324822</v>
      </c>
      <c r="AG1334" t="s">
        <v>328317</v>
      </c>
    </row>
    <row r="1335" spans="1:33" x14ac:dyDescent="0.25">
      <c r="A1335" t="s">
        <v>4917</v>
      </c>
      <c r="B1335" t="s">
        <v>82751</v>
      </c>
      <c r="C1335" t="s">
        <v>82752</v>
      </c>
      <c r="D1335" t="s">
        <v>82753</v>
      </c>
      <c r="E1335" t="s">
        <v>82688</v>
      </c>
      <c r="F1335" t="s">
        <v>65964</v>
      </c>
      <c r="G1335">
        <v>83647</v>
      </c>
      <c r="H1335" t="s">
        <v>82754</v>
      </c>
      <c r="I1335" s="1">
        <v>12880</v>
      </c>
      <c r="J1335" t="s">
        <v>82755</v>
      </c>
      <c r="K1335" t="s">
        <v>82756</v>
      </c>
      <c r="L1335">
        <v>449297863</v>
      </c>
      <c r="M1335" s="1">
        <v>44657</v>
      </c>
      <c r="N1335" s="1">
        <v>46483</v>
      </c>
      <c r="O1335" t="s">
        <v>82757</v>
      </c>
      <c r="P1335" t="s">
        <v>65964</v>
      </c>
      <c r="Q1335" s="1">
        <v>44657</v>
      </c>
      <c r="R1335" s="1">
        <v>46483</v>
      </c>
      <c r="S1335" s="2" t="s">
        <v>58</v>
      </c>
      <c r="T1335" s="2" t="s">
        <v>285987</v>
      </c>
      <c r="U1335">
        <v>924</v>
      </c>
      <c r="V1335" t="s">
        <v>837</v>
      </c>
      <c r="W1335" t="s">
        <v>76404</v>
      </c>
      <c r="X1335">
        <v>324172795</v>
      </c>
      <c r="Y1335" t="s">
        <v>82758</v>
      </c>
      <c r="Z1335" t="s">
        <v>82759</v>
      </c>
      <c r="AA1335" t="s">
        <v>82760</v>
      </c>
      <c r="AB1335" t="s">
        <v>82761</v>
      </c>
      <c r="AC1335" t="s">
        <v>82762</v>
      </c>
      <c r="AD1335" t="s">
        <v>82763</v>
      </c>
      <c r="AE1335">
        <v>1886701522</v>
      </c>
      <c r="AF1335" t="s">
        <v>324823</v>
      </c>
      <c r="AG1335" t="s">
        <v>328318</v>
      </c>
    </row>
    <row r="1336" spans="1:33" x14ac:dyDescent="0.25">
      <c r="A1336" t="s">
        <v>1902</v>
      </c>
      <c r="B1336" t="s">
        <v>82751</v>
      </c>
      <c r="C1336" t="s">
        <v>82764</v>
      </c>
      <c r="D1336" t="s">
        <v>82765</v>
      </c>
      <c r="E1336" t="s">
        <v>82688</v>
      </c>
      <c r="F1336" t="s">
        <v>65964</v>
      </c>
      <c r="G1336">
        <v>83647</v>
      </c>
      <c r="H1336" t="s">
        <v>82766</v>
      </c>
      <c r="I1336" s="1">
        <v>12881</v>
      </c>
      <c r="J1336" t="s">
        <v>82767</v>
      </c>
      <c r="K1336" t="s">
        <v>82768</v>
      </c>
      <c r="L1336">
        <v>441309345</v>
      </c>
      <c r="M1336" s="1">
        <v>44293</v>
      </c>
      <c r="N1336" s="1">
        <v>46119</v>
      </c>
      <c r="O1336" t="s">
        <v>82769</v>
      </c>
      <c r="P1336" t="s">
        <v>65964</v>
      </c>
      <c r="Q1336" s="1">
        <v>44293</v>
      </c>
      <c r="R1336" s="1">
        <v>46119</v>
      </c>
      <c r="S1336" s="2" t="s">
        <v>74</v>
      </c>
      <c r="T1336" s="2" t="s">
        <v>285988</v>
      </c>
      <c r="U1336">
        <v>367</v>
      </c>
      <c r="V1336" t="s">
        <v>2124</v>
      </c>
      <c r="W1336" t="s">
        <v>76404</v>
      </c>
      <c r="X1336">
        <v>324172795</v>
      </c>
      <c r="Y1336" t="s">
        <v>82770</v>
      </c>
      <c r="Z1336" t="s">
        <v>82771</v>
      </c>
      <c r="AA1336" t="s">
        <v>82772</v>
      </c>
      <c r="AB1336" t="s">
        <v>82773</v>
      </c>
      <c r="AC1336" t="s">
        <v>82774</v>
      </c>
      <c r="AD1336" t="s">
        <v>82775</v>
      </c>
      <c r="AE1336">
        <v>1144918063</v>
      </c>
      <c r="AF1336" t="s">
        <v>324824</v>
      </c>
      <c r="AG1336" t="s">
        <v>328319</v>
      </c>
    </row>
    <row r="1337" spans="1:33" x14ac:dyDescent="0.25">
      <c r="A1337" t="s">
        <v>82776</v>
      </c>
      <c r="B1337" t="s">
        <v>82751</v>
      </c>
      <c r="C1337" t="s">
        <v>82777</v>
      </c>
      <c r="D1337" t="s">
        <v>82778</v>
      </c>
      <c r="E1337" t="s">
        <v>82779</v>
      </c>
      <c r="F1337" t="s">
        <v>65964</v>
      </c>
      <c r="G1337">
        <v>83531</v>
      </c>
      <c r="H1337" t="s">
        <v>82780</v>
      </c>
      <c r="I1337" s="1">
        <v>12882</v>
      </c>
      <c r="J1337" t="s">
        <v>82781</v>
      </c>
      <c r="K1337" t="s">
        <v>82782</v>
      </c>
      <c r="L1337">
        <v>357929350</v>
      </c>
      <c r="M1337" s="1">
        <v>44294</v>
      </c>
      <c r="N1337" s="1">
        <v>46120</v>
      </c>
      <c r="O1337" t="s">
        <v>82783</v>
      </c>
      <c r="P1337" t="s">
        <v>65964</v>
      </c>
      <c r="Q1337" s="1">
        <v>44294</v>
      </c>
      <c r="R1337" s="1">
        <v>46120</v>
      </c>
      <c r="S1337" s="2" t="s">
        <v>90</v>
      </c>
      <c r="T1337" s="2" t="s">
        <v>285989</v>
      </c>
      <c r="U1337">
        <v>500</v>
      </c>
      <c r="V1337" t="s">
        <v>459</v>
      </c>
      <c r="W1337" t="s">
        <v>77622</v>
      </c>
      <c r="X1337">
        <v>323173193</v>
      </c>
      <c r="Y1337" t="s">
        <v>82784</v>
      </c>
      <c r="Z1337" t="s">
        <v>82785</v>
      </c>
      <c r="AA1337" t="s">
        <v>82786</v>
      </c>
      <c r="AB1337" t="s">
        <v>82787</v>
      </c>
      <c r="AC1337" t="s">
        <v>82788</v>
      </c>
      <c r="AD1337" t="s">
        <v>82789</v>
      </c>
      <c r="AE1337">
        <v>3328918572</v>
      </c>
      <c r="AF1337" t="s">
        <v>324825</v>
      </c>
      <c r="AG1337" t="s">
        <v>328320</v>
      </c>
    </row>
    <row r="1338" spans="1:33" x14ac:dyDescent="0.25">
      <c r="A1338" t="s">
        <v>1637</v>
      </c>
      <c r="B1338" t="s">
        <v>55553</v>
      </c>
      <c r="C1338" t="s">
        <v>82790</v>
      </c>
      <c r="D1338" t="s">
        <v>82791</v>
      </c>
      <c r="E1338" t="s">
        <v>82792</v>
      </c>
      <c r="F1338" t="s">
        <v>65964</v>
      </c>
      <c r="G1338">
        <v>83526</v>
      </c>
      <c r="H1338" t="s">
        <v>82793</v>
      </c>
      <c r="I1338" s="1">
        <v>12883</v>
      </c>
      <c r="J1338" t="s">
        <v>82794</v>
      </c>
      <c r="K1338" t="s">
        <v>82795</v>
      </c>
      <c r="L1338">
        <v>918112691</v>
      </c>
      <c r="M1338" s="1">
        <v>43564</v>
      </c>
      <c r="N1338" s="1">
        <v>45391</v>
      </c>
      <c r="O1338" t="s">
        <v>82796</v>
      </c>
      <c r="P1338" t="s">
        <v>65964</v>
      </c>
      <c r="Q1338" s="1">
        <v>43564</v>
      </c>
      <c r="R1338" s="1">
        <v>45391</v>
      </c>
      <c r="S1338" s="2" t="s">
        <v>41</v>
      </c>
      <c r="T1338" s="2" t="s">
        <v>285990</v>
      </c>
      <c r="U1338">
        <v>483</v>
      </c>
      <c r="V1338" t="s">
        <v>3269</v>
      </c>
      <c r="W1338" t="s">
        <v>65996</v>
      </c>
      <c r="X1338">
        <v>323172958</v>
      </c>
      <c r="Y1338" t="s">
        <v>82797</v>
      </c>
      <c r="Z1338" t="s">
        <v>82798</v>
      </c>
      <c r="AA1338" t="s">
        <v>82799</v>
      </c>
      <c r="AB1338" t="s">
        <v>82800</v>
      </c>
      <c r="AC1338" t="s">
        <v>82801</v>
      </c>
      <c r="AD1338" t="s">
        <v>82802</v>
      </c>
      <c r="AE1338">
        <v>9280178053</v>
      </c>
      <c r="AF1338" t="s">
        <v>324826</v>
      </c>
      <c r="AG1338" t="s">
        <v>328321</v>
      </c>
    </row>
    <row r="1339" spans="1:33" x14ac:dyDescent="0.25">
      <c r="A1339" t="s">
        <v>4064</v>
      </c>
      <c r="B1339" t="s">
        <v>82803</v>
      </c>
      <c r="C1339" t="s">
        <v>82804</v>
      </c>
      <c r="D1339" t="s">
        <v>82805</v>
      </c>
      <c r="E1339" t="s">
        <v>82792</v>
      </c>
      <c r="F1339" t="s">
        <v>65964</v>
      </c>
      <c r="G1339">
        <v>83526</v>
      </c>
      <c r="H1339" t="s">
        <v>82806</v>
      </c>
      <c r="I1339" s="1">
        <v>12884</v>
      </c>
      <c r="J1339" t="s">
        <v>82807</v>
      </c>
      <c r="K1339" t="s">
        <v>82808</v>
      </c>
      <c r="L1339">
        <v>783727360</v>
      </c>
      <c r="M1339" s="1">
        <v>45026</v>
      </c>
      <c r="N1339" s="1">
        <v>46853</v>
      </c>
      <c r="O1339" t="s">
        <v>82809</v>
      </c>
      <c r="P1339" t="s">
        <v>65964</v>
      </c>
      <c r="Q1339" s="1">
        <v>45026</v>
      </c>
      <c r="R1339" s="1">
        <v>46853</v>
      </c>
      <c r="S1339" s="2" t="s">
        <v>58</v>
      </c>
      <c r="T1339" s="2" t="s">
        <v>285991</v>
      </c>
      <c r="U1339">
        <v>122</v>
      </c>
      <c r="V1339" t="s">
        <v>489</v>
      </c>
      <c r="W1339" t="s">
        <v>65996</v>
      </c>
      <c r="X1339">
        <v>323172958</v>
      </c>
      <c r="Y1339" t="s">
        <v>82810</v>
      </c>
      <c r="Z1339" t="s">
        <v>82811</v>
      </c>
      <c r="AA1339" t="s">
        <v>82812</v>
      </c>
      <c r="AB1339" t="s">
        <v>82813</v>
      </c>
      <c r="AC1339" t="s">
        <v>82814</v>
      </c>
      <c r="AD1339" t="s">
        <v>82815</v>
      </c>
      <c r="AE1339">
        <v>4458413441</v>
      </c>
      <c r="AF1339" t="s">
        <v>324827</v>
      </c>
      <c r="AG1339" t="s">
        <v>328322</v>
      </c>
    </row>
    <row r="1340" spans="1:33" x14ac:dyDescent="0.25">
      <c r="A1340" t="s">
        <v>3849</v>
      </c>
      <c r="B1340" t="s">
        <v>82803</v>
      </c>
      <c r="C1340" t="s">
        <v>82816</v>
      </c>
      <c r="D1340" t="s">
        <v>82817</v>
      </c>
      <c r="E1340" t="s">
        <v>82818</v>
      </c>
      <c r="F1340" t="s">
        <v>65964</v>
      </c>
      <c r="G1340">
        <v>83830</v>
      </c>
      <c r="H1340" t="s">
        <v>82819</v>
      </c>
      <c r="I1340" s="1">
        <v>12885</v>
      </c>
      <c r="J1340" t="s">
        <v>82820</v>
      </c>
      <c r="K1340" t="s">
        <v>82821</v>
      </c>
      <c r="L1340">
        <v>783820096</v>
      </c>
      <c r="M1340" s="1">
        <v>43566</v>
      </c>
      <c r="N1340" s="1">
        <v>45393</v>
      </c>
      <c r="O1340" t="s">
        <v>82822</v>
      </c>
      <c r="P1340" t="s">
        <v>65964</v>
      </c>
      <c r="Q1340" s="1">
        <v>43566</v>
      </c>
      <c r="R1340" s="1">
        <v>45393</v>
      </c>
      <c r="S1340" s="2" t="s">
        <v>74</v>
      </c>
      <c r="T1340" s="2" t="s">
        <v>285992</v>
      </c>
      <c r="U1340">
        <v>268</v>
      </c>
      <c r="V1340" t="s">
        <v>2513</v>
      </c>
      <c r="W1340" t="s">
        <v>82823</v>
      </c>
      <c r="X1340">
        <v>123103732</v>
      </c>
      <c r="Y1340" t="s">
        <v>82824</v>
      </c>
      <c r="Z1340" t="s">
        <v>82825</v>
      </c>
      <c r="AA1340" t="s">
        <v>82826</v>
      </c>
      <c r="AB1340" t="s">
        <v>82827</v>
      </c>
      <c r="AC1340" t="s">
        <v>82828</v>
      </c>
      <c r="AD1340" t="s">
        <v>82829</v>
      </c>
      <c r="AE1340">
        <v>5880501025</v>
      </c>
      <c r="AF1340" t="s">
        <v>324828</v>
      </c>
      <c r="AG1340" t="s">
        <v>328323</v>
      </c>
    </row>
    <row r="1341" spans="1:33" x14ac:dyDescent="0.25">
      <c r="A1341" t="s">
        <v>82830</v>
      </c>
      <c r="B1341" t="s">
        <v>82803</v>
      </c>
      <c r="C1341" t="s">
        <v>82831</v>
      </c>
      <c r="D1341" t="s">
        <v>82832</v>
      </c>
      <c r="E1341" t="s">
        <v>82818</v>
      </c>
      <c r="F1341" t="s">
        <v>65964</v>
      </c>
      <c r="G1341">
        <v>83830</v>
      </c>
      <c r="H1341" t="s">
        <v>82833</v>
      </c>
      <c r="I1341" s="1">
        <v>12886</v>
      </c>
      <c r="J1341" t="s">
        <v>82834</v>
      </c>
      <c r="K1341" t="s">
        <v>82835</v>
      </c>
      <c r="L1341">
        <v>634932429</v>
      </c>
      <c r="M1341" s="1">
        <v>43933</v>
      </c>
      <c r="N1341" s="1">
        <v>45759</v>
      </c>
      <c r="O1341" t="s">
        <v>82836</v>
      </c>
      <c r="P1341" t="s">
        <v>65964</v>
      </c>
      <c r="Q1341" s="1">
        <v>43933</v>
      </c>
      <c r="R1341" s="1">
        <v>45759</v>
      </c>
      <c r="S1341" s="2" t="s">
        <v>90</v>
      </c>
      <c r="T1341" s="2" t="s">
        <v>285993</v>
      </c>
      <c r="U1341">
        <v>684</v>
      </c>
      <c r="V1341" t="s">
        <v>1263</v>
      </c>
      <c r="W1341" t="s">
        <v>82823</v>
      </c>
      <c r="X1341">
        <v>123103732</v>
      </c>
      <c r="Y1341" t="s">
        <v>82837</v>
      </c>
      <c r="Z1341" t="s">
        <v>82838</v>
      </c>
      <c r="AA1341" t="s">
        <v>82839</v>
      </c>
      <c r="AB1341" t="s">
        <v>82840</v>
      </c>
      <c r="AC1341" t="s">
        <v>82841</v>
      </c>
      <c r="AD1341" t="s">
        <v>82842</v>
      </c>
      <c r="AE1341">
        <v>2142478860</v>
      </c>
      <c r="AF1341" t="s">
        <v>324829</v>
      </c>
      <c r="AG1341" t="s">
        <v>328324</v>
      </c>
    </row>
    <row r="1342" spans="1:33" x14ac:dyDescent="0.25">
      <c r="A1342" t="s">
        <v>19676</v>
      </c>
      <c r="B1342" t="s">
        <v>82803</v>
      </c>
      <c r="C1342" t="s">
        <v>82843</v>
      </c>
      <c r="D1342" t="s">
        <v>82844</v>
      </c>
      <c r="E1342" t="s">
        <v>82818</v>
      </c>
      <c r="F1342" t="s">
        <v>65964</v>
      </c>
      <c r="G1342">
        <v>83830</v>
      </c>
      <c r="H1342" t="s">
        <v>82845</v>
      </c>
      <c r="I1342" s="1">
        <v>12887</v>
      </c>
      <c r="J1342" t="s">
        <v>82846</v>
      </c>
      <c r="K1342" t="s">
        <v>82847</v>
      </c>
      <c r="L1342">
        <v>944687326</v>
      </c>
      <c r="M1342" s="1">
        <v>44664</v>
      </c>
      <c r="N1342" s="1">
        <v>46490</v>
      </c>
      <c r="O1342" t="s">
        <v>82848</v>
      </c>
      <c r="P1342" t="s">
        <v>65964</v>
      </c>
      <c r="Q1342" s="1">
        <v>44664</v>
      </c>
      <c r="R1342" s="1">
        <v>46490</v>
      </c>
      <c r="S1342" s="2" t="s">
        <v>41</v>
      </c>
      <c r="T1342" s="2" t="s">
        <v>285994</v>
      </c>
      <c r="U1342">
        <v>277</v>
      </c>
      <c r="V1342" t="s">
        <v>771</v>
      </c>
      <c r="W1342" t="s">
        <v>82823</v>
      </c>
      <c r="X1342">
        <v>123103732</v>
      </c>
      <c r="Y1342" t="s">
        <v>82849</v>
      </c>
      <c r="Z1342" t="s">
        <v>82850</v>
      </c>
      <c r="AA1342" t="s">
        <v>82851</v>
      </c>
      <c r="AB1342" t="s">
        <v>82852</v>
      </c>
      <c r="AC1342" t="s">
        <v>82853</v>
      </c>
      <c r="AD1342" t="s">
        <v>82854</v>
      </c>
      <c r="AE1342">
        <v>8715657498</v>
      </c>
      <c r="AF1342" t="s">
        <v>324830</v>
      </c>
      <c r="AG1342" t="s">
        <v>328325</v>
      </c>
    </row>
    <row r="1343" spans="1:33" x14ac:dyDescent="0.25">
      <c r="A1343" t="s">
        <v>82855</v>
      </c>
      <c r="B1343" t="s">
        <v>82856</v>
      </c>
      <c r="C1343" t="s">
        <v>82857</v>
      </c>
      <c r="D1343" t="s">
        <v>82858</v>
      </c>
      <c r="E1343" t="s">
        <v>82818</v>
      </c>
      <c r="F1343" t="s">
        <v>65964</v>
      </c>
      <c r="G1343">
        <v>83830</v>
      </c>
      <c r="H1343" t="s">
        <v>82859</v>
      </c>
      <c r="I1343" s="1">
        <v>12888</v>
      </c>
      <c r="J1343" t="s">
        <v>82860</v>
      </c>
      <c r="K1343" t="s">
        <v>82861</v>
      </c>
      <c r="L1343">
        <v>461156950</v>
      </c>
      <c r="M1343" s="1">
        <v>44665</v>
      </c>
      <c r="N1343" s="1">
        <v>46491</v>
      </c>
      <c r="O1343" t="s">
        <v>82862</v>
      </c>
      <c r="P1343" t="s">
        <v>65964</v>
      </c>
      <c r="Q1343" s="1">
        <v>44665</v>
      </c>
      <c r="R1343" s="1">
        <v>46491</v>
      </c>
      <c r="S1343" s="2" t="s">
        <v>58</v>
      </c>
      <c r="T1343" s="2" t="s">
        <v>285995</v>
      </c>
      <c r="U1343">
        <v>772</v>
      </c>
      <c r="V1343" t="s">
        <v>475</v>
      </c>
      <c r="W1343" t="s">
        <v>82823</v>
      </c>
      <c r="X1343">
        <v>123103732</v>
      </c>
      <c r="Y1343" t="s">
        <v>82863</v>
      </c>
      <c r="Z1343" t="s">
        <v>82864</v>
      </c>
      <c r="AA1343" t="s">
        <v>82865</v>
      </c>
      <c r="AB1343" t="s">
        <v>82866</v>
      </c>
      <c r="AC1343" t="s">
        <v>82867</v>
      </c>
      <c r="AD1343" t="s">
        <v>82868</v>
      </c>
      <c r="AE1343">
        <v>5845888166</v>
      </c>
      <c r="AF1343" t="s">
        <v>324831</v>
      </c>
      <c r="AG1343" t="s">
        <v>328326</v>
      </c>
    </row>
    <row r="1344" spans="1:33" x14ac:dyDescent="0.25">
      <c r="A1344" t="s">
        <v>4671</v>
      </c>
      <c r="B1344" t="s">
        <v>82869</v>
      </c>
      <c r="C1344" t="s">
        <v>82870</v>
      </c>
      <c r="D1344" t="s">
        <v>82871</v>
      </c>
      <c r="E1344" t="s">
        <v>82818</v>
      </c>
      <c r="F1344" t="s">
        <v>65964</v>
      </c>
      <c r="G1344">
        <v>83830</v>
      </c>
      <c r="H1344" t="s">
        <v>82872</v>
      </c>
      <c r="I1344" s="1">
        <v>12889</v>
      </c>
      <c r="J1344" t="s">
        <v>82873</v>
      </c>
      <c r="K1344" t="s">
        <v>82874</v>
      </c>
      <c r="L1344">
        <v>876431303</v>
      </c>
      <c r="M1344" s="1">
        <v>43570</v>
      </c>
      <c r="N1344" s="1">
        <v>45397</v>
      </c>
      <c r="O1344" t="s">
        <v>82875</v>
      </c>
      <c r="P1344" t="s">
        <v>65964</v>
      </c>
      <c r="Q1344" s="1">
        <v>43570</v>
      </c>
      <c r="R1344" s="1">
        <v>45397</v>
      </c>
      <c r="S1344" s="2" t="s">
        <v>74</v>
      </c>
      <c r="T1344" s="2" t="s">
        <v>285996</v>
      </c>
      <c r="U1344">
        <v>804</v>
      </c>
      <c r="V1344" t="s">
        <v>3393</v>
      </c>
      <c r="W1344" t="s">
        <v>82823</v>
      </c>
      <c r="X1344">
        <v>123103732</v>
      </c>
      <c r="Y1344" t="s">
        <v>82876</v>
      </c>
      <c r="Z1344" t="s">
        <v>82877</v>
      </c>
      <c r="AA1344" t="s">
        <v>82878</v>
      </c>
      <c r="AB1344" t="s">
        <v>82879</v>
      </c>
      <c r="AC1344" t="s">
        <v>82880</v>
      </c>
      <c r="AD1344" t="s">
        <v>82881</v>
      </c>
      <c r="AE1344">
        <v>8367610651</v>
      </c>
      <c r="AF1344" t="s">
        <v>324832</v>
      </c>
      <c r="AG1344" t="s">
        <v>328327</v>
      </c>
    </row>
    <row r="1345" spans="1:33" x14ac:dyDescent="0.25">
      <c r="A1345" t="s">
        <v>1020</v>
      </c>
      <c r="B1345" t="s">
        <v>82869</v>
      </c>
      <c r="C1345" t="s">
        <v>82882</v>
      </c>
      <c r="D1345" t="s">
        <v>82883</v>
      </c>
      <c r="E1345" t="s">
        <v>82818</v>
      </c>
      <c r="F1345" t="s">
        <v>65964</v>
      </c>
      <c r="G1345">
        <v>83830</v>
      </c>
      <c r="H1345" t="s">
        <v>82884</v>
      </c>
      <c r="I1345" s="1">
        <v>12890</v>
      </c>
      <c r="J1345" t="s">
        <v>82885</v>
      </c>
      <c r="K1345" t="s">
        <v>82886</v>
      </c>
      <c r="L1345">
        <v>734381378</v>
      </c>
      <c r="M1345" s="1">
        <v>43571</v>
      </c>
      <c r="N1345" s="1">
        <v>45398</v>
      </c>
      <c r="O1345" t="s">
        <v>82887</v>
      </c>
      <c r="P1345" t="s">
        <v>65964</v>
      </c>
      <c r="Q1345" s="1">
        <v>43571</v>
      </c>
      <c r="R1345" s="1">
        <v>45398</v>
      </c>
      <c r="S1345" s="2" t="s">
        <v>90</v>
      </c>
      <c r="T1345" s="2" t="s">
        <v>285997</v>
      </c>
      <c r="U1345">
        <v>514</v>
      </c>
      <c r="V1345" t="s">
        <v>1603</v>
      </c>
      <c r="W1345" t="s">
        <v>82823</v>
      </c>
      <c r="X1345">
        <v>123103732</v>
      </c>
      <c r="Y1345" t="s">
        <v>82888</v>
      </c>
      <c r="Z1345" t="s">
        <v>82889</v>
      </c>
      <c r="AA1345" t="s">
        <v>82890</v>
      </c>
      <c r="AB1345" t="s">
        <v>82891</v>
      </c>
      <c r="AC1345" t="s">
        <v>82892</v>
      </c>
      <c r="AD1345" t="s">
        <v>82893</v>
      </c>
      <c r="AE1345">
        <v>7450579354</v>
      </c>
      <c r="AF1345" t="s">
        <v>324833</v>
      </c>
      <c r="AG1345" t="s">
        <v>328328</v>
      </c>
    </row>
    <row r="1346" spans="1:33" x14ac:dyDescent="0.25">
      <c r="A1346" t="s">
        <v>13166</v>
      </c>
      <c r="B1346" t="s">
        <v>82869</v>
      </c>
      <c r="C1346" t="s">
        <v>82894</v>
      </c>
      <c r="D1346" t="s">
        <v>82895</v>
      </c>
      <c r="E1346" t="s">
        <v>82896</v>
      </c>
      <c r="F1346" t="s">
        <v>65964</v>
      </c>
      <c r="G1346">
        <v>83328</v>
      </c>
      <c r="H1346" t="s">
        <v>82897</v>
      </c>
      <c r="I1346" s="1">
        <v>12891</v>
      </c>
      <c r="J1346" t="s">
        <v>82898</v>
      </c>
      <c r="K1346" t="s">
        <v>82899</v>
      </c>
      <c r="L1346">
        <v>584827757</v>
      </c>
      <c r="M1346" s="1">
        <v>43572</v>
      </c>
      <c r="N1346" s="1">
        <v>45399</v>
      </c>
      <c r="O1346" t="s">
        <v>82900</v>
      </c>
      <c r="P1346" t="s">
        <v>65964</v>
      </c>
      <c r="Q1346" s="1">
        <v>43572</v>
      </c>
      <c r="R1346" s="1">
        <v>45399</v>
      </c>
      <c r="S1346" s="2" t="s">
        <v>41</v>
      </c>
      <c r="T1346" s="2" t="s">
        <v>285998</v>
      </c>
      <c r="U1346">
        <v>247</v>
      </c>
      <c r="V1346" t="s">
        <v>1687</v>
      </c>
      <c r="W1346" t="s">
        <v>66046</v>
      </c>
      <c r="X1346">
        <v>124103582</v>
      </c>
      <c r="Y1346" t="s">
        <v>82901</v>
      </c>
      <c r="Z1346" t="s">
        <v>82902</v>
      </c>
      <c r="AA1346" t="s">
        <v>82903</v>
      </c>
      <c r="AB1346" t="s">
        <v>82904</v>
      </c>
      <c r="AC1346" t="s">
        <v>82905</v>
      </c>
      <c r="AD1346" t="s">
        <v>82906</v>
      </c>
      <c r="AE1346">
        <v>2357857522</v>
      </c>
      <c r="AF1346" t="s">
        <v>324834</v>
      </c>
      <c r="AG1346" t="s">
        <v>328329</v>
      </c>
    </row>
    <row r="1347" spans="1:33" x14ac:dyDescent="0.25">
      <c r="A1347" t="s">
        <v>46754</v>
      </c>
      <c r="B1347" t="s">
        <v>82907</v>
      </c>
      <c r="C1347" t="s">
        <v>82908</v>
      </c>
      <c r="D1347" t="s">
        <v>82909</v>
      </c>
      <c r="E1347" t="s">
        <v>82896</v>
      </c>
      <c r="F1347" t="s">
        <v>65964</v>
      </c>
      <c r="G1347">
        <v>83328</v>
      </c>
      <c r="H1347" t="s">
        <v>82910</v>
      </c>
      <c r="I1347" s="1">
        <v>12892</v>
      </c>
      <c r="J1347" t="s">
        <v>82911</v>
      </c>
      <c r="K1347" t="s">
        <v>82912</v>
      </c>
      <c r="L1347">
        <v>530257575</v>
      </c>
      <c r="M1347" s="1">
        <v>45034</v>
      </c>
      <c r="N1347" s="1">
        <v>46861</v>
      </c>
      <c r="O1347" t="s">
        <v>82913</v>
      </c>
      <c r="P1347" t="s">
        <v>65964</v>
      </c>
      <c r="Q1347" s="1">
        <v>45034</v>
      </c>
      <c r="R1347" s="1">
        <v>46861</v>
      </c>
      <c r="S1347" s="2" t="s">
        <v>58</v>
      </c>
      <c r="T1347" s="2" t="s">
        <v>285999</v>
      </c>
      <c r="U1347">
        <v>963</v>
      </c>
      <c r="V1347" t="s">
        <v>1356</v>
      </c>
      <c r="W1347" t="s">
        <v>68320</v>
      </c>
      <c r="X1347">
        <v>324172779</v>
      </c>
      <c r="Y1347" t="s">
        <v>82914</v>
      </c>
      <c r="Z1347" t="s">
        <v>82915</v>
      </c>
      <c r="AA1347" t="s">
        <v>58252</v>
      </c>
      <c r="AB1347" t="s">
        <v>82916</v>
      </c>
      <c r="AC1347" t="s">
        <v>82917</v>
      </c>
      <c r="AD1347" t="s">
        <v>82918</v>
      </c>
      <c r="AE1347">
        <v>5946331035</v>
      </c>
      <c r="AF1347" t="s">
        <v>324835</v>
      </c>
      <c r="AG1347" t="s">
        <v>328330</v>
      </c>
    </row>
    <row r="1348" spans="1:33" x14ac:dyDescent="0.25">
      <c r="A1348" t="s">
        <v>8285</v>
      </c>
      <c r="B1348" t="s">
        <v>82919</v>
      </c>
      <c r="C1348" t="s">
        <v>82920</v>
      </c>
      <c r="D1348" t="s">
        <v>82921</v>
      </c>
      <c r="E1348" t="s">
        <v>82922</v>
      </c>
      <c r="F1348" t="s">
        <v>65964</v>
      </c>
      <c r="G1348">
        <v>83236</v>
      </c>
      <c r="H1348" t="s">
        <v>82923</v>
      </c>
      <c r="I1348" s="1">
        <v>12893</v>
      </c>
      <c r="J1348" t="s">
        <v>82924</v>
      </c>
      <c r="K1348" t="s">
        <v>82925</v>
      </c>
      <c r="L1348">
        <v>109810352</v>
      </c>
      <c r="M1348" s="1">
        <v>44305</v>
      </c>
      <c r="N1348" s="1">
        <v>46131</v>
      </c>
      <c r="O1348" t="s">
        <v>82926</v>
      </c>
      <c r="P1348" t="s">
        <v>65964</v>
      </c>
      <c r="Q1348" s="1">
        <v>44305</v>
      </c>
      <c r="R1348" s="1">
        <v>46131</v>
      </c>
      <c r="S1348" s="2" t="s">
        <v>74</v>
      </c>
      <c r="T1348" s="2" t="s">
        <v>286000</v>
      </c>
      <c r="U1348">
        <v>464</v>
      </c>
      <c r="V1348" t="s">
        <v>503</v>
      </c>
      <c r="W1348" t="s">
        <v>65982</v>
      </c>
      <c r="X1348">
        <v>124103773</v>
      </c>
      <c r="Y1348" t="s">
        <v>82927</v>
      </c>
      <c r="Z1348" t="s">
        <v>82928</v>
      </c>
      <c r="AA1348" t="s">
        <v>82929</v>
      </c>
      <c r="AB1348" t="s">
        <v>82930</v>
      </c>
      <c r="AC1348" t="s">
        <v>82931</v>
      </c>
      <c r="AD1348" t="s">
        <v>82932</v>
      </c>
      <c r="AE1348">
        <v>9329128470</v>
      </c>
      <c r="AF1348" t="s">
        <v>324836</v>
      </c>
      <c r="AG1348" t="s">
        <v>328331</v>
      </c>
    </row>
    <row r="1349" spans="1:33" x14ac:dyDescent="0.25">
      <c r="A1349" t="s">
        <v>46611</v>
      </c>
      <c r="B1349" t="s">
        <v>82919</v>
      </c>
      <c r="C1349" t="s">
        <v>82933</v>
      </c>
      <c r="D1349" t="s">
        <v>82934</v>
      </c>
      <c r="E1349" t="s">
        <v>82922</v>
      </c>
      <c r="F1349" t="s">
        <v>65964</v>
      </c>
      <c r="G1349">
        <v>83236</v>
      </c>
      <c r="H1349" t="s">
        <v>82935</v>
      </c>
      <c r="I1349" s="1">
        <v>12894</v>
      </c>
      <c r="J1349" t="s">
        <v>82936</v>
      </c>
      <c r="K1349" t="s">
        <v>82937</v>
      </c>
      <c r="L1349">
        <v>939660997</v>
      </c>
      <c r="M1349" s="1">
        <v>43941</v>
      </c>
      <c r="N1349" s="1">
        <v>45767</v>
      </c>
      <c r="O1349" t="s">
        <v>82938</v>
      </c>
      <c r="P1349" t="s">
        <v>65964</v>
      </c>
      <c r="Q1349" s="1">
        <v>43941</v>
      </c>
      <c r="R1349" s="1">
        <v>45767</v>
      </c>
      <c r="S1349" s="2" t="s">
        <v>90</v>
      </c>
      <c r="T1349" s="2" t="s">
        <v>286001</v>
      </c>
      <c r="U1349">
        <v>809</v>
      </c>
      <c r="V1349" t="s">
        <v>444</v>
      </c>
      <c r="W1349" t="s">
        <v>65969</v>
      </c>
      <c r="X1349">
        <v>323172916</v>
      </c>
      <c r="Y1349" t="s">
        <v>82939</v>
      </c>
      <c r="Z1349" t="s">
        <v>82940</v>
      </c>
      <c r="AA1349" t="s">
        <v>82941</v>
      </c>
      <c r="AB1349" t="s">
        <v>82942</v>
      </c>
      <c r="AC1349" t="s">
        <v>82943</v>
      </c>
      <c r="AD1349" t="s">
        <v>82944</v>
      </c>
      <c r="AE1349">
        <v>7404071958</v>
      </c>
      <c r="AF1349" t="s">
        <v>324837</v>
      </c>
      <c r="AG1349" t="s">
        <v>328332</v>
      </c>
    </row>
    <row r="1350" spans="1:33" x14ac:dyDescent="0.25">
      <c r="A1350" t="s">
        <v>7019</v>
      </c>
      <c r="B1350" t="s">
        <v>82919</v>
      </c>
      <c r="C1350" t="s">
        <v>82945</v>
      </c>
      <c r="D1350" t="s">
        <v>82946</v>
      </c>
      <c r="E1350" t="s">
        <v>82922</v>
      </c>
      <c r="F1350" t="s">
        <v>65964</v>
      </c>
      <c r="G1350">
        <v>83236</v>
      </c>
      <c r="H1350" t="s">
        <v>82947</v>
      </c>
      <c r="I1350" s="1">
        <v>12895</v>
      </c>
      <c r="J1350" t="s">
        <v>82948</v>
      </c>
      <c r="K1350" t="s">
        <v>82949</v>
      </c>
      <c r="L1350">
        <v>650787285</v>
      </c>
      <c r="M1350" s="1">
        <v>43576</v>
      </c>
      <c r="N1350" s="1">
        <v>45403</v>
      </c>
      <c r="O1350" t="s">
        <v>82950</v>
      </c>
      <c r="P1350" t="s">
        <v>65964</v>
      </c>
      <c r="Q1350" s="1">
        <v>43576</v>
      </c>
      <c r="R1350" s="1">
        <v>45403</v>
      </c>
      <c r="S1350" s="2" t="s">
        <v>41</v>
      </c>
      <c r="T1350" s="2" t="s">
        <v>286002</v>
      </c>
      <c r="U1350">
        <v>285</v>
      </c>
      <c r="V1350" t="s">
        <v>213</v>
      </c>
      <c r="W1350" t="s">
        <v>66061</v>
      </c>
      <c r="X1350">
        <v>324173642</v>
      </c>
      <c r="Y1350" t="s">
        <v>82951</v>
      </c>
      <c r="Z1350" t="s">
        <v>82952</v>
      </c>
      <c r="AA1350" t="s">
        <v>82953</v>
      </c>
      <c r="AB1350" t="s">
        <v>82954</v>
      </c>
      <c r="AC1350" t="s">
        <v>82955</v>
      </c>
      <c r="AD1350" t="s">
        <v>82956</v>
      </c>
      <c r="AE1350">
        <v>8593465805</v>
      </c>
      <c r="AF1350" t="s">
        <v>324838</v>
      </c>
      <c r="AG1350" t="s">
        <v>328333</v>
      </c>
    </row>
    <row r="1351" spans="1:33" x14ac:dyDescent="0.25">
      <c r="A1351" t="s">
        <v>82957</v>
      </c>
      <c r="B1351" t="s">
        <v>82958</v>
      </c>
      <c r="C1351" t="s">
        <v>82959</v>
      </c>
      <c r="D1351" t="s">
        <v>82960</v>
      </c>
      <c r="E1351" t="s">
        <v>82961</v>
      </c>
      <c r="F1351" t="s">
        <v>65964</v>
      </c>
      <c r="G1351">
        <v>83287</v>
      </c>
      <c r="H1351" t="s">
        <v>82962</v>
      </c>
      <c r="I1351" s="1">
        <v>12896</v>
      </c>
      <c r="J1351" t="s">
        <v>82963</v>
      </c>
      <c r="K1351" t="s">
        <v>82964</v>
      </c>
      <c r="L1351">
        <v>289213027</v>
      </c>
      <c r="M1351" s="1">
        <v>43943</v>
      </c>
      <c r="N1351" s="1">
        <v>45769</v>
      </c>
      <c r="O1351" t="s">
        <v>82965</v>
      </c>
      <c r="P1351" t="s">
        <v>65964</v>
      </c>
      <c r="Q1351" s="1">
        <v>43943</v>
      </c>
      <c r="R1351" s="1">
        <v>45769</v>
      </c>
      <c r="S1351" s="2" t="s">
        <v>58</v>
      </c>
      <c r="T1351" s="2" t="s">
        <v>286003</v>
      </c>
      <c r="U1351">
        <v>372</v>
      </c>
      <c r="V1351" t="s">
        <v>891</v>
      </c>
      <c r="W1351" t="s">
        <v>66110</v>
      </c>
      <c r="X1351">
        <v>124100857</v>
      </c>
      <c r="Y1351" t="s">
        <v>82966</v>
      </c>
      <c r="Z1351" t="s">
        <v>82967</v>
      </c>
      <c r="AA1351" t="s">
        <v>82968</v>
      </c>
      <c r="AB1351" t="s">
        <v>82969</v>
      </c>
      <c r="AC1351" t="s">
        <v>82970</v>
      </c>
      <c r="AD1351" t="s">
        <v>82971</v>
      </c>
      <c r="AE1351">
        <v>6764232425</v>
      </c>
      <c r="AF1351" t="s">
        <v>324839</v>
      </c>
      <c r="AG1351" t="s">
        <v>328334</v>
      </c>
    </row>
    <row r="1352" spans="1:33" x14ac:dyDescent="0.25">
      <c r="A1352" t="s">
        <v>1764</v>
      </c>
      <c r="B1352" t="s">
        <v>82972</v>
      </c>
      <c r="C1352" t="s">
        <v>82973</v>
      </c>
      <c r="D1352" t="s">
        <v>82974</v>
      </c>
      <c r="E1352" t="s">
        <v>82961</v>
      </c>
      <c r="F1352" t="s">
        <v>65964</v>
      </c>
      <c r="G1352">
        <v>83287</v>
      </c>
      <c r="H1352" t="s">
        <v>82975</v>
      </c>
      <c r="I1352" s="1">
        <v>12897</v>
      </c>
      <c r="J1352" t="s">
        <v>82976</v>
      </c>
      <c r="K1352" t="s">
        <v>82977</v>
      </c>
      <c r="L1352">
        <v>376519310</v>
      </c>
      <c r="M1352" s="1">
        <v>43578</v>
      </c>
      <c r="N1352" s="1">
        <v>45405</v>
      </c>
      <c r="O1352" t="s">
        <v>82978</v>
      </c>
      <c r="P1352" t="s">
        <v>65964</v>
      </c>
      <c r="Q1352" s="1">
        <v>43578</v>
      </c>
      <c r="R1352" s="1">
        <v>45405</v>
      </c>
      <c r="S1352" s="2" t="s">
        <v>74</v>
      </c>
      <c r="T1352" s="2" t="s">
        <v>286004</v>
      </c>
      <c r="U1352">
        <v>424</v>
      </c>
      <c r="V1352" t="s">
        <v>42</v>
      </c>
      <c r="W1352" t="s">
        <v>65969</v>
      </c>
      <c r="X1352">
        <v>323172916</v>
      </c>
      <c r="Y1352" t="s">
        <v>82979</v>
      </c>
      <c r="Z1352" t="s">
        <v>82980</v>
      </c>
      <c r="AA1352" t="s">
        <v>82981</v>
      </c>
      <c r="AB1352" t="s">
        <v>82982</v>
      </c>
      <c r="AC1352" t="s">
        <v>82983</v>
      </c>
      <c r="AD1352" t="s">
        <v>82984</v>
      </c>
      <c r="AE1352">
        <v>9900783892</v>
      </c>
      <c r="AF1352" t="s">
        <v>324840</v>
      </c>
      <c r="AG1352" t="s">
        <v>328335</v>
      </c>
    </row>
    <row r="1353" spans="1:33" x14ac:dyDescent="0.25">
      <c r="A1353" t="s">
        <v>82985</v>
      </c>
      <c r="B1353" t="s">
        <v>82972</v>
      </c>
      <c r="C1353" t="s">
        <v>82986</v>
      </c>
      <c r="D1353" t="s">
        <v>82987</v>
      </c>
      <c r="E1353" t="s">
        <v>82961</v>
      </c>
      <c r="F1353" t="s">
        <v>65964</v>
      </c>
      <c r="G1353">
        <v>83287</v>
      </c>
      <c r="H1353" t="s">
        <v>82988</v>
      </c>
      <c r="I1353" s="1">
        <v>12898</v>
      </c>
      <c r="J1353" t="s">
        <v>82989</v>
      </c>
      <c r="K1353" t="s">
        <v>82990</v>
      </c>
      <c r="L1353">
        <v>453650146</v>
      </c>
      <c r="M1353" s="1">
        <v>44675</v>
      </c>
      <c r="N1353" s="1">
        <v>46501</v>
      </c>
      <c r="O1353" t="s">
        <v>82991</v>
      </c>
      <c r="P1353" t="s">
        <v>65964</v>
      </c>
      <c r="Q1353" s="1">
        <v>44675</v>
      </c>
      <c r="R1353" s="1">
        <v>46501</v>
      </c>
      <c r="S1353" s="2" t="s">
        <v>90</v>
      </c>
      <c r="T1353" s="2" t="s">
        <v>286005</v>
      </c>
      <c r="U1353">
        <v>857</v>
      </c>
      <c r="V1353" t="s">
        <v>182</v>
      </c>
      <c r="W1353" t="s">
        <v>65969</v>
      </c>
      <c r="X1353">
        <v>323172916</v>
      </c>
      <c r="Y1353" t="s">
        <v>82992</v>
      </c>
      <c r="Z1353" t="s">
        <v>82993</v>
      </c>
      <c r="AA1353" t="s">
        <v>82994</v>
      </c>
      <c r="AB1353" t="s">
        <v>82995</v>
      </c>
      <c r="AC1353" t="s">
        <v>82996</v>
      </c>
      <c r="AD1353" t="s">
        <v>82997</v>
      </c>
      <c r="AE1353">
        <v>1553737191</v>
      </c>
      <c r="AF1353" t="s">
        <v>324841</v>
      </c>
      <c r="AG1353" t="s">
        <v>328336</v>
      </c>
    </row>
    <row r="1354" spans="1:33" x14ac:dyDescent="0.25">
      <c r="A1354" t="s">
        <v>35985</v>
      </c>
      <c r="B1354" t="s">
        <v>82998</v>
      </c>
      <c r="C1354" t="s">
        <v>82999</v>
      </c>
      <c r="D1354" t="s">
        <v>83000</v>
      </c>
      <c r="E1354" t="s">
        <v>82961</v>
      </c>
      <c r="F1354" t="s">
        <v>65964</v>
      </c>
      <c r="G1354">
        <v>83287</v>
      </c>
      <c r="H1354" t="s">
        <v>83001</v>
      </c>
      <c r="I1354" s="1">
        <v>12899</v>
      </c>
      <c r="J1354" t="s">
        <v>83002</v>
      </c>
      <c r="K1354" t="s">
        <v>83003</v>
      </c>
      <c r="L1354">
        <v>547880768</v>
      </c>
      <c r="M1354" s="1">
        <v>44676</v>
      </c>
      <c r="N1354" s="1">
        <v>46502</v>
      </c>
      <c r="O1354" t="s">
        <v>83004</v>
      </c>
      <c r="P1354" t="s">
        <v>65964</v>
      </c>
      <c r="Q1354" s="1">
        <v>44676</v>
      </c>
      <c r="R1354" s="1">
        <v>46502</v>
      </c>
      <c r="S1354" s="2" t="s">
        <v>41</v>
      </c>
      <c r="T1354" s="2" t="s">
        <v>286006</v>
      </c>
      <c r="U1354">
        <v>283</v>
      </c>
      <c r="V1354" t="s">
        <v>135</v>
      </c>
      <c r="W1354" t="s">
        <v>65982</v>
      </c>
      <c r="X1354">
        <v>124103773</v>
      </c>
      <c r="Y1354" t="s">
        <v>83005</v>
      </c>
      <c r="Z1354" t="s">
        <v>83006</v>
      </c>
      <c r="AA1354" t="s">
        <v>83007</v>
      </c>
      <c r="AB1354" t="s">
        <v>83008</v>
      </c>
      <c r="AC1354" t="s">
        <v>83009</v>
      </c>
      <c r="AD1354" t="s">
        <v>83010</v>
      </c>
      <c r="AE1354">
        <v>3367383120</v>
      </c>
      <c r="AF1354" t="s">
        <v>324842</v>
      </c>
      <c r="AG1354" t="s">
        <v>328337</v>
      </c>
    </row>
    <row r="1355" spans="1:33" x14ac:dyDescent="0.25">
      <c r="A1355" t="s">
        <v>83011</v>
      </c>
      <c r="B1355" t="s">
        <v>83012</v>
      </c>
      <c r="C1355" t="s">
        <v>83013</v>
      </c>
      <c r="D1355" t="s">
        <v>83014</v>
      </c>
      <c r="E1355" t="s">
        <v>82961</v>
      </c>
      <c r="F1355" t="s">
        <v>65964</v>
      </c>
      <c r="G1355">
        <v>83287</v>
      </c>
      <c r="H1355" t="s">
        <v>83015</v>
      </c>
      <c r="I1355" s="1">
        <v>12900</v>
      </c>
      <c r="J1355" t="s">
        <v>83016</v>
      </c>
      <c r="K1355" t="s">
        <v>83017</v>
      </c>
      <c r="L1355">
        <v>559806903</v>
      </c>
      <c r="M1355" s="1">
        <v>43947</v>
      </c>
      <c r="N1355" s="1">
        <v>45773</v>
      </c>
      <c r="O1355" t="s">
        <v>83018</v>
      </c>
      <c r="P1355" t="s">
        <v>65964</v>
      </c>
      <c r="Q1355" s="1">
        <v>43947</v>
      </c>
      <c r="R1355" s="1">
        <v>45773</v>
      </c>
      <c r="S1355" s="2" t="s">
        <v>58</v>
      </c>
      <c r="T1355" s="2" t="s">
        <v>286007</v>
      </c>
      <c r="U1355">
        <v>251</v>
      </c>
      <c r="V1355" t="s">
        <v>1235</v>
      </c>
      <c r="W1355" t="s">
        <v>65982</v>
      </c>
      <c r="X1355">
        <v>124103773</v>
      </c>
      <c r="Y1355" t="s">
        <v>83019</v>
      </c>
      <c r="Z1355" t="s">
        <v>83020</v>
      </c>
      <c r="AA1355" t="s">
        <v>83021</v>
      </c>
      <c r="AB1355" t="s">
        <v>83022</v>
      </c>
      <c r="AC1355" t="s">
        <v>83023</v>
      </c>
      <c r="AD1355" t="s">
        <v>83024</v>
      </c>
      <c r="AE1355">
        <v>9284837059</v>
      </c>
      <c r="AF1355" t="s">
        <v>324843</v>
      </c>
      <c r="AG1355" t="s">
        <v>328338</v>
      </c>
    </row>
    <row r="1356" spans="1:33" x14ac:dyDescent="0.25">
      <c r="A1356" t="s">
        <v>2145</v>
      </c>
      <c r="B1356" t="s">
        <v>55669</v>
      </c>
      <c r="C1356" t="s">
        <v>83025</v>
      </c>
      <c r="D1356" t="s">
        <v>83026</v>
      </c>
      <c r="E1356" t="s">
        <v>82961</v>
      </c>
      <c r="F1356" t="s">
        <v>65964</v>
      </c>
      <c r="G1356">
        <v>83287</v>
      </c>
      <c r="H1356" t="s">
        <v>83027</v>
      </c>
      <c r="I1356" s="1">
        <v>12901</v>
      </c>
      <c r="J1356" t="s">
        <v>83028</v>
      </c>
      <c r="K1356" t="s">
        <v>83029</v>
      </c>
      <c r="L1356">
        <v>969308738</v>
      </c>
      <c r="M1356" s="1">
        <v>43948</v>
      </c>
      <c r="N1356" s="1">
        <v>45774</v>
      </c>
      <c r="O1356" t="s">
        <v>83030</v>
      </c>
      <c r="P1356" t="s">
        <v>65964</v>
      </c>
      <c r="Q1356" s="1">
        <v>43948</v>
      </c>
      <c r="R1356" s="1">
        <v>45774</v>
      </c>
      <c r="S1356" s="2" t="s">
        <v>74</v>
      </c>
      <c r="T1356" s="2" t="s">
        <v>286008</v>
      </c>
      <c r="U1356">
        <v>434</v>
      </c>
      <c r="V1356" t="s">
        <v>4215</v>
      </c>
      <c r="W1356" t="s">
        <v>66110</v>
      </c>
      <c r="X1356">
        <v>124100857</v>
      </c>
      <c r="Y1356" t="s">
        <v>83031</v>
      </c>
      <c r="Z1356" t="s">
        <v>83032</v>
      </c>
      <c r="AA1356" t="s">
        <v>83033</v>
      </c>
      <c r="AB1356" t="s">
        <v>83034</v>
      </c>
      <c r="AC1356" t="s">
        <v>83035</v>
      </c>
      <c r="AD1356" t="s">
        <v>83036</v>
      </c>
      <c r="AE1356">
        <v>6458849143</v>
      </c>
      <c r="AF1356" t="s">
        <v>324844</v>
      </c>
      <c r="AG1356" t="s">
        <v>328339</v>
      </c>
    </row>
    <row r="1357" spans="1:33" x14ac:dyDescent="0.25">
      <c r="A1357" t="s">
        <v>2392</v>
      </c>
      <c r="B1357" t="s">
        <v>55669</v>
      </c>
      <c r="C1357" t="s">
        <v>83037</v>
      </c>
      <c r="D1357" t="s">
        <v>83038</v>
      </c>
      <c r="E1357" t="s">
        <v>82961</v>
      </c>
      <c r="F1357" t="s">
        <v>65964</v>
      </c>
      <c r="G1357">
        <v>83287</v>
      </c>
      <c r="H1357" t="s">
        <v>83039</v>
      </c>
      <c r="I1357" s="1">
        <v>12902</v>
      </c>
      <c r="J1357" t="s">
        <v>83040</v>
      </c>
      <c r="K1357" t="s">
        <v>83041</v>
      </c>
      <c r="L1357">
        <v>419572530</v>
      </c>
      <c r="M1357" s="1">
        <v>43949</v>
      </c>
      <c r="N1357" s="1">
        <v>45775</v>
      </c>
      <c r="O1357" t="s">
        <v>83042</v>
      </c>
      <c r="P1357" t="s">
        <v>65964</v>
      </c>
      <c r="Q1357" s="1">
        <v>43949</v>
      </c>
      <c r="R1357" s="1">
        <v>45775</v>
      </c>
      <c r="S1357" s="2" t="s">
        <v>90</v>
      </c>
      <c r="T1357" s="2" t="s">
        <v>286009</v>
      </c>
      <c r="U1357">
        <v>922</v>
      </c>
      <c r="V1357" t="s">
        <v>1980</v>
      </c>
      <c r="W1357" t="s">
        <v>66061</v>
      </c>
      <c r="X1357">
        <v>324173642</v>
      </c>
      <c r="Y1357" t="s">
        <v>83043</v>
      </c>
      <c r="Z1357" t="s">
        <v>83044</v>
      </c>
      <c r="AA1357" t="s">
        <v>83045</v>
      </c>
      <c r="AB1357" t="s">
        <v>83046</v>
      </c>
      <c r="AC1357" t="s">
        <v>83047</v>
      </c>
      <c r="AD1357" t="s">
        <v>83048</v>
      </c>
      <c r="AE1357">
        <v>7080937759</v>
      </c>
      <c r="AF1357" t="s">
        <v>324845</v>
      </c>
      <c r="AG1357" t="s">
        <v>328340</v>
      </c>
    </row>
    <row r="1358" spans="1:33" x14ac:dyDescent="0.25">
      <c r="A1358" t="s">
        <v>5361</v>
      </c>
      <c r="B1358" t="s">
        <v>55669</v>
      </c>
      <c r="C1358" t="s">
        <v>83049</v>
      </c>
      <c r="D1358" t="s">
        <v>83050</v>
      </c>
      <c r="E1358" t="s">
        <v>82961</v>
      </c>
      <c r="F1358" t="s">
        <v>65964</v>
      </c>
      <c r="G1358">
        <v>83287</v>
      </c>
      <c r="H1358" t="s">
        <v>83051</v>
      </c>
      <c r="I1358" s="1">
        <v>12903</v>
      </c>
      <c r="J1358" t="s">
        <v>83052</v>
      </c>
      <c r="K1358" t="s">
        <v>83053</v>
      </c>
      <c r="L1358">
        <v>986854061</v>
      </c>
      <c r="M1358" s="1">
        <v>43584</v>
      </c>
      <c r="N1358" s="1">
        <v>45411</v>
      </c>
      <c r="O1358" t="s">
        <v>83054</v>
      </c>
      <c r="P1358" t="s">
        <v>65964</v>
      </c>
      <c r="Q1358" s="1">
        <v>43584</v>
      </c>
      <c r="R1358" s="1">
        <v>45411</v>
      </c>
      <c r="S1358" s="2" t="s">
        <v>41</v>
      </c>
      <c r="T1358" s="2" t="s">
        <v>286010</v>
      </c>
      <c r="U1358">
        <v>863</v>
      </c>
      <c r="V1358" t="s">
        <v>1453</v>
      </c>
      <c r="W1358" t="s">
        <v>66110</v>
      </c>
      <c r="X1358">
        <v>124100857</v>
      </c>
      <c r="Y1358" t="s">
        <v>83055</v>
      </c>
      <c r="Z1358" t="s">
        <v>83056</v>
      </c>
      <c r="AA1358" t="s">
        <v>83057</v>
      </c>
      <c r="AB1358" t="s">
        <v>83058</v>
      </c>
      <c r="AC1358" t="s">
        <v>83059</v>
      </c>
      <c r="AD1358" t="s">
        <v>83060</v>
      </c>
      <c r="AE1358">
        <v>8666459906</v>
      </c>
      <c r="AF1358" t="s">
        <v>324846</v>
      </c>
      <c r="AG1358" t="s">
        <v>328341</v>
      </c>
    </row>
    <row r="1359" spans="1:33" x14ac:dyDescent="0.25">
      <c r="A1359" t="s">
        <v>21066</v>
      </c>
      <c r="B1359" t="s">
        <v>55786</v>
      </c>
      <c r="C1359" t="s">
        <v>83061</v>
      </c>
      <c r="D1359" t="s">
        <v>83062</v>
      </c>
      <c r="E1359" t="s">
        <v>82961</v>
      </c>
      <c r="F1359" t="s">
        <v>65964</v>
      </c>
      <c r="G1359">
        <v>83287</v>
      </c>
      <c r="H1359" t="s">
        <v>83063</v>
      </c>
      <c r="I1359" s="1">
        <v>12904</v>
      </c>
      <c r="J1359" t="s">
        <v>83064</v>
      </c>
      <c r="K1359" t="s">
        <v>83065</v>
      </c>
      <c r="L1359">
        <v>942301518</v>
      </c>
      <c r="M1359" s="1">
        <v>43951</v>
      </c>
      <c r="N1359" s="1">
        <v>45777</v>
      </c>
      <c r="O1359" t="s">
        <v>83066</v>
      </c>
      <c r="P1359" t="s">
        <v>65964</v>
      </c>
      <c r="Q1359" s="1">
        <v>43951</v>
      </c>
      <c r="R1359" s="1">
        <v>45777</v>
      </c>
      <c r="S1359" s="2" t="s">
        <v>58</v>
      </c>
      <c r="T1359" s="2" t="s">
        <v>286011</v>
      </c>
      <c r="U1359">
        <v>311</v>
      </c>
      <c r="V1359" t="s">
        <v>3533</v>
      </c>
      <c r="W1359" t="s">
        <v>65969</v>
      </c>
      <c r="X1359">
        <v>323172916</v>
      </c>
      <c r="Y1359" t="s">
        <v>83067</v>
      </c>
      <c r="Z1359" t="s">
        <v>83068</v>
      </c>
      <c r="AA1359" t="s">
        <v>83069</v>
      </c>
      <c r="AB1359" t="s">
        <v>83070</v>
      </c>
      <c r="AC1359" t="s">
        <v>83071</v>
      </c>
      <c r="AD1359" t="s">
        <v>83072</v>
      </c>
      <c r="AE1359">
        <v>5992477828</v>
      </c>
      <c r="AF1359" t="s">
        <v>324847</v>
      </c>
      <c r="AG1359" t="s">
        <v>328342</v>
      </c>
    </row>
    <row r="1360" spans="1:33" x14ac:dyDescent="0.25">
      <c r="A1360" t="s">
        <v>622</v>
      </c>
      <c r="B1360" t="s">
        <v>55786</v>
      </c>
      <c r="C1360" t="s">
        <v>83073</v>
      </c>
      <c r="D1360" t="s">
        <v>83074</v>
      </c>
      <c r="E1360" t="s">
        <v>83075</v>
      </c>
      <c r="F1360" t="s">
        <v>65964</v>
      </c>
      <c r="G1360">
        <v>83203</v>
      </c>
      <c r="H1360" t="s">
        <v>83076</v>
      </c>
      <c r="I1360" s="1">
        <v>12905</v>
      </c>
      <c r="J1360" t="s">
        <v>83077</v>
      </c>
      <c r="K1360" t="s">
        <v>83078</v>
      </c>
      <c r="L1360">
        <v>864312863</v>
      </c>
      <c r="M1360" s="1">
        <v>45047</v>
      </c>
      <c r="N1360" s="1">
        <v>46874</v>
      </c>
      <c r="O1360" t="s">
        <v>83079</v>
      </c>
      <c r="P1360" t="s">
        <v>65964</v>
      </c>
      <c r="Q1360" s="1">
        <v>45047</v>
      </c>
      <c r="R1360" s="1">
        <v>46874</v>
      </c>
      <c r="S1360" s="2" t="s">
        <v>74</v>
      </c>
      <c r="T1360" s="2" t="s">
        <v>286012</v>
      </c>
      <c r="U1360">
        <v>638</v>
      </c>
      <c r="V1360" t="s">
        <v>2901</v>
      </c>
      <c r="W1360" t="s">
        <v>68270</v>
      </c>
      <c r="X1360">
        <v>324173639</v>
      </c>
      <c r="Y1360" t="s">
        <v>83080</v>
      </c>
      <c r="Z1360" t="s">
        <v>83081</v>
      </c>
      <c r="AA1360" t="s">
        <v>83082</v>
      </c>
      <c r="AB1360" t="s">
        <v>83083</v>
      </c>
      <c r="AC1360" t="s">
        <v>83084</v>
      </c>
      <c r="AD1360" t="s">
        <v>83085</v>
      </c>
      <c r="AE1360">
        <v>4607241927</v>
      </c>
      <c r="AF1360" t="s">
        <v>324848</v>
      </c>
      <c r="AG1360" t="s">
        <v>328343</v>
      </c>
    </row>
    <row r="1361" spans="1:33" x14ac:dyDescent="0.25">
      <c r="A1361" t="s">
        <v>14182</v>
      </c>
      <c r="B1361" t="s">
        <v>55786</v>
      </c>
      <c r="C1361" t="s">
        <v>83086</v>
      </c>
      <c r="D1361" t="s">
        <v>83087</v>
      </c>
      <c r="E1361" t="s">
        <v>83088</v>
      </c>
      <c r="F1361" t="s">
        <v>65964</v>
      </c>
      <c r="G1361">
        <v>83237</v>
      </c>
      <c r="H1361" t="s">
        <v>83089</v>
      </c>
      <c r="I1361" s="1">
        <v>12906</v>
      </c>
      <c r="J1361" t="s">
        <v>83090</v>
      </c>
      <c r="K1361" t="s">
        <v>83091</v>
      </c>
      <c r="L1361">
        <v>523384835</v>
      </c>
      <c r="M1361" s="1">
        <v>45048</v>
      </c>
      <c r="N1361" s="1">
        <v>46875</v>
      </c>
      <c r="O1361" t="s">
        <v>83092</v>
      </c>
      <c r="P1361" t="s">
        <v>65964</v>
      </c>
      <c r="Q1361" s="1">
        <v>45048</v>
      </c>
      <c r="R1361" s="1">
        <v>46875</v>
      </c>
      <c r="S1361" s="2" t="s">
        <v>90</v>
      </c>
      <c r="T1361" s="2" t="s">
        <v>286013</v>
      </c>
      <c r="U1361">
        <v>863</v>
      </c>
      <c r="V1361" t="s">
        <v>1856</v>
      </c>
      <c r="W1361" t="s">
        <v>66061</v>
      </c>
      <c r="X1361">
        <v>324173642</v>
      </c>
      <c r="Y1361" t="s">
        <v>83093</v>
      </c>
      <c r="Z1361" t="s">
        <v>83094</v>
      </c>
      <c r="AA1361" t="s">
        <v>83095</v>
      </c>
      <c r="AB1361" t="s">
        <v>83096</v>
      </c>
      <c r="AC1361" t="s">
        <v>83097</v>
      </c>
      <c r="AD1361" t="s">
        <v>83098</v>
      </c>
      <c r="AE1361">
        <v>2276594677</v>
      </c>
      <c r="AF1361" t="s">
        <v>324849</v>
      </c>
      <c r="AG1361" t="s">
        <v>328344</v>
      </c>
    </row>
    <row r="1362" spans="1:33" x14ac:dyDescent="0.25">
      <c r="A1362" t="s">
        <v>1637</v>
      </c>
      <c r="B1362" t="s">
        <v>55786</v>
      </c>
      <c r="C1362" t="s">
        <v>83099</v>
      </c>
      <c r="D1362" t="s">
        <v>83100</v>
      </c>
      <c r="E1362" t="s">
        <v>83088</v>
      </c>
      <c r="F1362" t="s">
        <v>65964</v>
      </c>
      <c r="G1362">
        <v>83237</v>
      </c>
      <c r="H1362" t="s">
        <v>83101</v>
      </c>
      <c r="I1362" s="1">
        <v>12907</v>
      </c>
      <c r="J1362" t="s">
        <v>83102</v>
      </c>
      <c r="K1362" t="s">
        <v>83103</v>
      </c>
      <c r="L1362">
        <v>575930156</v>
      </c>
      <c r="M1362" s="1">
        <v>44684</v>
      </c>
      <c r="N1362" s="1">
        <v>46510</v>
      </c>
      <c r="O1362" t="s">
        <v>83104</v>
      </c>
      <c r="P1362" t="s">
        <v>65964</v>
      </c>
      <c r="Q1362" s="1">
        <v>44684</v>
      </c>
      <c r="R1362" s="1">
        <v>46510</v>
      </c>
      <c r="S1362" s="2" t="s">
        <v>41</v>
      </c>
      <c r="T1362" s="2" t="s">
        <v>286014</v>
      </c>
      <c r="U1362">
        <v>184</v>
      </c>
      <c r="V1362" t="s">
        <v>213</v>
      </c>
      <c r="W1362" t="s">
        <v>65982</v>
      </c>
      <c r="X1362">
        <v>124103773</v>
      </c>
      <c r="Y1362" t="s">
        <v>83105</v>
      </c>
      <c r="Z1362" t="s">
        <v>83106</v>
      </c>
      <c r="AA1362" t="s">
        <v>83107</v>
      </c>
      <c r="AB1362" t="s">
        <v>83108</v>
      </c>
      <c r="AC1362" t="s">
        <v>83109</v>
      </c>
      <c r="AD1362" t="s">
        <v>83110</v>
      </c>
      <c r="AE1362">
        <v>7337352824</v>
      </c>
      <c r="AF1362" t="s">
        <v>324850</v>
      </c>
      <c r="AG1362" t="s">
        <v>328345</v>
      </c>
    </row>
    <row r="1363" spans="1:33" x14ac:dyDescent="0.25">
      <c r="A1363" t="s">
        <v>83111</v>
      </c>
      <c r="B1363" t="s">
        <v>55925</v>
      </c>
      <c r="C1363" t="s">
        <v>83112</v>
      </c>
      <c r="D1363" t="s">
        <v>83113</v>
      </c>
      <c r="E1363" t="s">
        <v>83088</v>
      </c>
      <c r="F1363" t="s">
        <v>65964</v>
      </c>
      <c r="G1363">
        <v>83237</v>
      </c>
      <c r="H1363" t="s">
        <v>83114</v>
      </c>
      <c r="I1363" s="1">
        <v>12908</v>
      </c>
      <c r="J1363" t="s">
        <v>83115</v>
      </c>
      <c r="K1363" t="s">
        <v>83116</v>
      </c>
      <c r="L1363">
        <v>314112642</v>
      </c>
      <c r="M1363" s="1">
        <v>43589</v>
      </c>
      <c r="N1363" s="1">
        <v>45416</v>
      </c>
      <c r="O1363" t="s">
        <v>83117</v>
      </c>
      <c r="P1363" t="s">
        <v>65964</v>
      </c>
      <c r="Q1363" s="1">
        <v>43589</v>
      </c>
      <c r="R1363" s="1">
        <v>45416</v>
      </c>
      <c r="S1363" s="2" t="s">
        <v>58</v>
      </c>
      <c r="T1363" s="2" t="s">
        <v>286015</v>
      </c>
      <c r="U1363">
        <v>612</v>
      </c>
      <c r="V1363" t="s">
        <v>402</v>
      </c>
      <c r="W1363" t="s">
        <v>65982</v>
      </c>
      <c r="X1363">
        <v>124103773</v>
      </c>
      <c r="Y1363" t="s">
        <v>83118</v>
      </c>
      <c r="Z1363" t="s">
        <v>83119</v>
      </c>
      <c r="AA1363" t="s">
        <v>83120</v>
      </c>
      <c r="AB1363" t="s">
        <v>83121</v>
      </c>
      <c r="AC1363" t="s">
        <v>83122</v>
      </c>
      <c r="AD1363" t="s">
        <v>83123</v>
      </c>
      <c r="AE1363">
        <v>2806600769</v>
      </c>
      <c r="AF1363" t="s">
        <v>324851</v>
      </c>
      <c r="AG1363" t="s">
        <v>328346</v>
      </c>
    </row>
    <row r="1364" spans="1:33" x14ac:dyDescent="0.25">
      <c r="A1364" t="s">
        <v>24814</v>
      </c>
      <c r="B1364" t="s">
        <v>55925</v>
      </c>
      <c r="C1364" t="s">
        <v>83124</v>
      </c>
      <c r="D1364" t="s">
        <v>83125</v>
      </c>
      <c r="E1364" t="s">
        <v>83088</v>
      </c>
      <c r="F1364" t="s">
        <v>65964</v>
      </c>
      <c r="G1364">
        <v>83237</v>
      </c>
      <c r="H1364" t="s">
        <v>83126</v>
      </c>
      <c r="I1364" s="1">
        <v>12909</v>
      </c>
      <c r="J1364" t="s">
        <v>83127</v>
      </c>
      <c r="K1364" t="s">
        <v>83128</v>
      </c>
      <c r="L1364">
        <v>645842187</v>
      </c>
      <c r="M1364" s="1">
        <v>43590</v>
      </c>
      <c r="N1364" s="1">
        <v>45417</v>
      </c>
      <c r="O1364" t="s">
        <v>83129</v>
      </c>
      <c r="P1364" t="s">
        <v>65964</v>
      </c>
      <c r="Q1364" s="1">
        <v>43590</v>
      </c>
      <c r="R1364" s="1">
        <v>45417</v>
      </c>
      <c r="S1364" s="2" t="s">
        <v>74</v>
      </c>
      <c r="T1364" s="2" t="s">
        <v>286016</v>
      </c>
      <c r="U1364">
        <v>301</v>
      </c>
      <c r="V1364" t="s">
        <v>2217</v>
      </c>
      <c r="W1364" t="s">
        <v>66110</v>
      </c>
      <c r="X1364">
        <v>124100857</v>
      </c>
      <c r="Y1364" t="s">
        <v>83130</v>
      </c>
      <c r="Z1364" t="s">
        <v>83131</v>
      </c>
      <c r="AA1364" t="s">
        <v>83132</v>
      </c>
      <c r="AB1364" t="s">
        <v>83133</v>
      </c>
      <c r="AC1364" t="s">
        <v>83134</v>
      </c>
      <c r="AD1364" t="s">
        <v>83135</v>
      </c>
      <c r="AE1364">
        <v>5279845976</v>
      </c>
      <c r="AF1364" t="s">
        <v>324852</v>
      </c>
      <c r="AG1364" t="s">
        <v>328347</v>
      </c>
    </row>
    <row r="1365" spans="1:33" x14ac:dyDescent="0.25">
      <c r="A1365" t="s">
        <v>3031</v>
      </c>
      <c r="B1365" t="s">
        <v>55925</v>
      </c>
      <c r="C1365" t="s">
        <v>83136</v>
      </c>
      <c r="D1365" t="s">
        <v>83137</v>
      </c>
      <c r="E1365" t="s">
        <v>83088</v>
      </c>
      <c r="F1365" t="s">
        <v>65964</v>
      </c>
      <c r="G1365">
        <v>83237</v>
      </c>
      <c r="H1365" t="s">
        <v>83138</v>
      </c>
      <c r="I1365" s="1">
        <v>12910</v>
      </c>
      <c r="J1365" t="s">
        <v>83139</v>
      </c>
      <c r="K1365" t="s">
        <v>83140</v>
      </c>
      <c r="L1365">
        <v>306050856</v>
      </c>
      <c r="M1365" s="1">
        <v>44687</v>
      </c>
      <c r="N1365" s="1">
        <v>46513</v>
      </c>
      <c r="O1365" t="s">
        <v>83141</v>
      </c>
      <c r="P1365" t="s">
        <v>65964</v>
      </c>
      <c r="Q1365" s="1">
        <v>44687</v>
      </c>
      <c r="R1365" s="1">
        <v>46513</v>
      </c>
      <c r="S1365" s="2" t="s">
        <v>90</v>
      </c>
      <c r="T1365" s="2" t="s">
        <v>286017</v>
      </c>
      <c r="U1365">
        <v>717</v>
      </c>
      <c r="V1365" t="s">
        <v>444</v>
      </c>
      <c r="W1365" t="s">
        <v>66110</v>
      </c>
      <c r="X1365">
        <v>124100857</v>
      </c>
      <c r="Y1365" t="s">
        <v>83142</v>
      </c>
      <c r="Z1365" t="s">
        <v>83143</v>
      </c>
      <c r="AA1365" t="s">
        <v>83144</v>
      </c>
      <c r="AB1365" t="s">
        <v>83145</v>
      </c>
      <c r="AC1365" t="s">
        <v>83146</v>
      </c>
      <c r="AD1365" t="s">
        <v>83147</v>
      </c>
      <c r="AE1365">
        <v>4859358499</v>
      </c>
      <c r="AF1365" t="s">
        <v>324853</v>
      </c>
      <c r="AG1365" t="s">
        <v>328348</v>
      </c>
    </row>
    <row r="1366" spans="1:33" x14ac:dyDescent="0.25">
      <c r="A1366" t="s">
        <v>4263</v>
      </c>
      <c r="B1366" t="s">
        <v>55925</v>
      </c>
      <c r="C1366" t="s">
        <v>83148</v>
      </c>
      <c r="D1366" t="s">
        <v>83149</v>
      </c>
      <c r="E1366" t="s">
        <v>83088</v>
      </c>
      <c r="F1366" t="s">
        <v>65964</v>
      </c>
      <c r="G1366">
        <v>83237</v>
      </c>
      <c r="H1366" t="s">
        <v>83150</v>
      </c>
      <c r="I1366" s="1">
        <v>12911</v>
      </c>
      <c r="J1366" t="s">
        <v>83151</v>
      </c>
      <c r="K1366" t="s">
        <v>83152</v>
      </c>
      <c r="L1366">
        <v>135642622</v>
      </c>
      <c r="M1366" s="1">
        <v>43592</v>
      </c>
      <c r="N1366" s="1">
        <v>45419</v>
      </c>
      <c r="O1366" t="s">
        <v>83153</v>
      </c>
      <c r="P1366" t="s">
        <v>65964</v>
      </c>
      <c r="Q1366" s="1">
        <v>43592</v>
      </c>
      <c r="R1366" s="1">
        <v>45419</v>
      </c>
      <c r="S1366" s="2" t="s">
        <v>41</v>
      </c>
      <c r="T1366" s="2" t="s">
        <v>286018</v>
      </c>
      <c r="U1366">
        <v>841</v>
      </c>
      <c r="V1366" t="s">
        <v>444</v>
      </c>
      <c r="W1366" t="s">
        <v>66110</v>
      </c>
      <c r="X1366">
        <v>124100857</v>
      </c>
      <c r="Y1366" t="s">
        <v>83154</v>
      </c>
      <c r="Z1366" t="s">
        <v>83155</v>
      </c>
      <c r="AA1366" t="s">
        <v>83156</v>
      </c>
      <c r="AB1366" t="s">
        <v>83157</v>
      </c>
      <c r="AC1366" t="s">
        <v>83158</v>
      </c>
      <c r="AD1366" t="s">
        <v>83159</v>
      </c>
      <c r="AE1366">
        <v>6202334470</v>
      </c>
      <c r="AF1366" t="s">
        <v>324854</v>
      </c>
      <c r="AG1366" t="s">
        <v>328349</v>
      </c>
    </row>
    <row r="1367" spans="1:33" x14ac:dyDescent="0.25">
      <c r="A1367" t="s">
        <v>1034</v>
      </c>
      <c r="B1367" t="s">
        <v>55925</v>
      </c>
      <c r="C1367" t="s">
        <v>83160</v>
      </c>
      <c r="D1367" t="s">
        <v>83161</v>
      </c>
      <c r="E1367" t="s">
        <v>83088</v>
      </c>
      <c r="F1367" t="s">
        <v>65964</v>
      </c>
      <c r="G1367">
        <v>83237</v>
      </c>
      <c r="H1367" t="s">
        <v>83162</v>
      </c>
      <c r="I1367" s="1">
        <v>12912</v>
      </c>
      <c r="J1367" t="s">
        <v>83163</v>
      </c>
      <c r="K1367" t="s">
        <v>83164</v>
      </c>
      <c r="L1367">
        <v>336374082</v>
      </c>
      <c r="M1367" s="1">
        <v>43593</v>
      </c>
      <c r="N1367" s="1">
        <v>45420</v>
      </c>
      <c r="O1367" t="s">
        <v>83165</v>
      </c>
      <c r="P1367" t="s">
        <v>65964</v>
      </c>
      <c r="Q1367" s="1">
        <v>43593</v>
      </c>
      <c r="R1367" s="1">
        <v>45420</v>
      </c>
      <c r="S1367" s="2" t="s">
        <v>58</v>
      </c>
      <c r="T1367" s="2" t="s">
        <v>286019</v>
      </c>
      <c r="U1367">
        <v>546</v>
      </c>
      <c r="V1367" t="s">
        <v>1342</v>
      </c>
      <c r="W1367" t="s">
        <v>66110</v>
      </c>
      <c r="X1367">
        <v>124100857</v>
      </c>
      <c r="Y1367" t="s">
        <v>83166</v>
      </c>
      <c r="Z1367" t="s">
        <v>83167</v>
      </c>
      <c r="AA1367" t="s">
        <v>83168</v>
      </c>
      <c r="AB1367" t="s">
        <v>83169</v>
      </c>
      <c r="AC1367" t="s">
        <v>83170</v>
      </c>
      <c r="AD1367" t="s">
        <v>83171</v>
      </c>
      <c r="AE1367">
        <v>8220400922</v>
      </c>
      <c r="AF1367" t="s">
        <v>324855</v>
      </c>
      <c r="AG1367" t="s">
        <v>328350</v>
      </c>
    </row>
    <row r="1368" spans="1:33" x14ac:dyDescent="0.25">
      <c r="A1368" t="s">
        <v>13166</v>
      </c>
      <c r="B1368" t="s">
        <v>83172</v>
      </c>
      <c r="C1368" t="s">
        <v>83173</v>
      </c>
      <c r="D1368" t="s">
        <v>83174</v>
      </c>
      <c r="E1368" t="s">
        <v>83088</v>
      </c>
      <c r="F1368" t="s">
        <v>65964</v>
      </c>
      <c r="G1368">
        <v>83237</v>
      </c>
      <c r="H1368" t="s">
        <v>83175</v>
      </c>
      <c r="I1368" s="1">
        <v>12913</v>
      </c>
      <c r="J1368" t="s">
        <v>83176</v>
      </c>
      <c r="K1368" t="s">
        <v>83177</v>
      </c>
      <c r="L1368">
        <v>309636113</v>
      </c>
      <c r="M1368" s="1">
        <v>44690</v>
      </c>
      <c r="N1368" s="1">
        <v>46516</v>
      </c>
      <c r="O1368" t="s">
        <v>83178</v>
      </c>
      <c r="P1368" t="s">
        <v>65964</v>
      </c>
      <c r="Q1368" s="1">
        <v>44690</v>
      </c>
      <c r="R1368" s="1">
        <v>46516</v>
      </c>
      <c r="S1368" s="2" t="s">
        <v>74</v>
      </c>
      <c r="T1368" s="2" t="s">
        <v>286020</v>
      </c>
      <c r="U1368">
        <v>924</v>
      </c>
      <c r="V1368" t="s">
        <v>615</v>
      </c>
      <c r="W1368" t="s">
        <v>66061</v>
      </c>
      <c r="X1368">
        <v>324173642</v>
      </c>
      <c r="Y1368" t="s">
        <v>83179</v>
      </c>
      <c r="Z1368" t="s">
        <v>83180</v>
      </c>
      <c r="AA1368" t="s">
        <v>83181</v>
      </c>
      <c r="AB1368" t="s">
        <v>83182</v>
      </c>
      <c r="AC1368" t="s">
        <v>83183</v>
      </c>
      <c r="AD1368" t="s">
        <v>83184</v>
      </c>
      <c r="AE1368">
        <v>7059952896</v>
      </c>
      <c r="AF1368" t="s">
        <v>324856</v>
      </c>
      <c r="AG1368" t="s">
        <v>328351</v>
      </c>
    </row>
    <row r="1369" spans="1:33" x14ac:dyDescent="0.25">
      <c r="A1369" t="s">
        <v>8232</v>
      </c>
      <c r="B1369" t="s">
        <v>83172</v>
      </c>
      <c r="C1369" t="s">
        <v>83185</v>
      </c>
      <c r="D1369" t="s">
        <v>83186</v>
      </c>
      <c r="E1369" t="s">
        <v>83088</v>
      </c>
      <c r="F1369" t="s">
        <v>65964</v>
      </c>
      <c r="G1369">
        <v>83237</v>
      </c>
      <c r="H1369" t="s">
        <v>83187</v>
      </c>
      <c r="I1369" s="1">
        <v>12914</v>
      </c>
      <c r="J1369" t="s">
        <v>83188</v>
      </c>
      <c r="K1369" t="s">
        <v>83189</v>
      </c>
      <c r="L1369">
        <v>864241116</v>
      </c>
      <c r="M1369" s="1">
        <v>44691</v>
      </c>
      <c r="N1369" s="1">
        <v>46517</v>
      </c>
      <c r="O1369" t="s">
        <v>83190</v>
      </c>
      <c r="P1369" t="s">
        <v>65964</v>
      </c>
      <c r="Q1369" s="1">
        <v>44691</v>
      </c>
      <c r="R1369" s="1">
        <v>46517</v>
      </c>
      <c r="S1369" s="2" t="s">
        <v>90</v>
      </c>
      <c r="T1369" s="2" t="s">
        <v>286021</v>
      </c>
      <c r="U1369">
        <v>326</v>
      </c>
      <c r="V1369" t="s">
        <v>697</v>
      </c>
      <c r="W1369" t="s">
        <v>66061</v>
      </c>
      <c r="X1369">
        <v>324173642</v>
      </c>
      <c r="Y1369" t="s">
        <v>83191</v>
      </c>
      <c r="Z1369" t="s">
        <v>83192</v>
      </c>
      <c r="AA1369" t="s">
        <v>361</v>
      </c>
      <c r="AB1369" t="s">
        <v>83193</v>
      </c>
      <c r="AC1369" t="s">
        <v>83194</v>
      </c>
      <c r="AD1369" t="s">
        <v>83195</v>
      </c>
      <c r="AE1369">
        <v>2806270256</v>
      </c>
      <c r="AF1369" t="s">
        <v>324857</v>
      </c>
      <c r="AG1369" t="s">
        <v>328352</v>
      </c>
    </row>
    <row r="1370" spans="1:33" x14ac:dyDescent="0.25">
      <c r="A1370" t="s">
        <v>31</v>
      </c>
      <c r="B1370" t="s">
        <v>55989</v>
      </c>
      <c r="C1370" t="s">
        <v>83196</v>
      </c>
      <c r="D1370" t="s">
        <v>83197</v>
      </c>
      <c r="E1370" t="s">
        <v>83088</v>
      </c>
      <c r="F1370" t="s">
        <v>65964</v>
      </c>
      <c r="G1370">
        <v>83237</v>
      </c>
      <c r="H1370" t="s">
        <v>83198</v>
      </c>
      <c r="I1370" s="1">
        <v>12915</v>
      </c>
      <c r="J1370" t="s">
        <v>83199</v>
      </c>
      <c r="K1370" t="s">
        <v>83200</v>
      </c>
      <c r="L1370">
        <v>878842215</v>
      </c>
      <c r="M1370" s="1">
        <v>44327</v>
      </c>
      <c r="N1370" s="1">
        <v>46153</v>
      </c>
      <c r="O1370" t="s">
        <v>83201</v>
      </c>
      <c r="P1370" t="s">
        <v>65964</v>
      </c>
      <c r="Q1370" s="1">
        <v>44327</v>
      </c>
      <c r="R1370" s="1">
        <v>46153</v>
      </c>
      <c r="S1370" s="2" t="s">
        <v>41</v>
      </c>
      <c r="T1370" s="2" t="s">
        <v>286022</v>
      </c>
      <c r="U1370">
        <v>475</v>
      </c>
      <c r="V1370" t="s">
        <v>615</v>
      </c>
      <c r="W1370" t="s">
        <v>66061</v>
      </c>
      <c r="X1370">
        <v>324173642</v>
      </c>
      <c r="Y1370" t="s">
        <v>83202</v>
      </c>
      <c r="Z1370" t="s">
        <v>83203</v>
      </c>
      <c r="AA1370" t="s">
        <v>83204</v>
      </c>
      <c r="AB1370" t="s">
        <v>83205</v>
      </c>
      <c r="AC1370" t="s">
        <v>83206</v>
      </c>
      <c r="AD1370" t="s">
        <v>83207</v>
      </c>
      <c r="AE1370">
        <v>4720358364</v>
      </c>
      <c r="AF1370" t="s">
        <v>324858</v>
      </c>
      <c r="AG1370" t="s">
        <v>328353</v>
      </c>
    </row>
    <row r="1371" spans="1:33" x14ac:dyDescent="0.25">
      <c r="A1371" t="s">
        <v>83208</v>
      </c>
      <c r="B1371" t="s">
        <v>83209</v>
      </c>
      <c r="C1371" t="s">
        <v>83210</v>
      </c>
      <c r="D1371" t="s">
        <v>83211</v>
      </c>
      <c r="E1371" t="s">
        <v>83088</v>
      </c>
      <c r="F1371" t="s">
        <v>65964</v>
      </c>
      <c r="G1371">
        <v>83237</v>
      </c>
      <c r="H1371" t="s">
        <v>83212</v>
      </c>
      <c r="I1371" s="1">
        <v>12916</v>
      </c>
      <c r="J1371" t="s">
        <v>83213</v>
      </c>
      <c r="K1371" t="s">
        <v>83214</v>
      </c>
      <c r="L1371">
        <v>483302796</v>
      </c>
      <c r="M1371" s="1">
        <v>43963</v>
      </c>
      <c r="N1371" s="1">
        <v>45789</v>
      </c>
      <c r="O1371" t="s">
        <v>83215</v>
      </c>
      <c r="P1371" t="s">
        <v>65964</v>
      </c>
      <c r="Q1371" s="1">
        <v>43963</v>
      </c>
      <c r="R1371" s="1">
        <v>45789</v>
      </c>
      <c r="S1371" s="2" t="s">
        <v>58</v>
      </c>
      <c r="T1371" s="2" t="s">
        <v>286023</v>
      </c>
      <c r="U1371">
        <v>954</v>
      </c>
      <c r="V1371" t="s">
        <v>213</v>
      </c>
      <c r="W1371" t="s">
        <v>66110</v>
      </c>
      <c r="X1371">
        <v>124100857</v>
      </c>
      <c r="Y1371" t="s">
        <v>83216</v>
      </c>
      <c r="Z1371" t="s">
        <v>83217</v>
      </c>
      <c r="AA1371" t="s">
        <v>83218</v>
      </c>
      <c r="AB1371" t="s">
        <v>83219</v>
      </c>
      <c r="AC1371" t="s">
        <v>83220</v>
      </c>
      <c r="AD1371" t="s">
        <v>83221</v>
      </c>
      <c r="AE1371">
        <v>6947781413</v>
      </c>
      <c r="AF1371" t="s">
        <v>324859</v>
      </c>
      <c r="AG1371" t="s">
        <v>328354</v>
      </c>
    </row>
    <row r="1372" spans="1:33" x14ac:dyDescent="0.25">
      <c r="A1372" t="s">
        <v>83222</v>
      </c>
      <c r="B1372" t="s">
        <v>56002</v>
      </c>
      <c r="C1372" t="s">
        <v>83223</v>
      </c>
      <c r="D1372" t="s">
        <v>83224</v>
      </c>
      <c r="E1372" t="s">
        <v>83088</v>
      </c>
      <c r="F1372" t="s">
        <v>65964</v>
      </c>
      <c r="G1372">
        <v>83237</v>
      </c>
      <c r="H1372" t="s">
        <v>83225</v>
      </c>
      <c r="I1372" s="1">
        <v>12917</v>
      </c>
      <c r="J1372" t="s">
        <v>83226</v>
      </c>
      <c r="K1372" t="s">
        <v>83227</v>
      </c>
      <c r="L1372">
        <v>747495303</v>
      </c>
      <c r="M1372" s="1">
        <v>43964</v>
      </c>
      <c r="N1372" s="1">
        <v>45790</v>
      </c>
      <c r="O1372" t="s">
        <v>83228</v>
      </c>
      <c r="P1372" t="s">
        <v>65964</v>
      </c>
      <c r="Q1372" s="1">
        <v>43964</v>
      </c>
      <c r="R1372" s="1">
        <v>45790</v>
      </c>
      <c r="S1372" s="2" t="s">
        <v>74</v>
      </c>
      <c r="T1372" s="2" t="s">
        <v>286024</v>
      </c>
      <c r="U1372">
        <v>823</v>
      </c>
      <c r="V1372" t="s">
        <v>1438</v>
      </c>
      <c r="W1372" t="s">
        <v>66061</v>
      </c>
      <c r="X1372">
        <v>324173642</v>
      </c>
      <c r="Y1372" t="s">
        <v>83229</v>
      </c>
      <c r="Z1372" t="s">
        <v>83230</v>
      </c>
      <c r="AA1372" t="s">
        <v>83231</v>
      </c>
      <c r="AB1372" t="s">
        <v>83232</v>
      </c>
      <c r="AC1372" t="s">
        <v>83233</v>
      </c>
      <c r="AD1372" t="s">
        <v>83234</v>
      </c>
      <c r="AE1372">
        <v>2096611114</v>
      </c>
      <c r="AF1372" t="s">
        <v>324860</v>
      </c>
      <c r="AG1372" t="s">
        <v>328355</v>
      </c>
    </row>
    <row r="1373" spans="1:33" x14ac:dyDescent="0.25">
      <c r="A1373" t="s">
        <v>17367</v>
      </c>
      <c r="B1373" t="s">
        <v>56002</v>
      </c>
      <c r="C1373" t="s">
        <v>83235</v>
      </c>
      <c r="D1373" t="s">
        <v>83236</v>
      </c>
      <c r="E1373" t="s">
        <v>83088</v>
      </c>
      <c r="F1373" t="s">
        <v>65964</v>
      </c>
      <c r="G1373">
        <v>83237</v>
      </c>
      <c r="H1373" t="s">
        <v>83237</v>
      </c>
      <c r="I1373" s="1">
        <v>12918</v>
      </c>
      <c r="J1373" t="s">
        <v>83238</v>
      </c>
      <c r="K1373" t="s">
        <v>83239</v>
      </c>
      <c r="L1373">
        <v>707531299</v>
      </c>
      <c r="M1373" s="1">
        <v>45060</v>
      </c>
      <c r="N1373" s="1">
        <v>46887</v>
      </c>
      <c r="O1373" t="s">
        <v>83240</v>
      </c>
      <c r="P1373" t="s">
        <v>65964</v>
      </c>
      <c r="Q1373" s="1">
        <v>45060</v>
      </c>
      <c r="R1373" s="1">
        <v>46887</v>
      </c>
      <c r="S1373" s="2" t="s">
        <v>90</v>
      </c>
      <c r="T1373" s="2" t="s">
        <v>286025</v>
      </c>
      <c r="U1373">
        <v>766</v>
      </c>
      <c r="V1373" t="s">
        <v>1453</v>
      </c>
      <c r="W1373" t="s">
        <v>66110</v>
      </c>
      <c r="X1373">
        <v>124100857</v>
      </c>
      <c r="Y1373" t="s">
        <v>83241</v>
      </c>
      <c r="Z1373" t="s">
        <v>83242</v>
      </c>
      <c r="AA1373" t="s">
        <v>83243</v>
      </c>
      <c r="AB1373" t="s">
        <v>83244</v>
      </c>
      <c r="AC1373" t="s">
        <v>83245</v>
      </c>
      <c r="AD1373" t="s">
        <v>83246</v>
      </c>
      <c r="AE1373">
        <v>9193444165</v>
      </c>
      <c r="AF1373" t="s">
        <v>324861</v>
      </c>
      <c r="AG1373" t="s">
        <v>328356</v>
      </c>
    </row>
    <row r="1374" spans="1:33" x14ac:dyDescent="0.25">
      <c r="A1374" t="s">
        <v>1527</v>
      </c>
      <c r="B1374" t="s">
        <v>56002</v>
      </c>
      <c r="C1374" t="s">
        <v>83247</v>
      </c>
      <c r="D1374" t="s">
        <v>83248</v>
      </c>
      <c r="E1374" t="s">
        <v>83088</v>
      </c>
      <c r="F1374" t="s">
        <v>65964</v>
      </c>
      <c r="G1374">
        <v>83237</v>
      </c>
      <c r="H1374" t="s">
        <v>83249</v>
      </c>
      <c r="I1374" s="1">
        <v>12919</v>
      </c>
      <c r="J1374" t="s">
        <v>83250</v>
      </c>
      <c r="K1374" t="s">
        <v>83251</v>
      </c>
      <c r="L1374">
        <v>802430039</v>
      </c>
      <c r="M1374" s="1">
        <v>45061</v>
      </c>
      <c r="N1374" s="1">
        <v>46888</v>
      </c>
      <c r="O1374" t="s">
        <v>83252</v>
      </c>
      <c r="P1374" t="s">
        <v>65964</v>
      </c>
      <c r="Q1374" s="1">
        <v>45061</v>
      </c>
      <c r="R1374" s="1">
        <v>46888</v>
      </c>
      <c r="S1374" s="2" t="s">
        <v>41</v>
      </c>
      <c r="T1374" s="2" t="s">
        <v>286026</v>
      </c>
      <c r="U1374">
        <v>883</v>
      </c>
      <c r="V1374" t="s">
        <v>198</v>
      </c>
      <c r="W1374" t="s">
        <v>65969</v>
      </c>
      <c r="X1374">
        <v>323172916</v>
      </c>
      <c r="Y1374" t="s">
        <v>83253</v>
      </c>
      <c r="Z1374" t="s">
        <v>83254</v>
      </c>
      <c r="AA1374" t="s">
        <v>83255</v>
      </c>
      <c r="AB1374" t="s">
        <v>83256</v>
      </c>
      <c r="AC1374" t="s">
        <v>83257</v>
      </c>
      <c r="AD1374" t="s">
        <v>83258</v>
      </c>
      <c r="AE1374">
        <v>2362280505</v>
      </c>
      <c r="AF1374" t="s">
        <v>324862</v>
      </c>
      <c r="AG1374" t="s">
        <v>328357</v>
      </c>
    </row>
    <row r="1375" spans="1:33" x14ac:dyDescent="0.25">
      <c r="A1375" t="s">
        <v>1793</v>
      </c>
      <c r="B1375" t="s">
        <v>56016</v>
      </c>
      <c r="C1375" t="s">
        <v>83259</v>
      </c>
      <c r="D1375" t="s">
        <v>83260</v>
      </c>
      <c r="E1375" t="s">
        <v>83088</v>
      </c>
      <c r="F1375" t="s">
        <v>65964</v>
      </c>
      <c r="G1375">
        <v>83237</v>
      </c>
      <c r="H1375" t="s">
        <v>83261</v>
      </c>
      <c r="I1375" s="1">
        <v>12920</v>
      </c>
      <c r="J1375" t="s">
        <v>83262</v>
      </c>
      <c r="K1375" t="s">
        <v>83263</v>
      </c>
      <c r="L1375">
        <v>445414799</v>
      </c>
      <c r="M1375" s="1">
        <v>43967</v>
      </c>
      <c r="N1375" s="1">
        <v>45793</v>
      </c>
      <c r="O1375" t="s">
        <v>83264</v>
      </c>
      <c r="P1375" t="s">
        <v>65964</v>
      </c>
      <c r="Q1375" s="1">
        <v>43967</v>
      </c>
      <c r="R1375" s="1">
        <v>45793</v>
      </c>
      <c r="S1375" s="2" t="s">
        <v>58</v>
      </c>
      <c r="T1375" s="2" t="s">
        <v>286027</v>
      </c>
      <c r="U1375">
        <v>493</v>
      </c>
      <c r="V1375" t="s">
        <v>1356</v>
      </c>
      <c r="W1375" t="s">
        <v>66110</v>
      </c>
      <c r="X1375">
        <v>124100857</v>
      </c>
      <c r="Y1375" t="s">
        <v>83265</v>
      </c>
      <c r="Z1375" t="s">
        <v>83266</v>
      </c>
      <c r="AA1375" t="s">
        <v>83267</v>
      </c>
      <c r="AB1375" t="s">
        <v>83268</v>
      </c>
      <c r="AC1375" t="s">
        <v>83269</v>
      </c>
      <c r="AD1375" t="s">
        <v>83270</v>
      </c>
      <c r="AE1375">
        <v>3469782919</v>
      </c>
      <c r="AF1375" t="s">
        <v>324863</v>
      </c>
      <c r="AG1375" t="s">
        <v>328358</v>
      </c>
    </row>
    <row r="1376" spans="1:33" x14ac:dyDescent="0.25">
      <c r="A1376" t="s">
        <v>13301</v>
      </c>
      <c r="B1376" t="s">
        <v>83271</v>
      </c>
      <c r="C1376" t="s">
        <v>83272</v>
      </c>
      <c r="D1376" t="s">
        <v>83273</v>
      </c>
      <c r="E1376" t="s">
        <v>27539</v>
      </c>
      <c r="F1376" t="s">
        <v>65964</v>
      </c>
      <c r="G1376">
        <v>83619</v>
      </c>
      <c r="H1376" t="s">
        <v>83274</v>
      </c>
      <c r="I1376" s="1">
        <v>12926</v>
      </c>
      <c r="J1376" t="s">
        <v>83275</v>
      </c>
      <c r="K1376" t="s">
        <v>83276</v>
      </c>
      <c r="L1376">
        <v>938130360</v>
      </c>
      <c r="M1376" s="1">
        <v>44338</v>
      </c>
      <c r="N1376" s="1">
        <v>46164</v>
      </c>
      <c r="O1376" t="s">
        <v>83277</v>
      </c>
      <c r="P1376" t="s">
        <v>65964</v>
      </c>
      <c r="Q1376" s="1">
        <v>44338</v>
      </c>
      <c r="R1376" s="1">
        <v>46164</v>
      </c>
      <c r="S1376" s="2" t="s">
        <v>74</v>
      </c>
      <c r="T1376" s="2" t="s">
        <v>286028</v>
      </c>
      <c r="U1376">
        <v>288</v>
      </c>
      <c r="V1376" t="s">
        <v>151</v>
      </c>
      <c r="W1376" t="s">
        <v>76805</v>
      </c>
      <c r="X1376">
        <v>124103838</v>
      </c>
      <c r="Y1376" t="s">
        <v>83278</v>
      </c>
      <c r="Z1376" t="s">
        <v>83279</v>
      </c>
      <c r="AA1376" t="s">
        <v>83280</v>
      </c>
      <c r="AB1376" t="s">
        <v>83281</v>
      </c>
      <c r="AC1376" t="s">
        <v>83282</v>
      </c>
      <c r="AD1376" t="s">
        <v>83283</v>
      </c>
      <c r="AE1376">
        <v>7420545095</v>
      </c>
      <c r="AF1376" t="s">
        <v>324864</v>
      </c>
      <c r="AG1376" t="s">
        <v>328359</v>
      </c>
    </row>
    <row r="1377" spans="1:33" x14ac:dyDescent="0.25">
      <c r="A1377" t="s">
        <v>15427</v>
      </c>
      <c r="B1377" t="s">
        <v>56145</v>
      </c>
      <c r="C1377" t="s">
        <v>83284</v>
      </c>
      <c r="D1377" t="s">
        <v>83285</v>
      </c>
      <c r="E1377" t="s">
        <v>27539</v>
      </c>
      <c r="F1377" t="s">
        <v>65964</v>
      </c>
      <c r="G1377">
        <v>83619</v>
      </c>
      <c r="H1377" t="s">
        <v>83286</v>
      </c>
      <c r="I1377" s="1">
        <v>12932</v>
      </c>
      <c r="J1377" t="s">
        <v>83287</v>
      </c>
      <c r="K1377" t="s">
        <v>83288</v>
      </c>
      <c r="L1377">
        <v>377133601</v>
      </c>
      <c r="M1377" s="1">
        <v>43613</v>
      </c>
      <c r="N1377" s="1">
        <v>45440</v>
      </c>
      <c r="O1377" t="s">
        <v>83289</v>
      </c>
      <c r="P1377" t="s">
        <v>65964</v>
      </c>
      <c r="Q1377" s="1">
        <v>43613</v>
      </c>
      <c r="R1377" s="1">
        <v>45440</v>
      </c>
      <c r="S1377" s="2" t="s">
        <v>90</v>
      </c>
      <c r="T1377" s="2" t="s">
        <v>286029</v>
      </c>
      <c r="U1377">
        <v>759</v>
      </c>
      <c r="V1377" t="s">
        <v>517</v>
      </c>
      <c r="W1377" t="s">
        <v>76457</v>
      </c>
      <c r="X1377">
        <v>324173448</v>
      </c>
      <c r="Y1377" t="s">
        <v>83290</v>
      </c>
      <c r="Z1377" t="s">
        <v>83291</v>
      </c>
      <c r="AA1377" t="s">
        <v>83292</v>
      </c>
      <c r="AB1377" t="s">
        <v>83293</v>
      </c>
      <c r="AC1377" t="s">
        <v>83294</v>
      </c>
      <c r="AD1377" t="s">
        <v>83295</v>
      </c>
      <c r="AE1377">
        <v>9850969531</v>
      </c>
      <c r="AF1377" t="s">
        <v>324865</v>
      </c>
      <c r="AG1377" t="s">
        <v>328360</v>
      </c>
    </row>
    <row r="1378" spans="1:33" x14ac:dyDescent="0.25">
      <c r="A1378" t="s">
        <v>10187</v>
      </c>
      <c r="B1378" t="s">
        <v>56197</v>
      </c>
      <c r="C1378" t="s">
        <v>83296</v>
      </c>
      <c r="D1378" t="s">
        <v>83297</v>
      </c>
      <c r="E1378" t="s">
        <v>27539</v>
      </c>
      <c r="F1378" t="s">
        <v>65964</v>
      </c>
      <c r="G1378">
        <v>83619</v>
      </c>
      <c r="H1378" t="s">
        <v>83298</v>
      </c>
      <c r="I1378" s="1">
        <v>12938</v>
      </c>
      <c r="J1378" t="s">
        <v>83299</v>
      </c>
      <c r="K1378" t="s">
        <v>83300</v>
      </c>
      <c r="L1378">
        <v>651319601</v>
      </c>
      <c r="M1378" s="1">
        <v>43619</v>
      </c>
      <c r="N1378" s="1">
        <v>45446</v>
      </c>
      <c r="O1378" t="s">
        <v>83301</v>
      </c>
      <c r="P1378" t="s">
        <v>65964</v>
      </c>
      <c r="Q1378" s="1">
        <v>43619</v>
      </c>
      <c r="R1378" s="1">
        <v>45446</v>
      </c>
      <c r="S1378" s="2" t="s">
        <v>41</v>
      </c>
      <c r="T1378" s="2" t="s">
        <v>286030</v>
      </c>
      <c r="U1378">
        <v>874</v>
      </c>
      <c r="V1378" t="s">
        <v>6233</v>
      </c>
      <c r="W1378" t="s">
        <v>76757</v>
      </c>
      <c r="X1378">
        <v>324172575</v>
      </c>
      <c r="Y1378" t="s">
        <v>83302</v>
      </c>
      <c r="Z1378" t="s">
        <v>83303</v>
      </c>
      <c r="AA1378" t="s">
        <v>83304</v>
      </c>
      <c r="AB1378" t="s">
        <v>83305</v>
      </c>
      <c r="AC1378" t="s">
        <v>83306</v>
      </c>
      <c r="AD1378" t="s">
        <v>83307</v>
      </c>
      <c r="AE1378">
        <v>8810725235</v>
      </c>
      <c r="AF1378" t="s">
        <v>324866</v>
      </c>
      <c r="AG1378" t="s">
        <v>328361</v>
      </c>
    </row>
    <row r="1379" spans="1:33" x14ac:dyDescent="0.25">
      <c r="A1379" t="s">
        <v>15575</v>
      </c>
      <c r="B1379" t="s">
        <v>83308</v>
      </c>
      <c r="C1379" t="s">
        <v>83309</v>
      </c>
      <c r="D1379" t="s">
        <v>83310</v>
      </c>
      <c r="E1379" t="s">
        <v>27539</v>
      </c>
      <c r="F1379" t="s">
        <v>65964</v>
      </c>
      <c r="G1379">
        <v>83619</v>
      </c>
      <c r="H1379" t="s">
        <v>83311</v>
      </c>
      <c r="I1379" s="1">
        <v>12944</v>
      </c>
      <c r="J1379" t="s">
        <v>83312</v>
      </c>
      <c r="K1379" t="s">
        <v>83313</v>
      </c>
      <c r="L1379">
        <v>665836810</v>
      </c>
      <c r="M1379" s="1">
        <v>43625</v>
      </c>
      <c r="N1379" s="1">
        <v>45452</v>
      </c>
      <c r="O1379" t="s">
        <v>83314</v>
      </c>
      <c r="P1379" t="s">
        <v>65964</v>
      </c>
      <c r="Q1379" s="1">
        <v>43625</v>
      </c>
      <c r="R1379" s="1">
        <v>45452</v>
      </c>
      <c r="S1379" s="2" t="s">
        <v>58</v>
      </c>
      <c r="T1379" s="2" t="s">
        <v>286031</v>
      </c>
      <c r="U1379">
        <v>561</v>
      </c>
      <c r="V1379" t="s">
        <v>3533</v>
      </c>
      <c r="W1379" t="s">
        <v>76417</v>
      </c>
      <c r="X1379">
        <v>324172863</v>
      </c>
      <c r="Y1379" t="s">
        <v>83315</v>
      </c>
      <c r="Z1379" t="s">
        <v>83316</v>
      </c>
      <c r="AA1379" t="s">
        <v>83317</v>
      </c>
      <c r="AB1379" t="s">
        <v>83318</v>
      </c>
      <c r="AC1379" t="s">
        <v>83319</v>
      </c>
      <c r="AD1379" t="s">
        <v>83320</v>
      </c>
      <c r="AE1379">
        <v>7626932319</v>
      </c>
      <c r="AF1379" t="s">
        <v>324867</v>
      </c>
      <c r="AG1379" t="s">
        <v>328362</v>
      </c>
    </row>
    <row r="1380" spans="1:33" x14ac:dyDescent="0.25">
      <c r="A1380" t="s">
        <v>32580</v>
      </c>
      <c r="B1380" t="s">
        <v>56236</v>
      </c>
      <c r="C1380" t="s">
        <v>83321</v>
      </c>
      <c r="D1380" t="s">
        <v>83322</v>
      </c>
      <c r="E1380" t="s">
        <v>83323</v>
      </c>
      <c r="F1380" t="s">
        <v>65964</v>
      </c>
      <c r="G1380">
        <v>83612</v>
      </c>
      <c r="H1380" t="s">
        <v>83324</v>
      </c>
      <c r="I1380" s="1">
        <v>12950</v>
      </c>
      <c r="J1380" t="s">
        <v>83325</v>
      </c>
      <c r="K1380" t="s">
        <v>83326</v>
      </c>
      <c r="L1380">
        <v>747851472</v>
      </c>
      <c r="M1380" s="1">
        <v>45092</v>
      </c>
      <c r="N1380" s="1">
        <v>46919</v>
      </c>
      <c r="O1380" t="s">
        <v>83327</v>
      </c>
      <c r="P1380" t="s">
        <v>65964</v>
      </c>
      <c r="Q1380" s="1">
        <v>45092</v>
      </c>
      <c r="R1380" s="1">
        <v>46919</v>
      </c>
      <c r="S1380" s="2" t="s">
        <v>74</v>
      </c>
      <c r="T1380" s="2" t="s">
        <v>286032</v>
      </c>
      <c r="U1380">
        <v>133</v>
      </c>
      <c r="V1380" t="s">
        <v>475</v>
      </c>
      <c r="W1380" t="s">
        <v>76457</v>
      </c>
      <c r="X1380">
        <v>324173448</v>
      </c>
      <c r="Y1380" t="s">
        <v>83328</v>
      </c>
      <c r="Z1380" t="s">
        <v>83329</v>
      </c>
      <c r="AA1380" t="s">
        <v>83330</v>
      </c>
      <c r="AB1380" t="s">
        <v>83331</v>
      </c>
      <c r="AC1380" t="s">
        <v>83332</v>
      </c>
      <c r="AD1380" t="s">
        <v>83333</v>
      </c>
      <c r="AE1380">
        <v>7003061009</v>
      </c>
      <c r="AF1380" t="s">
        <v>324868</v>
      </c>
      <c r="AG1380" t="s">
        <v>328363</v>
      </c>
    </row>
    <row r="1381" spans="1:33" x14ac:dyDescent="0.25">
      <c r="A1381" t="s">
        <v>4631</v>
      </c>
      <c r="B1381" t="s">
        <v>56236</v>
      </c>
      <c r="C1381" t="s">
        <v>83334</v>
      </c>
      <c r="D1381" t="s">
        <v>83335</v>
      </c>
      <c r="E1381" t="s">
        <v>83323</v>
      </c>
      <c r="F1381" t="s">
        <v>65964</v>
      </c>
      <c r="G1381">
        <v>83612</v>
      </c>
      <c r="H1381" t="s">
        <v>83336</v>
      </c>
      <c r="I1381" s="1">
        <v>12951</v>
      </c>
      <c r="J1381" t="s">
        <v>83337</v>
      </c>
      <c r="K1381" t="s">
        <v>83338</v>
      </c>
      <c r="L1381">
        <v>387314724</v>
      </c>
      <c r="M1381" s="1">
        <v>45093</v>
      </c>
      <c r="N1381" s="1">
        <v>46920</v>
      </c>
      <c r="O1381" t="s">
        <v>83339</v>
      </c>
      <c r="P1381" t="s">
        <v>65964</v>
      </c>
      <c r="Q1381" s="1">
        <v>45093</v>
      </c>
      <c r="R1381" s="1">
        <v>46920</v>
      </c>
      <c r="S1381" s="2" t="s">
        <v>90</v>
      </c>
      <c r="T1381" s="2" t="s">
        <v>286033</v>
      </c>
      <c r="U1381">
        <v>130</v>
      </c>
      <c r="V1381" t="s">
        <v>2044</v>
      </c>
      <c r="W1381" t="s">
        <v>76457</v>
      </c>
      <c r="X1381">
        <v>324173448</v>
      </c>
      <c r="Y1381" t="s">
        <v>83340</v>
      </c>
      <c r="Z1381" t="s">
        <v>83341</v>
      </c>
      <c r="AA1381" t="s">
        <v>83342</v>
      </c>
      <c r="AB1381" t="s">
        <v>83343</v>
      </c>
      <c r="AC1381" t="s">
        <v>83344</v>
      </c>
      <c r="AD1381" t="s">
        <v>83345</v>
      </c>
      <c r="AE1381">
        <v>7271114290</v>
      </c>
      <c r="AF1381" t="s">
        <v>324869</v>
      </c>
      <c r="AG1381" t="s">
        <v>328364</v>
      </c>
    </row>
    <row r="1382" spans="1:33" x14ac:dyDescent="0.25">
      <c r="A1382" t="s">
        <v>83346</v>
      </c>
      <c r="B1382" t="s">
        <v>56236</v>
      </c>
      <c r="C1382" t="s">
        <v>83347</v>
      </c>
      <c r="D1382" t="s">
        <v>83348</v>
      </c>
      <c r="E1382" t="s">
        <v>83323</v>
      </c>
      <c r="F1382" t="s">
        <v>65964</v>
      </c>
      <c r="G1382">
        <v>83612</v>
      </c>
      <c r="H1382" t="s">
        <v>83349</v>
      </c>
      <c r="I1382" s="1">
        <v>12952</v>
      </c>
      <c r="J1382" t="s">
        <v>83350</v>
      </c>
      <c r="K1382" t="s">
        <v>83351</v>
      </c>
      <c r="L1382">
        <v>930381825</v>
      </c>
      <c r="M1382" s="1">
        <v>43999</v>
      </c>
      <c r="N1382" s="1">
        <v>45825</v>
      </c>
      <c r="O1382" t="s">
        <v>83352</v>
      </c>
      <c r="P1382" t="s">
        <v>65964</v>
      </c>
      <c r="Q1382" s="1">
        <v>43999</v>
      </c>
      <c r="R1382" s="1">
        <v>45825</v>
      </c>
      <c r="S1382" s="2" t="s">
        <v>41</v>
      </c>
      <c r="T1382" s="2" t="s">
        <v>286034</v>
      </c>
      <c r="U1382">
        <v>708</v>
      </c>
      <c r="V1382" t="s">
        <v>3255</v>
      </c>
      <c r="W1382" t="s">
        <v>76805</v>
      </c>
      <c r="X1382">
        <v>124103838</v>
      </c>
      <c r="Y1382" t="s">
        <v>83353</v>
      </c>
      <c r="Z1382" t="s">
        <v>83354</v>
      </c>
      <c r="AA1382" t="s">
        <v>83355</v>
      </c>
      <c r="AB1382" t="s">
        <v>83356</v>
      </c>
      <c r="AC1382" t="s">
        <v>83357</v>
      </c>
      <c r="AD1382" t="s">
        <v>83358</v>
      </c>
      <c r="AE1382">
        <v>2826471091</v>
      </c>
      <c r="AF1382" t="s">
        <v>324870</v>
      </c>
      <c r="AG1382" t="s">
        <v>328365</v>
      </c>
    </row>
    <row r="1383" spans="1:33" x14ac:dyDescent="0.25">
      <c r="A1383" t="s">
        <v>83359</v>
      </c>
      <c r="B1383" t="s">
        <v>56236</v>
      </c>
      <c r="C1383" t="s">
        <v>83360</v>
      </c>
      <c r="D1383" t="s">
        <v>83361</v>
      </c>
      <c r="E1383" t="s">
        <v>83323</v>
      </c>
      <c r="F1383" t="s">
        <v>65964</v>
      </c>
      <c r="G1383">
        <v>83612</v>
      </c>
      <c r="H1383" t="s">
        <v>83362</v>
      </c>
      <c r="I1383" s="1">
        <v>12953</v>
      </c>
      <c r="J1383" t="s">
        <v>83363</v>
      </c>
      <c r="K1383" t="s">
        <v>83364</v>
      </c>
      <c r="L1383">
        <v>556738920</v>
      </c>
      <c r="M1383" s="1">
        <v>44730</v>
      </c>
      <c r="N1383" s="1">
        <v>46556</v>
      </c>
      <c r="O1383" t="s">
        <v>83365</v>
      </c>
      <c r="P1383" t="s">
        <v>65964</v>
      </c>
      <c r="Q1383" s="1">
        <v>44730</v>
      </c>
      <c r="R1383" s="1">
        <v>46556</v>
      </c>
      <c r="S1383" s="2" t="s">
        <v>58</v>
      </c>
      <c r="T1383" s="2" t="s">
        <v>286035</v>
      </c>
      <c r="U1383">
        <v>351</v>
      </c>
      <c r="V1383" t="s">
        <v>3269</v>
      </c>
      <c r="W1383" t="s">
        <v>76805</v>
      </c>
      <c r="X1383">
        <v>124103838</v>
      </c>
      <c r="Y1383" t="s">
        <v>83366</v>
      </c>
      <c r="Z1383" t="s">
        <v>83367</v>
      </c>
      <c r="AA1383" t="s">
        <v>83368</v>
      </c>
      <c r="AB1383" t="s">
        <v>83369</v>
      </c>
      <c r="AC1383" t="s">
        <v>83370</v>
      </c>
      <c r="AD1383" t="s">
        <v>83371</v>
      </c>
      <c r="AE1383">
        <v>1289685402</v>
      </c>
      <c r="AF1383" t="s">
        <v>324871</v>
      </c>
      <c r="AG1383" t="s">
        <v>328366</v>
      </c>
    </row>
    <row r="1384" spans="1:33" x14ac:dyDescent="0.25">
      <c r="A1384" t="s">
        <v>22305</v>
      </c>
      <c r="B1384" t="s">
        <v>56236</v>
      </c>
      <c r="C1384" t="s">
        <v>83372</v>
      </c>
      <c r="D1384" t="s">
        <v>83373</v>
      </c>
      <c r="E1384" t="s">
        <v>83323</v>
      </c>
      <c r="F1384" t="s">
        <v>65964</v>
      </c>
      <c r="G1384">
        <v>83612</v>
      </c>
      <c r="H1384" t="s">
        <v>83374</v>
      </c>
      <c r="I1384" s="1">
        <v>12954</v>
      </c>
      <c r="J1384" t="s">
        <v>83375</v>
      </c>
      <c r="K1384" t="s">
        <v>83376</v>
      </c>
      <c r="L1384">
        <v>337732623</v>
      </c>
      <c r="M1384" s="1">
        <v>45096</v>
      </c>
      <c r="N1384" s="1">
        <v>46923</v>
      </c>
      <c r="O1384" t="s">
        <v>83377</v>
      </c>
      <c r="P1384" t="s">
        <v>65964</v>
      </c>
      <c r="Q1384" s="1">
        <v>45096</v>
      </c>
      <c r="R1384" s="1">
        <v>46923</v>
      </c>
      <c r="S1384" s="2" t="s">
        <v>74</v>
      </c>
      <c r="T1384" s="2" t="s">
        <v>286036</v>
      </c>
      <c r="U1384">
        <v>502</v>
      </c>
      <c r="V1384" t="s">
        <v>1730</v>
      </c>
      <c r="W1384" t="s">
        <v>76404</v>
      </c>
      <c r="X1384">
        <v>324172795</v>
      </c>
      <c r="Y1384" t="s">
        <v>83378</v>
      </c>
      <c r="Z1384" t="s">
        <v>83379</v>
      </c>
      <c r="AA1384" t="s">
        <v>83380</v>
      </c>
      <c r="AB1384" t="s">
        <v>83381</v>
      </c>
      <c r="AC1384" t="s">
        <v>83382</v>
      </c>
      <c r="AD1384" t="s">
        <v>83383</v>
      </c>
      <c r="AE1384">
        <v>5805023839</v>
      </c>
      <c r="AF1384" t="s">
        <v>324872</v>
      </c>
      <c r="AG1384" t="s">
        <v>328367</v>
      </c>
    </row>
    <row r="1385" spans="1:33" x14ac:dyDescent="0.25">
      <c r="A1385" t="s">
        <v>34493</v>
      </c>
      <c r="B1385" t="s">
        <v>83384</v>
      </c>
      <c r="C1385" t="s">
        <v>83385</v>
      </c>
      <c r="D1385" t="s">
        <v>83386</v>
      </c>
      <c r="E1385" t="s">
        <v>83387</v>
      </c>
      <c r="F1385" t="s">
        <v>65964</v>
      </c>
      <c r="G1385">
        <v>83714</v>
      </c>
      <c r="H1385" t="s">
        <v>83388</v>
      </c>
      <c r="I1385" s="1">
        <v>12955</v>
      </c>
      <c r="J1385" t="s">
        <v>83389</v>
      </c>
      <c r="K1385" t="s">
        <v>83390</v>
      </c>
      <c r="L1385">
        <v>734179187</v>
      </c>
      <c r="M1385" s="1">
        <v>44732</v>
      </c>
      <c r="N1385" s="1">
        <v>46558</v>
      </c>
      <c r="O1385" t="s">
        <v>83391</v>
      </c>
      <c r="P1385" t="s">
        <v>65964</v>
      </c>
      <c r="Q1385" s="1">
        <v>44732</v>
      </c>
      <c r="R1385" s="1">
        <v>46558</v>
      </c>
      <c r="S1385" s="2" t="s">
        <v>90</v>
      </c>
      <c r="T1385" s="2" t="s">
        <v>286037</v>
      </c>
      <c r="U1385">
        <v>380</v>
      </c>
      <c r="V1385" t="s">
        <v>2901</v>
      </c>
      <c r="W1385" t="s">
        <v>68387</v>
      </c>
      <c r="X1385">
        <v>324172630</v>
      </c>
      <c r="Y1385" t="s">
        <v>83392</v>
      </c>
      <c r="Z1385" t="s">
        <v>83393</v>
      </c>
      <c r="AA1385" t="s">
        <v>83394</v>
      </c>
      <c r="AB1385" t="s">
        <v>83395</v>
      </c>
      <c r="AC1385" t="s">
        <v>83396</v>
      </c>
      <c r="AD1385" t="s">
        <v>83397</v>
      </c>
      <c r="AE1385">
        <v>3235980909</v>
      </c>
      <c r="AF1385" t="s">
        <v>324873</v>
      </c>
      <c r="AG1385" t="s">
        <v>328368</v>
      </c>
    </row>
    <row r="1386" spans="1:33" x14ac:dyDescent="0.25">
      <c r="A1386" t="s">
        <v>1499</v>
      </c>
      <c r="B1386" t="s">
        <v>83398</v>
      </c>
      <c r="C1386" t="s">
        <v>83399</v>
      </c>
      <c r="D1386" t="s">
        <v>83400</v>
      </c>
      <c r="E1386" t="s">
        <v>83387</v>
      </c>
      <c r="F1386" t="s">
        <v>65964</v>
      </c>
      <c r="G1386">
        <v>83714</v>
      </c>
      <c r="H1386" t="s">
        <v>83401</v>
      </c>
      <c r="I1386" s="1">
        <v>12956</v>
      </c>
      <c r="J1386" t="s">
        <v>83402</v>
      </c>
      <c r="K1386" t="s">
        <v>83403</v>
      </c>
      <c r="L1386">
        <v>127093540</v>
      </c>
      <c r="M1386" s="1">
        <v>44003</v>
      </c>
      <c r="N1386" s="1">
        <v>45829</v>
      </c>
      <c r="O1386" t="s">
        <v>83404</v>
      </c>
      <c r="P1386" t="s">
        <v>65964</v>
      </c>
      <c r="Q1386" s="1">
        <v>44003</v>
      </c>
      <c r="R1386" s="1">
        <v>45829</v>
      </c>
      <c r="S1386" s="2" t="s">
        <v>41</v>
      </c>
      <c r="T1386" s="2" t="s">
        <v>286038</v>
      </c>
      <c r="U1386">
        <v>879</v>
      </c>
      <c r="V1386" t="s">
        <v>1356</v>
      </c>
      <c r="W1386" t="s">
        <v>68387</v>
      </c>
      <c r="X1386">
        <v>324172630</v>
      </c>
      <c r="Y1386" t="s">
        <v>83405</v>
      </c>
      <c r="Z1386" t="s">
        <v>83406</v>
      </c>
      <c r="AA1386" t="s">
        <v>83407</v>
      </c>
      <c r="AB1386" t="s">
        <v>83408</v>
      </c>
      <c r="AC1386" t="s">
        <v>83409</v>
      </c>
      <c r="AD1386" t="s">
        <v>83410</v>
      </c>
      <c r="AE1386">
        <v>7682367004</v>
      </c>
      <c r="AF1386" t="s">
        <v>324874</v>
      </c>
      <c r="AG1386" t="s">
        <v>328369</v>
      </c>
    </row>
    <row r="1387" spans="1:33" x14ac:dyDescent="0.25">
      <c r="A1387" t="s">
        <v>4631</v>
      </c>
      <c r="B1387" t="s">
        <v>83411</v>
      </c>
      <c r="C1387" t="s">
        <v>83412</v>
      </c>
      <c r="D1387" t="s">
        <v>83413</v>
      </c>
      <c r="E1387" t="s">
        <v>27614</v>
      </c>
      <c r="F1387" t="s">
        <v>65964</v>
      </c>
      <c r="G1387">
        <v>83714</v>
      </c>
      <c r="H1387" t="s">
        <v>83414</v>
      </c>
      <c r="I1387" s="1">
        <v>12957</v>
      </c>
      <c r="J1387" t="s">
        <v>83415</v>
      </c>
      <c r="K1387" t="s">
        <v>83416</v>
      </c>
      <c r="L1387">
        <v>457757709</v>
      </c>
      <c r="M1387" s="1">
        <v>44369</v>
      </c>
      <c r="N1387" s="1">
        <v>46195</v>
      </c>
      <c r="O1387" t="s">
        <v>83417</v>
      </c>
      <c r="P1387" t="s">
        <v>65964</v>
      </c>
      <c r="Q1387" s="1">
        <v>44369</v>
      </c>
      <c r="R1387" s="1">
        <v>46195</v>
      </c>
      <c r="S1387" s="2" t="s">
        <v>58</v>
      </c>
      <c r="T1387" s="2" t="s">
        <v>286039</v>
      </c>
      <c r="U1387">
        <v>857</v>
      </c>
      <c r="V1387" t="s">
        <v>258</v>
      </c>
      <c r="W1387" t="s">
        <v>68387</v>
      </c>
      <c r="X1387">
        <v>324172630</v>
      </c>
      <c r="Y1387" t="s">
        <v>83418</v>
      </c>
      <c r="Z1387" t="s">
        <v>83419</v>
      </c>
      <c r="AA1387" t="s">
        <v>83420</v>
      </c>
      <c r="AB1387" t="s">
        <v>83421</v>
      </c>
      <c r="AC1387" t="s">
        <v>83422</v>
      </c>
      <c r="AD1387" t="s">
        <v>83423</v>
      </c>
      <c r="AE1387">
        <v>5312884991</v>
      </c>
      <c r="AF1387" t="s">
        <v>324875</v>
      </c>
      <c r="AG1387" t="s">
        <v>328370</v>
      </c>
    </row>
    <row r="1388" spans="1:33" x14ac:dyDescent="0.25">
      <c r="A1388" t="s">
        <v>13861</v>
      </c>
      <c r="B1388" t="s">
        <v>56288</v>
      </c>
      <c r="C1388" t="s">
        <v>83424</v>
      </c>
      <c r="D1388" t="s">
        <v>83425</v>
      </c>
      <c r="E1388" t="s">
        <v>27614</v>
      </c>
      <c r="F1388" t="s">
        <v>65964</v>
      </c>
      <c r="G1388">
        <v>83714</v>
      </c>
      <c r="H1388" t="s">
        <v>83426</v>
      </c>
      <c r="I1388" s="1">
        <v>12963</v>
      </c>
      <c r="J1388" t="s">
        <v>83427</v>
      </c>
      <c r="K1388" t="s">
        <v>83428</v>
      </c>
      <c r="L1388">
        <v>665075131</v>
      </c>
      <c r="M1388" s="1">
        <v>44740</v>
      </c>
      <c r="N1388" s="1">
        <v>46566</v>
      </c>
      <c r="O1388" t="s">
        <v>83429</v>
      </c>
      <c r="P1388" t="s">
        <v>65964</v>
      </c>
      <c r="Q1388" s="1">
        <v>44740</v>
      </c>
      <c r="R1388" s="1">
        <v>46566</v>
      </c>
      <c r="S1388" s="2" t="s">
        <v>74</v>
      </c>
      <c r="T1388" s="2" t="s">
        <v>286040</v>
      </c>
      <c r="U1388">
        <v>503</v>
      </c>
      <c r="V1388" t="s">
        <v>1411</v>
      </c>
      <c r="W1388" t="s">
        <v>68387</v>
      </c>
      <c r="X1388">
        <v>324172630</v>
      </c>
      <c r="Y1388" t="s">
        <v>83430</v>
      </c>
      <c r="Z1388" t="s">
        <v>83431</v>
      </c>
      <c r="AA1388" t="s">
        <v>83432</v>
      </c>
      <c r="AB1388" t="s">
        <v>83433</v>
      </c>
      <c r="AC1388" t="s">
        <v>83434</v>
      </c>
      <c r="AD1388" t="s">
        <v>83435</v>
      </c>
      <c r="AE1388">
        <v>8193174033</v>
      </c>
      <c r="AF1388" t="s">
        <v>324876</v>
      </c>
      <c r="AG1388" t="s">
        <v>328371</v>
      </c>
    </row>
    <row r="1389" spans="1:33" x14ac:dyDescent="0.25">
      <c r="A1389" t="s">
        <v>1034</v>
      </c>
      <c r="B1389" t="s">
        <v>56340</v>
      </c>
      <c r="C1389" t="s">
        <v>83436</v>
      </c>
      <c r="D1389" t="s">
        <v>83437</v>
      </c>
      <c r="E1389" t="s">
        <v>27614</v>
      </c>
      <c r="F1389" t="s">
        <v>65964</v>
      </c>
      <c r="G1389">
        <v>83714</v>
      </c>
      <c r="H1389" t="s">
        <v>83438</v>
      </c>
      <c r="I1389" s="1">
        <v>12969</v>
      </c>
      <c r="J1389" t="s">
        <v>83439</v>
      </c>
      <c r="K1389" t="s">
        <v>83440</v>
      </c>
      <c r="L1389">
        <v>247438586</v>
      </c>
      <c r="M1389" s="1">
        <v>43650</v>
      </c>
      <c r="N1389" s="1">
        <v>45477</v>
      </c>
      <c r="O1389" t="s">
        <v>83441</v>
      </c>
      <c r="P1389" t="s">
        <v>65964</v>
      </c>
      <c r="Q1389" s="1">
        <v>43650</v>
      </c>
      <c r="R1389" s="1">
        <v>45477</v>
      </c>
      <c r="S1389" s="2" t="s">
        <v>90</v>
      </c>
      <c r="T1389" s="2" t="s">
        <v>286041</v>
      </c>
      <c r="U1389">
        <v>772</v>
      </c>
      <c r="V1389" t="s">
        <v>1041</v>
      </c>
      <c r="W1389" t="s">
        <v>68387</v>
      </c>
      <c r="X1389">
        <v>324172630</v>
      </c>
      <c r="Y1389" t="s">
        <v>83442</v>
      </c>
      <c r="Z1389" t="s">
        <v>83443</v>
      </c>
      <c r="AA1389" t="s">
        <v>83444</v>
      </c>
      <c r="AB1389" t="s">
        <v>83445</v>
      </c>
      <c r="AC1389" t="s">
        <v>83446</v>
      </c>
      <c r="AD1389" t="s">
        <v>83447</v>
      </c>
      <c r="AE1389">
        <v>9161289749</v>
      </c>
      <c r="AF1389" t="s">
        <v>324877</v>
      </c>
      <c r="AG1389" t="s">
        <v>328372</v>
      </c>
    </row>
    <row r="1390" spans="1:33" x14ac:dyDescent="0.25">
      <c r="A1390" t="s">
        <v>83448</v>
      </c>
      <c r="B1390" t="s">
        <v>56596</v>
      </c>
      <c r="C1390" t="s">
        <v>83449</v>
      </c>
      <c r="D1390" t="s">
        <v>83450</v>
      </c>
      <c r="E1390" t="s">
        <v>27614</v>
      </c>
      <c r="F1390" t="s">
        <v>65964</v>
      </c>
      <c r="G1390">
        <v>83714</v>
      </c>
      <c r="H1390" t="s">
        <v>83451</v>
      </c>
      <c r="I1390" s="1">
        <v>12975</v>
      </c>
      <c r="J1390" t="s">
        <v>83452</v>
      </c>
      <c r="K1390" t="s">
        <v>83453</v>
      </c>
      <c r="L1390">
        <v>311212745</v>
      </c>
      <c r="M1390" s="1">
        <v>44752</v>
      </c>
      <c r="N1390" s="1">
        <v>46578</v>
      </c>
      <c r="O1390" t="s">
        <v>83454</v>
      </c>
      <c r="P1390" t="s">
        <v>65964</v>
      </c>
      <c r="Q1390" s="1">
        <v>44752</v>
      </c>
      <c r="R1390" s="1">
        <v>46578</v>
      </c>
      <c r="S1390" s="2" t="s">
        <v>41</v>
      </c>
      <c r="T1390" s="2" t="s">
        <v>286042</v>
      </c>
      <c r="U1390">
        <v>900</v>
      </c>
      <c r="V1390" t="s">
        <v>1248</v>
      </c>
      <c r="W1390" t="s">
        <v>68387</v>
      </c>
      <c r="X1390">
        <v>324172630</v>
      </c>
      <c r="Y1390" t="s">
        <v>83455</v>
      </c>
      <c r="Z1390" t="s">
        <v>83456</v>
      </c>
      <c r="AA1390" t="s">
        <v>83457</v>
      </c>
      <c r="AB1390" t="s">
        <v>83458</v>
      </c>
      <c r="AC1390" t="s">
        <v>83459</v>
      </c>
      <c r="AD1390" t="s">
        <v>83460</v>
      </c>
      <c r="AE1390">
        <v>4603336621</v>
      </c>
      <c r="AF1390" t="s">
        <v>324878</v>
      </c>
      <c r="AG1390" t="s">
        <v>328373</v>
      </c>
    </row>
    <row r="1391" spans="1:33" x14ac:dyDescent="0.25">
      <c r="A1391" t="s">
        <v>4089</v>
      </c>
      <c r="B1391" t="s">
        <v>56709</v>
      </c>
      <c r="C1391" t="s">
        <v>56710</v>
      </c>
      <c r="D1391" t="s">
        <v>83461</v>
      </c>
      <c r="E1391" t="s">
        <v>27614</v>
      </c>
      <c r="F1391" t="s">
        <v>65964</v>
      </c>
      <c r="G1391">
        <v>83714</v>
      </c>
      <c r="H1391" t="s">
        <v>83462</v>
      </c>
      <c r="I1391" s="1">
        <v>12981</v>
      </c>
      <c r="J1391" t="s">
        <v>83463</v>
      </c>
      <c r="K1391" t="s">
        <v>83464</v>
      </c>
      <c r="L1391">
        <v>472621612</v>
      </c>
      <c r="M1391" s="1">
        <v>44393</v>
      </c>
      <c r="N1391" s="1">
        <v>46219</v>
      </c>
      <c r="O1391" t="s">
        <v>83465</v>
      </c>
      <c r="P1391" t="s">
        <v>65964</v>
      </c>
      <c r="Q1391" s="1">
        <v>44393</v>
      </c>
      <c r="R1391" s="1">
        <v>46219</v>
      </c>
      <c r="S1391" s="2" t="s">
        <v>58</v>
      </c>
      <c r="T1391" s="2" t="s">
        <v>286043</v>
      </c>
      <c r="U1391">
        <v>762</v>
      </c>
      <c r="V1391" t="s">
        <v>517</v>
      </c>
      <c r="W1391" t="s">
        <v>68387</v>
      </c>
      <c r="X1391">
        <v>324172630</v>
      </c>
      <c r="Y1391" t="s">
        <v>83466</v>
      </c>
      <c r="Z1391" t="s">
        <v>83467</v>
      </c>
      <c r="AA1391" t="s">
        <v>83468</v>
      </c>
      <c r="AB1391" t="s">
        <v>83469</v>
      </c>
      <c r="AC1391" t="s">
        <v>83470</v>
      </c>
      <c r="AD1391" t="s">
        <v>83471</v>
      </c>
      <c r="AE1391">
        <v>2270526676</v>
      </c>
      <c r="AF1391" t="s">
        <v>324879</v>
      </c>
      <c r="AG1391" t="s">
        <v>328374</v>
      </c>
    </row>
    <row r="1392" spans="1:33" x14ac:dyDescent="0.25">
      <c r="A1392" t="s">
        <v>1651</v>
      </c>
      <c r="B1392" t="s">
        <v>83472</v>
      </c>
      <c r="C1392" t="s">
        <v>83473</v>
      </c>
      <c r="D1392" t="s">
        <v>83474</v>
      </c>
      <c r="E1392" t="s">
        <v>27614</v>
      </c>
      <c r="F1392" t="s">
        <v>65964</v>
      </c>
      <c r="G1392">
        <v>83714</v>
      </c>
      <c r="H1392" t="s">
        <v>83475</v>
      </c>
      <c r="I1392" s="1">
        <v>12987</v>
      </c>
      <c r="J1392" t="s">
        <v>83476</v>
      </c>
      <c r="K1392" t="s">
        <v>83477</v>
      </c>
      <c r="L1392">
        <v>889582429</v>
      </c>
      <c r="M1392" s="1">
        <v>44764</v>
      </c>
      <c r="N1392" s="1">
        <v>46590</v>
      </c>
      <c r="O1392" t="s">
        <v>83478</v>
      </c>
      <c r="P1392" t="s">
        <v>65964</v>
      </c>
      <c r="Q1392" s="1">
        <v>44764</v>
      </c>
      <c r="R1392" s="1">
        <v>46590</v>
      </c>
      <c r="S1392" s="2" t="s">
        <v>74</v>
      </c>
      <c r="T1392" s="2" t="s">
        <v>286044</v>
      </c>
      <c r="U1392">
        <v>618</v>
      </c>
      <c r="V1392" t="s">
        <v>3533</v>
      </c>
      <c r="W1392" t="s">
        <v>68387</v>
      </c>
      <c r="X1392">
        <v>324172630</v>
      </c>
      <c r="Y1392" t="s">
        <v>83479</v>
      </c>
      <c r="Z1392" t="s">
        <v>83480</v>
      </c>
      <c r="AA1392" t="s">
        <v>83481</v>
      </c>
      <c r="AB1392" t="s">
        <v>83482</v>
      </c>
      <c r="AC1392" t="s">
        <v>83483</v>
      </c>
      <c r="AD1392" t="s">
        <v>83484</v>
      </c>
      <c r="AE1392">
        <v>2946017486</v>
      </c>
      <c r="AF1392" t="s">
        <v>324880</v>
      </c>
      <c r="AG1392" t="s">
        <v>328375</v>
      </c>
    </row>
    <row r="1393" spans="1:33" x14ac:dyDescent="0.25">
      <c r="A1393" t="s">
        <v>279</v>
      </c>
      <c r="B1393" t="s">
        <v>56750</v>
      </c>
      <c r="C1393" t="s">
        <v>83485</v>
      </c>
      <c r="D1393" t="s">
        <v>83486</v>
      </c>
      <c r="E1393" t="s">
        <v>27614</v>
      </c>
      <c r="F1393" t="s">
        <v>65964</v>
      </c>
      <c r="G1393">
        <v>83714</v>
      </c>
      <c r="H1393" t="s">
        <v>83487</v>
      </c>
      <c r="I1393" s="1">
        <v>12993</v>
      </c>
      <c r="J1393" t="s">
        <v>83488</v>
      </c>
      <c r="K1393" t="s">
        <v>83489</v>
      </c>
      <c r="L1393">
        <v>122086213</v>
      </c>
      <c r="M1393" s="1">
        <v>45135</v>
      </c>
      <c r="N1393" s="1">
        <v>46962</v>
      </c>
      <c r="O1393" t="s">
        <v>83490</v>
      </c>
      <c r="P1393" t="s">
        <v>65964</v>
      </c>
      <c r="Q1393" s="1">
        <v>45135</v>
      </c>
      <c r="R1393" s="1">
        <v>46962</v>
      </c>
      <c r="S1393" s="2" t="s">
        <v>90</v>
      </c>
      <c r="T1393" s="2" t="s">
        <v>286045</v>
      </c>
      <c r="U1393">
        <v>507</v>
      </c>
      <c r="V1393" t="s">
        <v>198</v>
      </c>
      <c r="W1393" t="s">
        <v>68387</v>
      </c>
      <c r="X1393">
        <v>324172630</v>
      </c>
      <c r="Y1393" t="s">
        <v>83491</v>
      </c>
      <c r="Z1393" t="s">
        <v>83492</v>
      </c>
      <c r="AA1393" t="s">
        <v>83493</v>
      </c>
      <c r="AB1393" t="s">
        <v>83494</v>
      </c>
      <c r="AC1393" t="s">
        <v>83495</v>
      </c>
      <c r="AD1393" t="s">
        <v>83496</v>
      </c>
      <c r="AE1393">
        <v>9998486593</v>
      </c>
      <c r="AF1393" t="s">
        <v>324881</v>
      </c>
      <c r="AG1393" t="s">
        <v>328376</v>
      </c>
    </row>
    <row r="1394" spans="1:33" x14ac:dyDescent="0.25">
      <c r="A1394" t="s">
        <v>1889</v>
      </c>
      <c r="B1394" t="s">
        <v>83497</v>
      </c>
      <c r="C1394" t="s">
        <v>83498</v>
      </c>
      <c r="D1394" t="s">
        <v>83499</v>
      </c>
      <c r="E1394" t="s">
        <v>27614</v>
      </c>
      <c r="F1394" t="s">
        <v>65964</v>
      </c>
      <c r="G1394">
        <v>83714</v>
      </c>
      <c r="H1394" t="s">
        <v>83500</v>
      </c>
      <c r="I1394" s="1">
        <v>12999</v>
      </c>
      <c r="J1394" t="s">
        <v>83501</v>
      </c>
      <c r="K1394" t="s">
        <v>83502</v>
      </c>
      <c r="L1394">
        <v>620731265</v>
      </c>
      <c r="M1394" s="1">
        <v>44776</v>
      </c>
      <c r="N1394" s="1">
        <v>46602</v>
      </c>
      <c r="O1394" t="s">
        <v>83503</v>
      </c>
      <c r="P1394" t="s">
        <v>65964</v>
      </c>
      <c r="Q1394" s="1">
        <v>44776</v>
      </c>
      <c r="R1394" s="1">
        <v>46602</v>
      </c>
      <c r="S1394" s="2" t="s">
        <v>41</v>
      </c>
      <c r="T1394" s="2" t="s">
        <v>286046</v>
      </c>
      <c r="U1394">
        <v>979</v>
      </c>
      <c r="V1394" t="s">
        <v>837</v>
      </c>
      <c r="W1394" t="s">
        <v>68387</v>
      </c>
      <c r="X1394">
        <v>324172630</v>
      </c>
      <c r="Y1394" t="s">
        <v>83504</v>
      </c>
      <c r="Z1394" t="s">
        <v>83505</v>
      </c>
      <c r="AA1394" t="s">
        <v>7706</v>
      </c>
      <c r="AB1394" t="s">
        <v>83506</v>
      </c>
      <c r="AC1394" t="s">
        <v>83507</v>
      </c>
      <c r="AD1394" t="s">
        <v>83508</v>
      </c>
      <c r="AE1394">
        <v>2781020271</v>
      </c>
      <c r="AF1394" t="s">
        <v>324882</v>
      </c>
      <c r="AG1394" t="s">
        <v>328377</v>
      </c>
    </row>
    <row r="1395" spans="1:33" x14ac:dyDescent="0.25">
      <c r="A1395" t="s">
        <v>4931</v>
      </c>
      <c r="B1395" t="s">
        <v>83509</v>
      </c>
      <c r="C1395" t="s">
        <v>83510</v>
      </c>
      <c r="D1395" t="s">
        <v>83511</v>
      </c>
      <c r="E1395" t="s">
        <v>27614</v>
      </c>
      <c r="F1395" t="s">
        <v>65964</v>
      </c>
      <c r="G1395">
        <v>83714</v>
      </c>
      <c r="H1395" t="s">
        <v>83512</v>
      </c>
      <c r="I1395" s="1">
        <v>13005</v>
      </c>
      <c r="J1395" t="s">
        <v>83513</v>
      </c>
      <c r="K1395" t="s">
        <v>83514</v>
      </c>
      <c r="L1395">
        <v>968246867</v>
      </c>
      <c r="M1395" s="1">
        <v>43686</v>
      </c>
      <c r="N1395" s="1">
        <v>45513</v>
      </c>
      <c r="O1395" t="s">
        <v>83515</v>
      </c>
      <c r="P1395" t="s">
        <v>65964</v>
      </c>
      <c r="Q1395" s="1">
        <v>43686</v>
      </c>
      <c r="R1395" s="1">
        <v>45513</v>
      </c>
      <c r="S1395" s="2" t="s">
        <v>58</v>
      </c>
      <c r="T1395" s="2" t="s">
        <v>286047</v>
      </c>
      <c r="U1395">
        <v>633</v>
      </c>
      <c r="V1395" t="s">
        <v>475</v>
      </c>
      <c r="W1395" t="s">
        <v>68387</v>
      </c>
      <c r="X1395">
        <v>324172630</v>
      </c>
      <c r="Y1395" t="s">
        <v>83516</v>
      </c>
      <c r="Z1395" t="s">
        <v>83517</v>
      </c>
      <c r="AA1395" t="s">
        <v>83518</v>
      </c>
      <c r="AB1395" t="s">
        <v>83519</v>
      </c>
      <c r="AC1395" t="s">
        <v>83520</v>
      </c>
      <c r="AD1395" t="s">
        <v>83521</v>
      </c>
      <c r="AE1395">
        <v>8020541955</v>
      </c>
      <c r="AF1395" t="s">
        <v>324883</v>
      </c>
      <c r="AG1395" t="s">
        <v>328378</v>
      </c>
    </row>
    <row r="1396" spans="1:33" x14ac:dyDescent="0.25">
      <c r="A1396" t="s">
        <v>4631</v>
      </c>
      <c r="B1396" t="s">
        <v>56790</v>
      </c>
      <c r="C1396" t="s">
        <v>83522</v>
      </c>
      <c r="D1396" t="s">
        <v>83523</v>
      </c>
      <c r="E1396" t="s">
        <v>27614</v>
      </c>
      <c r="F1396" t="s">
        <v>65964</v>
      </c>
      <c r="G1396">
        <v>83714</v>
      </c>
      <c r="H1396" t="s">
        <v>83524</v>
      </c>
      <c r="I1396" s="1">
        <v>13011</v>
      </c>
      <c r="J1396" t="s">
        <v>83525</v>
      </c>
      <c r="K1396" t="s">
        <v>83526</v>
      </c>
      <c r="L1396">
        <v>469999991</v>
      </c>
      <c r="M1396" s="1">
        <v>44788</v>
      </c>
      <c r="N1396" s="1">
        <v>46614</v>
      </c>
      <c r="O1396" t="s">
        <v>83527</v>
      </c>
      <c r="P1396" t="s">
        <v>65964</v>
      </c>
      <c r="Q1396" s="1">
        <v>44788</v>
      </c>
      <c r="R1396" s="1">
        <v>46614</v>
      </c>
      <c r="S1396" s="2" t="s">
        <v>74</v>
      </c>
      <c r="T1396" s="2" t="s">
        <v>286048</v>
      </c>
      <c r="U1396">
        <v>794</v>
      </c>
      <c r="V1396" t="s">
        <v>59</v>
      </c>
      <c r="W1396" t="s">
        <v>68387</v>
      </c>
      <c r="X1396">
        <v>324172630</v>
      </c>
      <c r="Y1396" t="s">
        <v>83528</v>
      </c>
      <c r="Z1396" t="s">
        <v>83529</v>
      </c>
      <c r="AA1396" t="s">
        <v>83530</v>
      </c>
      <c r="AB1396" t="s">
        <v>83531</v>
      </c>
      <c r="AC1396" t="s">
        <v>83532</v>
      </c>
      <c r="AD1396" t="s">
        <v>83533</v>
      </c>
      <c r="AE1396">
        <v>4143485686</v>
      </c>
      <c r="AF1396" t="s">
        <v>324884</v>
      </c>
      <c r="AG1396" t="s">
        <v>328379</v>
      </c>
    </row>
    <row r="1397" spans="1:33" x14ac:dyDescent="0.25">
      <c r="A1397" t="s">
        <v>2023</v>
      </c>
      <c r="B1397" t="s">
        <v>83534</v>
      </c>
      <c r="C1397" t="s">
        <v>83535</v>
      </c>
      <c r="D1397" t="s">
        <v>83536</v>
      </c>
      <c r="E1397" t="s">
        <v>27614</v>
      </c>
      <c r="F1397" t="s">
        <v>65964</v>
      </c>
      <c r="G1397">
        <v>83714</v>
      </c>
      <c r="H1397" t="s">
        <v>83537</v>
      </c>
      <c r="I1397" s="1">
        <v>13017</v>
      </c>
      <c r="J1397" t="s">
        <v>83538</v>
      </c>
      <c r="K1397" t="s">
        <v>83539</v>
      </c>
      <c r="L1397">
        <v>564489567</v>
      </c>
      <c r="M1397" s="1">
        <v>44794</v>
      </c>
      <c r="N1397" s="1">
        <v>46620</v>
      </c>
      <c r="O1397" t="s">
        <v>83540</v>
      </c>
      <c r="P1397" t="s">
        <v>65964</v>
      </c>
      <c r="Q1397" s="1">
        <v>44794</v>
      </c>
      <c r="R1397" s="1">
        <v>46620</v>
      </c>
      <c r="S1397" s="2" t="s">
        <v>90</v>
      </c>
      <c r="T1397" s="2" t="s">
        <v>286049</v>
      </c>
      <c r="U1397">
        <v>418</v>
      </c>
      <c r="V1397" t="s">
        <v>135</v>
      </c>
      <c r="W1397" t="s">
        <v>68387</v>
      </c>
      <c r="X1397">
        <v>324172630</v>
      </c>
      <c r="Y1397" t="s">
        <v>83541</v>
      </c>
      <c r="Z1397" t="s">
        <v>83542</v>
      </c>
      <c r="AA1397" t="s">
        <v>83543</v>
      </c>
      <c r="AB1397" t="s">
        <v>83544</v>
      </c>
      <c r="AC1397" t="s">
        <v>83545</v>
      </c>
      <c r="AD1397" t="s">
        <v>83546</v>
      </c>
      <c r="AE1397">
        <v>4747047529</v>
      </c>
      <c r="AF1397" t="s">
        <v>324885</v>
      </c>
      <c r="AG1397" t="s">
        <v>328380</v>
      </c>
    </row>
    <row r="1398" spans="1:33" x14ac:dyDescent="0.25">
      <c r="A1398" t="s">
        <v>83547</v>
      </c>
      <c r="B1398" t="s">
        <v>83548</v>
      </c>
      <c r="C1398" t="s">
        <v>83549</v>
      </c>
      <c r="D1398" t="s">
        <v>83550</v>
      </c>
      <c r="E1398" t="s">
        <v>27614</v>
      </c>
      <c r="F1398" t="s">
        <v>65964</v>
      </c>
      <c r="G1398">
        <v>83714</v>
      </c>
      <c r="H1398" t="s">
        <v>83551</v>
      </c>
      <c r="I1398" s="1">
        <v>13023</v>
      </c>
      <c r="J1398" t="s">
        <v>83552</v>
      </c>
      <c r="K1398" t="s">
        <v>83553</v>
      </c>
      <c r="L1398">
        <v>575154045</v>
      </c>
      <c r="M1398" s="1">
        <v>43704</v>
      </c>
      <c r="N1398" s="1">
        <v>45531</v>
      </c>
      <c r="O1398" t="s">
        <v>83554</v>
      </c>
      <c r="P1398" t="s">
        <v>65964</v>
      </c>
      <c r="Q1398" s="1">
        <v>43704</v>
      </c>
      <c r="R1398" s="1">
        <v>45531</v>
      </c>
      <c r="S1398" s="2" t="s">
        <v>41</v>
      </c>
      <c r="T1398" s="2" t="s">
        <v>286050</v>
      </c>
      <c r="U1398">
        <v>377</v>
      </c>
      <c r="V1398" t="s">
        <v>1492</v>
      </c>
      <c r="W1398" t="s">
        <v>68387</v>
      </c>
      <c r="X1398">
        <v>324172630</v>
      </c>
      <c r="Y1398" t="s">
        <v>83555</v>
      </c>
      <c r="Z1398" t="s">
        <v>83556</v>
      </c>
      <c r="AA1398" t="s">
        <v>83557</v>
      </c>
      <c r="AB1398" t="s">
        <v>83558</v>
      </c>
      <c r="AC1398" t="s">
        <v>83559</v>
      </c>
      <c r="AD1398" t="s">
        <v>83560</v>
      </c>
      <c r="AE1398">
        <v>3672420401</v>
      </c>
      <c r="AF1398" t="s">
        <v>324886</v>
      </c>
      <c r="AG1398" t="s">
        <v>328381</v>
      </c>
    </row>
    <row r="1399" spans="1:33" x14ac:dyDescent="0.25">
      <c r="A1399" t="s">
        <v>19392</v>
      </c>
      <c r="B1399" t="s">
        <v>56830</v>
      </c>
      <c r="C1399" t="s">
        <v>83561</v>
      </c>
      <c r="D1399" t="s">
        <v>83562</v>
      </c>
      <c r="E1399" t="s">
        <v>27614</v>
      </c>
      <c r="F1399" t="s">
        <v>65964</v>
      </c>
      <c r="G1399">
        <v>83714</v>
      </c>
      <c r="H1399" t="s">
        <v>83563</v>
      </c>
      <c r="I1399" s="1">
        <v>13029</v>
      </c>
      <c r="J1399" t="s">
        <v>83564</v>
      </c>
      <c r="K1399" t="s">
        <v>83565</v>
      </c>
      <c r="L1399">
        <v>544475056</v>
      </c>
      <c r="M1399" s="1">
        <v>44806</v>
      </c>
      <c r="N1399" s="1">
        <v>46632</v>
      </c>
      <c r="O1399" t="s">
        <v>83566</v>
      </c>
      <c r="P1399" t="s">
        <v>65964</v>
      </c>
      <c r="Q1399" s="1">
        <v>44806</v>
      </c>
      <c r="R1399" s="1">
        <v>46632</v>
      </c>
      <c r="S1399" s="2" t="s">
        <v>58</v>
      </c>
      <c r="T1399" s="2" t="s">
        <v>286051</v>
      </c>
      <c r="U1399">
        <v>950</v>
      </c>
      <c r="V1399" t="s">
        <v>1411</v>
      </c>
      <c r="W1399" t="s">
        <v>68387</v>
      </c>
      <c r="X1399">
        <v>324172630</v>
      </c>
      <c r="Y1399" t="s">
        <v>83567</v>
      </c>
      <c r="Z1399" t="s">
        <v>83568</v>
      </c>
      <c r="AA1399" t="s">
        <v>83569</v>
      </c>
      <c r="AB1399" t="s">
        <v>83570</v>
      </c>
      <c r="AC1399" t="s">
        <v>83571</v>
      </c>
      <c r="AD1399" t="s">
        <v>83572</v>
      </c>
      <c r="AE1399">
        <v>6422486507</v>
      </c>
      <c r="AF1399" t="s">
        <v>324887</v>
      </c>
      <c r="AG1399" t="s">
        <v>328382</v>
      </c>
    </row>
    <row r="1400" spans="1:33" x14ac:dyDescent="0.25">
      <c r="A1400" t="s">
        <v>265</v>
      </c>
      <c r="B1400" t="s">
        <v>56830</v>
      </c>
      <c r="C1400" t="s">
        <v>83573</v>
      </c>
      <c r="D1400" t="s">
        <v>83574</v>
      </c>
      <c r="E1400" t="s">
        <v>27614</v>
      </c>
      <c r="F1400" t="s">
        <v>65964</v>
      </c>
      <c r="G1400">
        <v>83714</v>
      </c>
      <c r="H1400" t="s">
        <v>83575</v>
      </c>
      <c r="I1400" s="1">
        <v>13035</v>
      </c>
      <c r="J1400" t="s">
        <v>83576</v>
      </c>
      <c r="K1400" t="s">
        <v>83577</v>
      </c>
      <c r="L1400">
        <v>539875160</v>
      </c>
      <c r="M1400" s="1">
        <v>44812</v>
      </c>
      <c r="N1400" s="1">
        <v>46638</v>
      </c>
      <c r="O1400" t="s">
        <v>83578</v>
      </c>
      <c r="P1400" t="s">
        <v>65964</v>
      </c>
      <c r="Q1400" s="1">
        <v>44812</v>
      </c>
      <c r="R1400" s="1">
        <v>46638</v>
      </c>
      <c r="S1400" s="2" t="s">
        <v>74</v>
      </c>
      <c r="T1400" s="2" t="s">
        <v>286052</v>
      </c>
      <c r="U1400">
        <v>308</v>
      </c>
      <c r="V1400" t="s">
        <v>1687</v>
      </c>
      <c r="W1400" t="s">
        <v>68387</v>
      </c>
      <c r="X1400">
        <v>324172630</v>
      </c>
      <c r="Y1400" t="s">
        <v>83579</v>
      </c>
      <c r="Z1400" t="s">
        <v>83580</v>
      </c>
      <c r="AA1400" t="s">
        <v>83581</v>
      </c>
      <c r="AB1400" t="s">
        <v>83582</v>
      </c>
      <c r="AC1400" t="s">
        <v>83583</v>
      </c>
      <c r="AD1400" t="s">
        <v>83584</v>
      </c>
      <c r="AE1400">
        <v>1010418623</v>
      </c>
      <c r="AF1400" t="s">
        <v>324888</v>
      </c>
      <c r="AG1400" t="s">
        <v>328383</v>
      </c>
    </row>
    <row r="1401" spans="1:33" x14ac:dyDescent="0.25">
      <c r="A1401" t="s">
        <v>83585</v>
      </c>
      <c r="B1401" t="s">
        <v>83586</v>
      </c>
      <c r="C1401" t="s">
        <v>83587</v>
      </c>
      <c r="D1401" t="s">
        <v>83588</v>
      </c>
      <c r="E1401" t="s">
        <v>27614</v>
      </c>
      <c r="F1401" t="s">
        <v>65964</v>
      </c>
      <c r="G1401">
        <v>83714</v>
      </c>
      <c r="H1401" t="s">
        <v>83589</v>
      </c>
      <c r="I1401" s="1">
        <v>13041</v>
      </c>
      <c r="J1401" t="s">
        <v>83590</v>
      </c>
      <c r="K1401" t="s">
        <v>83591</v>
      </c>
      <c r="L1401">
        <v>807284305</v>
      </c>
      <c r="M1401" s="1">
        <v>45183</v>
      </c>
      <c r="N1401" s="1">
        <v>47010</v>
      </c>
      <c r="O1401" t="s">
        <v>83592</v>
      </c>
      <c r="P1401" t="s">
        <v>65964</v>
      </c>
      <c r="Q1401" s="1">
        <v>45183</v>
      </c>
      <c r="R1401" s="1">
        <v>47010</v>
      </c>
      <c r="S1401" s="2" t="s">
        <v>90</v>
      </c>
      <c r="T1401" s="2" t="s">
        <v>286053</v>
      </c>
      <c r="U1401">
        <v>603</v>
      </c>
      <c r="V1401" t="s">
        <v>315</v>
      </c>
      <c r="W1401" t="s">
        <v>68387</v>
      </c>
      <c r="X1401">
        <v>324172630</v>
      </c>
      <c r="Y1401" t="s">
        <v>83593</v>
      </c>
      <c r="Z1401" t="s">
        <v>83594</v>
      </c>
      <c r="AA1401" t="s">
        <v>83595</v>
      </c>
      <c r="AB1401" t="s">
        <v>83596</v>
      </c>
      <c r="AC1401" t="s">
        <v>83597</v>
      </c>
      <c r="AD1401" t="s">
        <v>83598</v>
      </c>
      <c r="AE1401">
        <v>2463531462</v>
      </c>
      <c r="AF1401" t="s">
        <v>324889</v>
      </c>
      <c r="AG1401" t="s">
        <v>328384</v>
      </c>
    </row>
    <row r="1402" spans="1:33" x14ac:dyDescent="0.25">
      <c r="A1402" t="s">
        <v>1048</v>
      </c>
      <c r="B1402" t="s">
        <v>83599</v>
      </c>
      <c r="C1402" t="s">
        <v>83600</v>
      </c>
      <c r="D1402" t="s">
        <v>83601</v>
      </c>
      <c r="E1402" t="s">
        <v>83602</v>
      </c>
      <c r="F1402" t="s">
        <v>65964</v>
      </c>
      <c r="G1402">
        <v>83622</v>
      </c>
      <c r="H1402" t="s">
        <v>83603</v>
      </c>
      <c r="I1402" s="1">
        <v>13047</v>
      </c>
      <c r="J1402" t="s">
        <v>83604</v>
      </c>
      <c r="K1402" t="s">
        <v>83605</v>
      </c>
      <c r="L1402">
        <v>328119259</v>
      </c>
      <c r="M1402" s="1">
        <v>44094</v>
      </c>
      <c r="N1402" s="1">
        <v>45920</v>
      </c>
      <c r="O1402" t="s">
        <v>83606</v>
      </c>
      <c r="P1402" t="s">
        <v>65964</v>
      </c>
      <c r="Q1402" s="1">
        <v>44094</v>
      </c>
      <c r="R1402" s="1">
        <v>45920</v>
      </c>
      <c r="S1402" s="2" t="s">
        <v>41</v>
      </c>
      <c r="T1402" s="2" t="s">
        <v>286054</v>
      </c>
      <c r="U1402">
        <v>425</v>
      </c>
      <c r="V1402" t="s">
        <v>1041</v>
      </c>
      <c r="W1402" t="s">
        <v>76805</v>
      </c>
      <c r="X1402">
        <v>124103838</v>
      </c>
      <c r="Y1402" t="s">
        <v>83607</v>
      </c>
      <c r="Z1402" t="s">
        <v>83608</v>
      </c>
      <c r="AA1402" t="s">
        <v>83609</v>
      </c>
      <c r="AB1402" t="s">
        <v>83610</v>
      </c>
      <c r="AC1402" t="s">
        <v>83611</v>
      </c>
      <c r="AD1402" t="s">
        <v>83612</v>
      </c>
      <c r="AE1402">
        <v>2293681388</v>
      </c>
      <c r="AF1402" t="s">
        <v>324890</v>
      </c>
      <c r="AG1402" t="s">
        <v>328385</v>
      </c>
    </row>
    <row r="1403" spans="1:33" x14ac:dyDescent="0.25">
      <c r="A1403" t="s">
        <v>83613</v>
      </c>
      <c r="B1403" t="s">
        <v>83614</v>
      </c>
      <c r="C1403" t="s">
        <v>83615</v>
      </c>
      <c r="D1403" t="s">
        <v>83616</v>
      </c>
      <c r="E1403" t="s">
        <v>83602</v>
      </c>
      <c r="F1403" t="s">
        <v>65964</v>
      </c>
      <c r="G1403">
        <v>83622</v>
      </c>
      <c r="H1403" t="s">
        <v>83617</v>
      </c>
      <c r="I1403" s="1">
        <v>13053</v>
      </c>
      <c r="J1403" t="s">
        <v>83618</v>
      </c>
      <c r="K1403" t="s">
        <v>83619</v>
      </c>
      <c r="L1403">
        <v>424419983</v>
      </c>
      <c r="M1403" s="1">
        <v>45195</v>
      </c>
      <c r="N1403" s="1">
        <v>47022</v>
      </c>
      <c r="O1403" t="s">
        <v>83620</v>
      </c>
      <c r="P1403" t="s">
        <v>65964</v>
      </c>
      <c r="Q1403" s="1">
        <v>45195</v>
      </c>
      <c r="R1403" s="1">
        <v>47022</v>
      </c>
      <c r="S1403" s="2" t="s">
        <v>58</v>
      </c>
      <c r="T1403" s="2" t="s">
        <v>286055</v>
      </c>
      <c r="U1403">
        <v>457</v>
      </c>
      <c r="V1403" t="s">
        <v>42</v>
      </c>
      <c r="W1403" t="s">
        <v>76404</v>
      </c>
      <c r="X1403">
        <v>324172795</v>
      </c>
      <c r="Y1403" t="s">
        <v>83621</v>
      </c>
      <c r="Z1403" t="s">
        <v>83622</v>
      </c>
      <c r="AA1403" t="s">
        <v>83623</v>
      </c>
      <c r="AB1403" t="s">
        <v>83624</v>
      </c>
      <c r="AC1403" t="s">
        <v>83625</v>
      </c>
      <c r="AD1403" t="s">
        <v>83626</v>
      </c>
      <c r="AE1403">
        <v>2180139223</v>
      </c>
      <c r="AF1403" t="s">
        <v>324891</v>
      </c>
      <c r="AG1403" t="s">
        <v>328386</v>
      </c>
    </row>
    <row r="1404" spans="1:33" x14ac:dyDescent="0.25">
      <c r="A1404" t="s">
        <v>9316</v>
      </c>
      <c r="B1404" t="s">
        <v>57513</v>
      </c>
      <c r="C1404" t="s">
        <v>83627</v>
      </c>
      <c r="D1404" t="s">
        <v>83628</v>
      </c>
      <c r="E1404" t="s">
        <v>83602</v>
      </c>
      <c r="F1404" t="s">
        <v>65964</v>
      </c>
      <c r="G1404">
        <v>83622</v>
      </c>
      <c r="H1404" t="s">
        <v>83629</v>
      </c>
      <c r="I1404" s="1">
        <v>13059</v>
      </c>
      <c r="J1404" t="s">
        <v>83630</v>
      </c>
      <c r="K1404" t="s">
        <v>83631</v>
      </c>
      <c r="L1404">
        <v>683888662</v>
      </c>
      <c r="M1404" s="1">
        <v>44836</v>
      </c>
      <c r="N1404" s="1">
        <v>46662</v>
      </c>
      <c r="O1404" t="s">
        <v>83632</v>
      </c>
      <c r="P1404" t="s">
        <v>65964</v>
      </c>
      <c r="Q1404" s="1">
        <v>44836</v>
      </c>
      <c r="R1404" s="1">
        <v>46662</v>
      </c>
      <c r="S1404" s="2" t="s">
        <v>74</v>
      </c>
      <c r="T1404" s="2" t="s">
        <v>286056</v>
      </c>
      <c r="U1404">
        <v>470</v>
      </c>
      <c r="V1404" t="s">
        <v>430</v>
      </c>
      <c r="W1404" t="s">
        <v>76404</v>
      </c>
      <c r="X1404">
        <v>324172795</v>
      </c>
      <c r="Y1404" t="s">
        <v>83633</v>
      </c>
      <c r="Z1404" t="s">
        <v>83634</v>
      </c>
      <c r="AA1404" t="s">
        <v>83635</v>
      </c>
      <c r="AB1404" t="s">
        <v>83636</v>
      </c>
      <c r="AC1404" t="s">
        <v>83637</v>
      </c>
      <c r="AD1404" t="s">
        <v>83638</v>
      </c>
      <c r="AE1404">
        <v>5132357472</v>
      </c>
      <c r="AF1404" t="s">
        <v>324892</v>
      </c>
      <c r="AG1404" t="s">
        <v>328387</v>
      </c>
    </row>
    <row r="1405" spans="1:33" x14ac:dyDescent="0.25">
      <c r="A1405" t="s">
        <v>4780</v>
      </c>
      <c r="B1405" t="s">
        <v>57513</v>
      </c>
      <c r="C1405" t="s">
        <v>83639</v>
      </c>
      <c r="D1405" t="s">
        <v>83640</v>
      </c>
      <c r="E1405" t="s">
        <v>83602</v>
      </c>
      <c r="F1405" t="s">
        <v>65964</v>
      </c>
      <c r="G1405">
        <v>83622</v>
      </c>
      <c r="H1405" t="s">
        <v>83641</v>
      </c>
      <c r="I1405" s="1">
        <v>13065</v>
      </c>
      <c r="J1405" t="s">
        <v>83642</v>
      </c>
      <c r="K1405" t="s">
        <v>83643</v>
      </c>
      <c r="L1405">
        <v>809816657</v>
      </c>
      <c r="M1405" s="1">
        <v>44112</v>
      </c>
      <c r="N1405" s="1">
        <v>45938</v>
      </c>
      <c r="O1405" t="s">
        <v>83644</v>
      </c>
      <c r="P1405" t="s">
        <v>65964</v>
      </c>
      <c r="Q1405" s="1">
        <v>44112</v>
      </c>
      <c r="R1405" s="1">
        <v>45938</v>
      </c>
      <c r="S1405" s="2" t="s">
        <v>90</v>
      </c>
      <c r="T1405" s="2" t="s">
        <v>286057</v>
      </c>
      <c r="U1405">
        <v>260</v>
      </c>
      <c r="V1405" t="s">
        <v>3533</v>
      </c>
      <c r="W1405" t="s">
        <v>76757</v>
      </c>
      <c r="X1405">
        <v>324172575</v>
      </c>
      <c r="Y1405" t="s">
        <v>83645</v>
      </c>
      <c r="Z1405" t="s">
        <v>83646</v>
      </c>
      <c r="AA1405" t="s">
        <v>83647</v>
      </c>
      <c r="AB1405" t="s">
        <v>83648</v>
      </c>
      <c r="AC1405" t="s">
        <v>83649</v>
      </c>
      <c r="AD1405" t="s">
        <v>83650</v>
      </c>
      <c r="AE1405">
        <v>7010371231</v>
      </c>
      <c r="AF1405" t="s">
        <v>324893</v>
      </c>
      <c r="AG1405" t="s">
        <v>328388</v>
      </c>
    </row>
    <row r="1406" spans="1:33" x14ac:dyDescent="0.25">
      <c r="A1406" t="s">
        <v>83651</v>
      </c>
      <c r="B1406" t="s">
        <v>83652</v>
      </c>
      <c r="C1406" t="s">
        <v>83653</v>
      </c>
      <c r="D1406" t="s">
        <v>83654</v>
      </c>
      <c r="E1406" t="s">
        <v>83602</v>
      </c>
      <c r="F1406" t="s">
        <v>65964</v>
      </c>
      <c r="G1406">
        <v>83622</v>
      </c>
      <c r="H1406" t="s">
        <v>83655</v>
      </c>
      <c r="I1406" s="1">
        <v>13071</v>
      </c>
      <c r="J1406" t="s">
        <v>83656</v>
      </c>
      <c r="K1406" t="s">
        <v>83657</v>
      </c>
      <c r="L1406">
        <v>517637226</v>
      </c>
      <c r="M1406" s="1">
        <v>44848</v>
      </c>
      <c r="N1406" s="1">
        <v>46674</v>
      </c>
      <c r="O1406" t="s">
        <v>83658</v>
      </c>
      <c r="P1406" t="s">
        <v>65964</v>
      </c>
      <c r="Q1406" s="1">
        <v>44848</v>
      </c>
      <c r="R1406" s="1">
        <v>46674</v>
      </c>
      <c r="S1406" s="2" t="s">
        <v>41</v>
      </c>
      <c r="T1406" s="2" t="s">
        <v>286058</v>
      </c>
      <c r="U1406">
        <v>318</v>
      </c>
      <c r="V1406" t="s">
        <v>3393</v>
      </c>
      <c r="W1406" t="s">
        <v>76404</v>
      </c>
      <c r="X1406">
        <v>324172795</v>
      </c>
      <c r="Y1406" t="s">
        <v>83659</v>
      </c>
      <c r="Z1406" t="s">
        <v>83660</v>
      </c>
      <c r="AA1406" t="s">
        <v>83661</v>
      </c>
      <c r="AB1406" t="s">
        <v>83662</v>
      </c>
      <c r="AC1406" t="s">
        <v>83663</v>
      </c>
      <c r="AD1406" t="s">
        <v>83664</v>
      </c>
      <c r="AE1406">
        <v>8877433899</v>
      </c>
      <c r="AF1406" t="s">
        <v>324894</v>
      </c>
      <c r="AG1406" t="s">
        <v>328389</v>
      </c>
    </row>
    <row r="1407" spans="1:33" x14ac:dyDescent="0.25">
      <c r="A1407" t="s">
        <v>83665</v>
      </c>
      <c r="B1407" t="s">
        <v>83666</v>
      </c>
      <c r="C1407" t="s">
        <v>83667</v>
      </c>
      <c r="D1407" t="s">
        <v>83668</v>
      </c>
      <c r="E1407" t="s">
        <v>83602</v>
      </c>
      <c r="F1407" t="s">
        <v>65964</v>
      </c>
      <c r="G1407">
        <v>83622</v>
      </c>
      <c r="H1407" t="s">
        <v>83669</v>
      </c>
      <c r="I1407" s="1">
        <v>13077</v>
      </c>
      <c r="J1407" t="s">
        <v>83670</v>
      </c>
      <c r="K1407" t="s">
        <v>83671</v>
      </c>
      <c r="L1407">
        <v>133609825</v>
      </c>
      <c r="M1407" s="1">
        <v>44124</v>
      </c>
      <c r="N1407" s="1">
        <v>45950</v>
      </c>
      <c r="O1407" t="s">
        <v>83672</v>
      </c>
      <c r="P1407" t="s">
        <v>65964</v>
      </c>
      <c r="Q1407" s="1">
        <v>44124</v>
      </c>
      <c r="R1407" s="1">
        <v>45950</v>
      </c>
      <c r="S1407" s="2" t="s">
        <v>58</v>
      </c>
      <c r="T1407" s="2" t="s">
        <v>286059</v>
      </c>
      <c r="U1407">
        <v>603</v>
      </c>
      <c r="V1407" t="s">
        <v>1438</v>
      </c>
      <c r="W1407" t="s">
        <v>76404</v>
      </c>
      <c r="X1407">
        <v>324172795</v>
      </c>
      <c r="Y1407" t="s">
        <v>83673</v>
      </c>
      <c r="Z1407" t="s">
        <v>83674</v>
      </c>
      <c r="AA1407" t="s">
        <v>83675</v>
      </c>
      <c r="AB1407" t="s">
        <v>83676</v>
      </c>
      <c r="AC1407" t="s">
        <v>83677</v>
      </c>
      <c r="AD1407" t="s">
        <v>83678</v>
      </c>
      <c r="AE1407">
        <v>6446085489</v>
      </c>
      <c r="AF1407" t="s">
        <v>324895</v>
      </c>
      <c r="AG1407" t="s">
        <v>328390</v>
      </c>
    </row>
    <row r="1408" spans="1:33" x14ac:dyDescent="0.25">
      <c r="A1408" t="s">
        <v>21484</v>
      </c>
      <c r="B1408" t="s">
        <v>83679</v>
      </c>
      <c r="C1408" t="s">
        <v>83680</v>
      </c>
      <c r="D1408" t="s">
        <v>83681</v>
      </c>
      <c r="E1408" t="s">
        <v>83602</v>
      </c>
      <c r="F1408" t="s">
        <v>65964</v>
      </c>
      <c r="G1408">
        <v>83622</v>
      </c>
      <c r="H1408" t="s">
        <v>83682</v>
      </c>
      <c r="I1408" s="1">
        <v>13083</v>
      </c>
      <c r="J1408" t="s">
        <v>83683</v>
      </c>
      <c r="K1408" t="s">
        <v>83684</v>
      </c>
      <c r="L1408">
        <v>473525720</v>
      </c>
      <c r="M1408" s="1">
        <v>44130</v>
      </c>
      <c r="N1408" s="1">
        <v>45956</v>
      </c>
      <c r="O1408" t="s">
        <v>83685</v>
      </c>
      <c r="P1408" t="s">
        <v>65964</v>
      </c>
      <c r="Q1408" s="1">
        <v>44130</v>
      </c>
      <c r="R1408" s="1">
        <v>45956</v>
      </c>
      <c r="S1408" s="2" t="s">
        <v>74</v>
      </c>
      <c r="T1408" s="2" t="s">
        <v>286060</v>
      </c>
      <c r="U1408">
        <v>453</v>
      </c>
      <c r="V1408" t="s">
        <v>1910</v>
      </c>
      <c r="W1408" t="s">
        <v>76757</v>
      </c>
      <c r="X1408">
        <v>324172575</v>
      </c>
      <c r="Y1408" t="s">
        <v>83686</v>
      </c>
      <c r="Z1408" t="s">
        <v>83687</v>
      </c>
      <c r="AA1408" t="s">
        <v>83688</v>
      </c>
      <c r="AB1408" t="s">
        <v>83689</v>
      </c>
      <c r="AC1408" t="s">
        <v>83690</v>
      </c>
      <c r="AD1408" t="s">
        <v>83691</v>
      </c>
      <c r="AE1408">
        <v>4638062636</v>
      </c>
      <c r="AF1408" t="s">
        <v>324896</v>
      </c>
      <c r="AG1408" t="s">
        <v>328391</v>
      </c>
    </row>
    <row r="1409" spans="1:33" x14ac:dyDescent="0.25">
      <c r="A1409" t="s">
        <v>83692</v>
      </c>
      <c r="B1409" t="s">
        <v>83693</v>
      </c>
      <c r="C1409" t="s">
        <v>83694</v>
      </c>
      <c r="D1409" t="s">
        <v>83695</v>
      </c>
      <c r="E1409" t="s">
        <v>83696</v>
      </c>
      <c r="F1409" t="s">
        <v>65964</v>
      </c>
      <c r="G1409">
        <v>83832</v>
      </c>
      <c r="H1409" t="s">
        <v>83697</v>
      </c>
      <c r="I1409" s="1">
        <v>13089</v>
      </c>
      <c r="J1409" t="s">
        <v>83698</v>
      </c>
      <c r="K1409" t="s">
        <v>83699</v>
      </c>
      <c r="L1409">
        <v>949277453</v>
      </c>
      <c r="M1409" s="1">
        <v>44501</v>
      </c>
      <c r="N1409" s="1">
        <v>46327</v>
      </c>
      <c r="O1409" t="s">
        <v>83700</v>
      </c>
      <c r="P1409" t="s">
        <v>65964</v>
      </c>
      <c r="Q1409" s="1">
        <v>44501</v>
      </c>
      <c r="R1409" s="1">
        <v>46327</v>
      </c>
      <c r="S1409" s="2" t="s">
        <v>90</v>
      </c>
      <c r="T1409" s="2" t="s">
        <v>286061</v>
      </c>
      <c r="U1409">
        <v>479</v>
      </c>
      <c r="V1409" t="s">
        <v>475</v>
      </c>
      <c r="W1409" t="s">
        <v>82823</v>
      </c>
      <c r="X1409">
        <v>123103732</v>
      </c>
      <c r="Y1409" t="s">
        <v>83701</v>
      </c>
      <c r="Z1409" t="s">
        <v>83702</v>
      </c>
      <c r="AA1409" t="s">
        <v>83703</v>
      </c>
      <c r="AB1409" t="s">
        <v>83704</v>
      </c>
      <c r="AC1409" t="s">
        <v>83705</v>
      </c>
      <c r="AD1409" t="s">
        <v>83706</v>
      </c>
      <c r="AE1409">
        <v>1165930982</v>
      </c>
      <c r="AF1409" t="s">
        <v>324897</v>
      </c>
      <c r="AG1409" t="s">
        <v>328392</v>
      </c>
    </row>
    <row r="1410" spans="1:33" x14ac:dyDescent="0.25">
      <c r="A1410" t="s">
        <v>4903</v>
      </c>
      <c r="B1410" t="s">
        <v>58167</v>
      </c>
      <c r="C1410" t="s">
        <v>83707</v>
      </c>
      <c r="D1410" t="s">
        <v>83708</v>
      </c>
      <c r="E1410" t="s">
        <v>83696</v>
      </c>
      <c r="F1410" t="s">
        <v>65964</v>
      </c>
      <c r="G1410">
        <v>83832</v>
      </c>
      <c r="H1410" t="s">
        <v>83709</v>
      </c>
      <c r="I1410" s="1">
        <v>13090</v>
      </c>
      <c r="J1410" t="s">
        <v>83710</v>
      </c>
      <c r="K1410" t="s">
        <v>83711</v>
      </c>
      <c r="L1410">
        <v>112755376</v>
      </c>
      <c r="M1410" s="1">
        <v>44867</v>
      </c>
      <c r="N1410" s="1">
        <v>46693</v>
      </c>
      <c r="O1410" t="s">
        <v>83712</v>
      </c>
      <c r="P1410" t="s">
        <v>65964</v>
      </c>
      <c r="Q1410" s="1">
        <v>44867</v>
      </c>
      <c r="R1410" s="1">
        <v>46693</v>
      </c>
      <c r="S1410" s="2" t="s">
        <v>41</v>
      </c>
      <c r="T1410" s="2" t="s">
        <v>286062</v>
      </c>
      <c r="U1410">
        <v>538</v>
      </c>
      <c r="V1410" t="s">
        <v>182</v>
      </c>
      <c r="W1410" t="s">
        <v>82823</v>
      </c>
      <c r="X1410">
        <v>123103732</v>
      </c>
      <c r="Y1410" t="s">
        <v>83713</v>
      </c>
      <c r="Z1410" t="s">
        <v>83714</v>
      </c>
      <c r="AA1410" t="s">
        <v>83715</v>
      </c>
      <c r="AB1410" t="s">
        <v>83716</v>
      </c>
      <c r="AC1410" t="s">
        <v>83717</v>
      </c>
      <c r="AD1410" t="s">
        <v>83718</v>
      </c>
      <c r="AE1410">
        <v>7251489456</v>
      </c>
      <c r="AF1410" t="s">
        <v>324898</v>
      </c>
      <c r="AG1410" t="s">
        <v>328393</v>
      </c>
    </row>
    <row r="1411" spans="1:33" x14ac:dyDescent="0.25">
      <c r="A1411" t="s">
        <v>844</v>
      </c>
      <c r="B1411" t="s">
        <v>83719</v>
      </c>
      <c r="C1411" t="s">
        <v>83720</v>
      </c>
      <c r="D1411" t="s">
        <v>83721</v>
      </c>
      <c r="E1411" t="s">
        <v>83696</v>
      </c>
      <c r="F1411" t="s">
        <v>65964</v>
      </c>
      <c r="G1411">
        <v>83832</v>
      </c>
      <c r="H1411" t="s">
        <v>83722</v>
      </c>
      <c r="I1411" s="1">
        <v>13091</v>
      </c>
      <c r="J1411" t="s">
        <v>83723</v>
      </c>
      <c r="K1411" t="s">
        <v>83724</v>
      </c>
      <c r="L1411">
        <v>789611860</v>
      </c>
      <c r="M1411" s="1">
        <v>45233</v>
      </c>
      <c r="N1411" s="1">
        <v>47060</v>
      </c>
      <c r="O1411" t="s">
        <v>83725</v>
      </c>
      <c r="P1411" t="s">
        <v>65964</v>
      </c>
      <c r="Q1411" s="1">
        <v>45233</v>
      </c>
      <c r="R1411" s="1">
        <v>47060</v>
      </c>
      <c r="S1411" s="2" t="s">
        <v>58</v>
      </c>
      <c r="T1411" s="2" t="s">
        <v>286063</v>
      </c>
      <c r="U1411">
        <v>828</v>
      </c>
      <c r="V1411" t="s">
        <v>1980</v>
      </c>
      <c r="W1411" t="s">
        <v>82823</v>
      </c>
      <c r="X1411">
        <v>123103732</v>
      </c>
      <c r="Y1411" t="s">
        <v>83726</v>
      </c>
      <c r="Z1411" t="s">
        <v>83727</v>
      </c>
      <c r="AA1411" t="s">
        <v>83728</v>
      </c>
      <c r="AB1411" t="s">
        <v>83729</v>
      </c>
      <c r="AC1411" t="s">
        <v>83730</v>
      </c>
      <c r="AD1411" t="s">
        <v>83731</v>
      </c>
      <c r="AE1411">
        <v>9451016174</v>
      </c>
      <c r="AF1411" t="s">
        <v>324899</v>
      </c>
      <c r="AG1411" t="s">
        <v>328394</v>
      </c>
    </row>
    <row r="1412" spans="1:33" x14ac:dyDescent="0.25">
      <c r="A1412" t="s">
        <v>23800</v>
      </c>
      <c r="B1412" t="s">
        <v>58180</v>
      </c>
      <c r="C1412" t="s">
        <v>83732</v>
      </c>
      <c r="D1412" t="s">
        <v>83733</v>
      </c>
      <c r="E1412" t="s">
        <v>83696</v>
      </c>
      <c r="F1412" t="s">
        <v>65964</v>
      </c>
      <c r="G1412">
        <v>83832</v>
      </c>
      <c r="H1412" t="s">
        <v>83734</v>
      </c>
      <c r="I1412" s="1">
        <v>13092</v>
      </c>
      <c r="J1412" t="s">
        <v>83735</v>
      </c>
      <c r="K1412" t="s">
        <v>83736</v>
      </c>
      <c r="L1412">
        <v>175347373</v>
      </c>
      <c r="M1412" s="1">
        <v>44139</v>
      </c>
      <c r="N1412" s="1">
        <v>45965</v>
      </c>
      <c r="O1412" t="s">
        <v>83737</v>
      </c>
      <c r="P1412" t="s">
        <v>65964</v>
      </c>
      <c r="Q1412" s="1">
        <v>44139</v>
      </c>
      <c r="R1412" s="1">
        <v>45965</v>
      </c>
      <c r="S1412" s="2" t="s">
        <v>74</v>
      </c>
      <c r="T1412" s="2" t="s">
        <v>286064</v>
      </c>
      <c r="U1412">
        <v>621</v>
      </c>
      <c r="V1412" t="s">
        <v>489</v>
      </c>
      <c r="W1412" t="s">
        <v>82823</v>
      </c>
      <c r="X1412">
        <v>123103732</v>
      </c>
      <c r="Y1412" t="s">
        <v>83738</v>
      </c>
      <c r="Z1412" t="s">
        <v>83739</v>
      </c>
      <c r="AA1412" t="s">
        <v>83740</v>
      </c>
      <c r="AB1412" t="s">
        <v>83741</v>
      </c>
      <c r="AC1412" t="s">
        <v>83742</v>
      </c>
      <c r="AD1412" t="s">
        <v>83743</v>
      </c>
      <c r="AE1412">
        <v>6021041131</v>
      </c>
      <c r="AF1412" t="s">
        <v>324900</v>
      </c>
      <c r="AG1412" t="s">
        <v>328395</v>
      </c>
    </row>
    <row r="1413" spans="1:33" x14ac:dyDescent="0.25">
      <c r="A1413" t="s">
        <v>393</v>
      </c>
      <c r="B1413" t="s">
        <v>58205</v>
      </c>
      <c r="C1413" t="s">
        <v>83744</v>
      </c>
      <c r="D1413" t="s">
        <v>83745</v>
      </c>
      <c r="E1413" t="s">
        <v>83696</v>
      </c>
      <c r="F1413" t="s">
        <v>65964</v>
      </c>
      <c r="G1413">
        <v>83832</v>
      </c>
      <c r="H1413" t="s">
        <v>83746</v>
      </c>
      <c r="I1413" s="1">
        <v>13093</v>
      </c>
      <c r="J1413" t="s">
        <v>83747</v>
      </c>
      <c r="K1413" t="s">
        <v>83748</v>
      </c>
      <c r="L1413">
        <v>268622635</v>
      </c>
      <c r="M1413" s="1">
        <v>44505</v>
      </c>
      <c r="N1413" s="1">
        <v>46331</v>
      </c>
      <c r="O1413" t="s">
        <v>83749</v>
      </c>
      <c r="P1413" t="s">
        <v>65964</v>
      </c>
      <c r="Q1413" s="1">
        <v>44505</v>
      </c>
      <c r="R1413" s="1">
        <v>46331</v>
      </c>
      <c r="S1413" s="2" t="s">
        <v>90</v>
      </c>
      <c r="T1413" s="2" t="s">
        <v>286065</v>
      </c>
      <c r="U1413">
        <v>980</v>
      </c>
      <c r="V1413" t="s">
        <v>3255</v>
      </c>
      <c r="W1413" t="s">
        <v>82823</v>
      </c>
      <c r="X1413">
        <v>123103732</v>
      </c>
      <c r="Y1413" t="s">
        <v>83750</v>
      </c>
      <c r="Z1413" t="s">
        <v>83751</v>
      </c>
      <c r="AA1413" t="s">
        <v>83752</v>
      </c>
      <c r="AB1413" t="s">
        <v>83753</v>
      </c>
      <c r="AC1413" t="s">
        <v>83754</v>
      </c>
      <c r="AD1413" t="s">
        <v>83755</v>
      </c>
      <c r="AE1413">
        <v>4241953325</v>
      </c>
      <c r="AF1413" t="s">
        <v>324901</v>
      </c>
      <c r="AG1413" t="s">
        <v>328396</v>
      </c>
    </row>
    <row r="1414" spans="1:33" x14ac:dyDescent="0.25">
      <c r="A1414" t="s">
        <v>4796</v>
      </c>
      <c r="B1414" t="s">
        <v>83756</v>
      </c>
      <c r="C1414" t="s">
        <v>83757</v>
      </c>
      <c r="D1414" t="s">
        <v>83758</v>
      </c>
      <c r="E1414" t="s">
        <v>83696</v>
      </c>
      <c r="F1414" t="s">
        <v>65964</v>
      </c>
      <c r="G1414">
        <v>83832</v>
      </c>
      <c r="H1414" t="s">
        <v>83759</v>
      </c>
      <c r="I1414" s="1">
        <v>13094</v>
      </c>
      <c r="J1414" t="s">
        <v>83760</v>
      </c>
      <c r="K1414" t="s">
        <v>83761</v>
      </c>
      <c r="L1414">
        <v>808949240</v>
      </c>
      <c r="M1414" s="1">
        <v>44871</v>
      </c>
      <c r="N1414" s="1">
        <v>46697</v>
      </c>
      <c r="O1414" t="s">
        <v>83762</v>
      </c>
      <c r="P1414" t="s">
        <v>65964</v>
      </c>
      <c r="Q1414" s="1">
        <v>44871</v>
      </c>
      <c r="R1414" s="1">
        <v>46697</v>
      </c>
      <c r="S1414" s="2" t="s">
        <v>41</v>
      </c>
      <c r="T1414" s="2" t="s">
        <v>286066</v>
      </c>
      <c r="U1414">
        <v>343</v>
      </c>
      <c r="V1414" t="s">
        <v>1204</v>
      </c>
      <c r="W1414" t="s">
        <v>82823</v>
      </c>
      <c r="X1414">
        <v>123103732</v>
      </c>
      <c r="Y1414" t="s">
        <v>83763</v>
      </c>
      <c r="Z1414" t="s">
        <v>83764</v>
      </c>
      <c r="AA1414" t="s">
        <v>83765</v>
      </c>
      <c r="AB1414" t="s">
        <v>83766</v>
      </c>
      <c r="AC1414" t="s">
        <v>83767</v>
      </c>
      <c r="AD1414" t="s">
        <v>83768</v>
      </c>
      <c r="AE1414">
        <v>5255386493</v>
      </c>
      <c r="AF1414" t="s">
        <v>324902</v>
      </c>
      <c r="AG1414" t="s">
        <v>328397</v>
      </c>
    </row>
    <row r="1415" spans="1:33" x14ac:dyDescent="0.25">
      <c r="A1415" t="s">
        <v>31182</v>
      </c>
      <c r="B1415" t="s">
        <v>83756</v>
      </c>
      <c r="C1415" t="s">
        <v>83769</v>
      </c>
      <c r="D1415" t="s">
        <v>83770</v>
      </c>
      <c r="E1415" t="s">
        <v>83696</v>
      </c>
      <c r="F1415" t="s">
        <v>65964</v>
      </c>
      <c r="G1415">
        <v>83832</v>
      </c>
      <c r="H1415" t="s">
        <v>83771</v>
      </c>
      <c r="I1415" s="1">
        <v>13095</v>
      </c>
      <c r="J1415" t="s">
        <v>83772</v>
      </c>
      <c r="K1415" t="s">
        <v>83773</v>
      </c>
      <c r="L1415">
        <v>590041774</v>
      </c>
      <c r="M1415" s="1">
        <v>45237</v>
      </c>
      <c r="N1415" s="1">
        <v>47064</v>
      </c>
      <c r="O1415" t="s">
        <v>83774</v>
      </c>
      <c r="P1415" t="s">
        <v>65964</v>
      </c>
      <c r="Q1415" s="1">
        <v>45237</v>
      </c>
      <c r="R1415" s="1">
        <v>47064</v>
      </c>
      <c r="S1415" s="2" t="s">
        <v>58</v>
      </c>
      <c r="T1415" s="2" t="s">
        <v>286067</v>
      </c>
      <c r="U1415">
        <v>256</v>
      </c>
      <c r="V1415" t="s">
        <v>517</v>
      </c>
      <c r="W1415" t="s">
        <v>82823</v>
      </c>
      <c r="X1415">
        <v>123103732</v>
      </c>
      <c r="Y1415" t="s">
        <v>83775</v>
      </c>
      <c r="Z1415" t="s">
        <v>83776</v>
      </c>
      <c r="AA1415" t="s">
        <v>83777</v>
      </c>
      <c r="AB1415" t="s">
        <v>83778</v>
      </c>
      <c r="AC1415" t="s">
        <v>83779</v>
      </c>
      <c r="AD1415" t="s">
        <v>83780</v>
      </c>
      <c r="AE1415">
        <v>2941587731</v>
      </c>
      <c r="AF1415" t="s">
        <v>324903</v>
      </c>
      <c r="AG1415" t="s">
        <v>328398</v>
      </c>
    </row>
    <row r="1416" spans="1:33" x14ac:dyDescent="0.25">
      <c r="A1416" t="s">
        <v>4796</v>
      </c>
      <c r="B1416" t="s">
        <v>83781</v>
      </c>
      <c r="C1416" t="s">
        <v>83782</v>
      </c>
      <c r="D1416" t="s">
        <v>83783</v>
      </c>
      <c r="E1416" t="s">
        <v>83696</v>
      </c>
      <c r="F1416" t="s">
        <v>65964</v>
      </c>
      <c r="G1416">
        <v>83832</v>
      </c>
      <c r="H1416" t="s">
        <v>83784</v>
      </c>
      <c r="I1416" s="1">
        <v>13096</v>
      </c>
      <c r="J1416" t="s">
        <v>83785</v>
      </c>
      <c r="K1416" t="s">
        <v>83786</v>
      </c>
      <c r="L1416">
        <v>335337624</v>
      </c>
      <c r="M1416" s="1">
        <v>43777</v>
      </c>
      <c r="N1416" s="1">
        <v>45604</v>
      </c>
      <c r="O1416" t="s">
        <v>83787</v>
      </c>
      <c r="P1416" t="s">
        <v>65964</v>
      </c>
      <c r="Q1416" s="1">
        <v>43777</v>
      </c>
      <c r="R1416" s="1">
        <v>45604</v>
      </c>
      <c r="S1416" s="2" t="s">
        <v>74</v>
      </c>
      <c r="T1416" s="2" t="s">
        <v>286068</v>
      </c>
      <c r="U1416">
        <v>878</v>
      </c>
      <c r="V1416" t="s">
        <v>135</v>
      </c>
      <c r="W1416" t="s">
        <v>82823</v>
      </c>
      <c r="X1416">
        <v>123103732</v>
      </c>
      <c r="Y1416" t="s">
        <v>83788</v>
      </c>
      <c r="Z1416" t="s">
        <v>83789</v>
      </c>
      <c r="AA1416" t="s">
        <v>83790</v>
      </c>
      <c r="AB1416" t="s">
        <v>83791</v>
      </c>
      <c r="AC1416" t="s">
        <v>83792</v>
      </c>
      <c r="AD1416" t="s">
        <v>83793</v>
      </c>
      <c r="AE1416">
        <v>8808302920</v>
      </c>
      <c r="AF1416" t="s">
        <v>324904</v>
      </c>
      <c r="AG1416" t="s">
        <v>328399</v>
      </c>
    </row>
    <row r="1417" spans="1:33" x14ac:dyDescent="0.25">
      <c r="A1417" t="s">
        <v>83794</v>
      </c>
      <c r="B1417" t="s">
        <v>83781</v>
      </c>
      <c r="C1417" t="s">
        <v>83795</v>
      </c>
      <c r="D1417" t="s">
        <v>83796</v>
      </c>
      <c r="E1417" t="s">
        <v>83696</v>
      </c>
      <c r="F1417" t="s">
        <v>65964</v>
      </c>
      <c r="G1417">
        <v>83832</v>
      </c>
      <c r="H1417" t="s">
        <v>83797</v>
      </c>
      <c r="I1417" s="1">
        <v>13097</v>
      </c>
      <c r="J1417" t="s">
        <v>83798</v>
      </c>
      <c r="K1417" t="s">
        <v>83799</v>
      </c>
      <c r="L1417">
        <v>171264537</v>
      </c>
      <c r="M1417" s="1">
        <v>44509</v>
      </c>
      <c r="N1417" s="1">
        <v>46335</v>
      </c>
      <c r="O1417" t="s">
        <v>83800</v>
      </c>
      <c r="P1417" t="s">
        <v>65964</v>
      </c>
      <c r="Q1417" s="1">
        <v>44509</v>
      </c>
      <c r="R1417" s="1">
        <v>46335</v>
      </c>
      <c r="S1417" s="2" t="s">
        <v>90</v>
      </c>
      <c r="T1417" s="2" t="s">
        <v>286069</v>
      </c>
      <c r="U1417">
        <v>772</v>
      </c>
      <c r="V1417" t="s">
        <v>2484</v>
      </c>
      <c r="W1417" t="s">
        <v>82823</v>
      </c>
      <c r="X1417">
        <v>123103732</v>
      </c>
      <c r="Y1417" t="s">
        <v>83801</v>
      </c>
      <c r="Z1417" t="s">
        <v>83802</v>
      </c>
      <c r="AA1417" t="s">
        <v>83803</v>
      </c>
      <c r="AB1417" t="s">
        <v>83804</v>
      </c>
      <c r="AC1417" t="s">
        <v>83805</v>
      </c>
      <c r="AD1417" t="s">
        <v>83806</v>
      </c>
      <c r="AE1417">
        <v>1453700333</v>
      </c>
      <c r="AF1417" t="s">
        <v>324905</v>
      </c>
      <c r="AG1417" t="s">
        <v>328400</v>
      </c>
    </row>
    <row r="1418" spans="1:33" x14ac:dyDescent="0.25">
      <c r="A1418" t="s">
        <v>14195</v>
      </c>
      <c r="B1418" t="s">
        <v>83807</v>
      </c>
      <c r="C1418" t="s">
        <v>83808</v>
      </c>
      <c r="D1418" t="s">
        <v>83809</v>
      </c>
      <c r="E1418" t="s">
        <v>83696</v>
      </c>
      <c r="F1418" t="s">
        <v>65964</v>
      </c>
      <c r="G1418">
        <v>83832</v>
      </c>
      <c r="H1418" t="s">
        <v>83810</v>
      </c>
      <c r="I1418" s="1">
        <v>13098</v>
      </c>
      <c r="J1418" t="s">
        <v>83811</v>
      </c>
      <c r="K1418" t="s">
        <v>83812</v>
      </c>
      <c r="L1418">
        <v>355537153</v>
      </c>
      <c r="M1418" s="1">
        <v>43779</v>
      </c>
      <c r="N1418" s="1">
        <v>45606</v>
      </c>
      <c r="O1418" t="s">
        <v>83813</v>
      </c>
      <c r="P1418" t="s">
        <v>65964</v>
      </c>
      <c r="Q1418" s="1">
        <v>43779</v>
      </c>
      <c r="R1418" s="1">
        <v>45606</v>
      </c>
      <c r="S1418" s="2" t="s">
        <v>41</v>
      </c>
      <c r="T1418" s="2" t="s">
        <v>286070</v>
      </c>
      <c r="U1418">
        <v>669</v>
      </c>
      <c r="V1418" t="s">
        <v>444</v>
      </c>
      <c r="W1418" t="s">
        <v>82823</v>
      </c>
      <c r="X1418">
        <v>123103732</v>
      </c>
      <c r="Y1418" t="s">
        <v>83814</v>
      </c>
      <c r="Z1418" t="s">
        <v>83815</v>
      </c>
      <c r="AA1418" t="s">
        <v>83816</v>
      </c>
      <c r="AB1418" t="s">
        <v>83817</v>
      </c>
      <c r="AC1418" t="s">
        <v>83818</v>
      </c>
      <c r="AD1418" t="s">
        <v>83819</v>
      </c>
      <c r="AE1418">
        <v>8040053230</v>
      </c>
      <c r="AF1418" t="s">
        <v>324906</v>
      </c>
      <c r="AG1418" t="s">
        <v>328401</v>
      </c>
    </row>
    <row r="1419" spans="1:33" x14ac:dyDescent="0.25">
      <c r="A1419" t="s">
        <v>83820</v>
      </c>
      <c r="B1419" t="s">
        <v>58269</v>
      </c>
      <c r="C1419" t="s">
        <v>83821</v>
      </c>
      <c r="D1419" t="s">
        <v>83822</v>
      </c>
      <c r="E1419" t="s">
        <v>83696</v>
      </c>
      <c r="F1419" t="s">
        <v>65964</v>
      </c>
      <c r="G1419">
        <v>83832</v>
      </c>
      <c r="H1419" t="s">
        <v>83823</v>
      </c>
      <c r="I1419" s="1">
        <v>13099</v>
      </c>
      <c r="J1419" t="s">
        <v>83824</v>
      </c>
      <c r="K1419" t="s">
        <v>83825</v>
      </c>
      <c r="L1419">
        <v>885207701</v>
      </c>
      <c r="M1419" s="1">
        <v>45241</v>
      </c>
      <c r="N1419" s="1">
        <v>47068</v>
      </c>
      <c r="O1419" t="s">
        <v>83826</v>
      </c>
      <c r="P1419" t="s">
        <v>65964</v>
      </c>
      <c r="Q1419" s="1">
        <v>45241</v>
      </c>
      <c r="R1419" s="1">
        <v>47068</v>
      </c>
      <c r="S1419" s="2" t="s">
        <v>58</v>
      </c>
      <c r="T1419" s="2" t="s">
        <v>286071</v>
      </c>
      <c r="U1419">
        <v>176</v>
      </c>
      <c r="V1419" t="s">
        <v>59</v>
      </c>
      <c r="W1419" t="s">
        <v>82823</v>
      </c>
      <c r="X1419">
        <v>123103732</v>
      </c>
      <c r="Y1419" t="s">
        <v>83827</v>
      </c>
      <c r="Z1419" t="s">
        <v>83828</v>
      </c>
      <c r="AA1419" t="s">
        <v>83829</v>
      </c>
      <c r="AB1419" t="s">
        <v>83830</v>
      </c>
      <c r="AC1419" t="s">
        <v>83831</v>
      </c>
      <c r="AD1419" t="s">
        <v>83832</v>
      </c>
      <c r="AE1419">
        <v>8777283581</v>
      </c>
      <c r="AF1419" t="s">
        <v>324907</v>
      </c>
      <c r="AG1419" t="s">
        <v>328402</v>
      </c>
    </row>
    <row r="1420" spans="1:33" x14ac:dyDescent="0.25">
      <c r="A1420" t="s">
        <v>31</v>
      </c>
      <c r="B1420" t="s">
        <v>58269</v>
      </c>
      <c r="C1420" t="s">
        <v>83833</v>
      </c>
      <c r="D1420" t="s">
        <v>83834</v>
      </c>
      <c r="E1420" t="s">
        <v>6864</v>
      </c>
      <c r="F1420" t="s">
        <v>65964</v>
      </c>
      <c r="G1420">
        <v>83238</v>
      </c>
      <c r="H1420" t="s">
        <v>83835</v>
      </c>
      <c r="I1420" s="1">
        <v>13100</v>
      </c>
      <c r="J1420" t="s">
        <v>83836</v>
      </c>
      <c r="K1420" t="s">
        <v>83837</v>
      </c>
      <c r="L1420">
        <v>369841683</v>
      </c>
      <c r="M1420" s="1">
        <v>43781</v>
      </c>
      <c r="N1420" s="1">
        <v>45608</v>
      </c>
      <c r="O1420" t="s">
        <v>83838</v>
      </c>
      <c r="P1420" t="s">
        <v>65964</v>
      </c>
      <c r="Q1420" s="1">
        <v>43781</v>
      </c>
      <c r="R1420" s="1">
        <v>45608</v>
      </c>
      <c r="S1420" s="2" t="s">
        <v>74</v>
      </c>
      <c r="T1420" s="2" t="s">
        <v>286072</v>
      </c>
      <c r="U1420">
        <v>826</v>
      </c>
      <c r="V1420" t="s">
        <v>42</v>
      </c>
      <c r="W1420" t="s">
        <v>65982</v>
      </c>
      <c r="X1420">
        <v>124103773</v>
      </c>
      <c r="Y1420" t="s">
        <v>83839</v>
      </c>
      <c r="Z1420" t="s">
        <v>83840</v>
      </c>
      <c r="AA1420" t="s">
        <v>83841</v>
      </c>
      <c r="AB1420" t="s">
        <v>83842</v>
      </c>
      <c r="AC1420" t="s">
        <v>83843</v>
      </c>
      <c r="AD1420" t="s">
        <v>83844</v>
      </c>
      <c r="AE1420">
        <v>3488224627</v>
      </c>
      <c r="AF1420" t="s">
        <v>324908</v>
      </c>
      <c r="AG1420" t="s">
        <v>328403</v>
      </c>
    </row>
    <row r="1421" spans="1:33" x14ac:dyDescent="0.25">
      <c r="A1421" t="s">
        <v>21650</v>
      </c>
      <c r="B1421" t="s">
        <v>83845</v>
      </c>
      <c r="C1421" t="s">
        <v>83846</v>
      </c>
      <c r="D1421" t="s">
        <v>83847</v>
      </c>
      <c r="E1421" t="s">
        <v>83848</v>
      </c>
      <c r="F1421" t="s">
        <v>65964</v>
      </c>
      <c r="G1421">
        <v>83239</v>
      </c>
      <c r="H1421" t="s">
        <v>83849</v>
      </c>
      <c r="I1421" s="1">
        <v>13101</v>
      </c>
      <c r="J1421" t="s">
        <v>83850</v>
      </c>
      <c r="K1421" t="s">
        <v>83851</v>
      </c>
      <c r="L1421">
        <v>551555258</v>
      </c>
      <c r="M1421" s="1">
        <v>44513</v>
      </c>
      <c r="N1421" s="1">
        <v>46339</v>
      </c>
      <c r="O1421" t="s">
        <v>83852</v>
      </c>
      <c r="P1421" t="s">
        <v>65964</v>
      </c>
      <c r="Q1421" s="1">
        <v>44513</v>
      </c>
      <c r="R1421" s="1">
        <v>46339</v>
      </c>
      <c r="S1421" s="2" t="s">
        <v>90</v>
      </c>
      <c r="T1421" s="2" t="s">
        <v>286073</v>
      </c>
      <c r="U1421">
        <v>878</v>
      </c>
      <c r="V1421" t="s">
        <v>2513</v>
      </c>
      <c r="W1421" t="s">
        <v>65982</v>
      </c>
      <c r="X1421">
        <v>124103773</v>
      </c>
      <c r="Y1421" t="s">
        <v>83853</v>
      </c>
      <c r="Z1421" t="s">
        <v>83854</v>
      </c>
      <c r="AA1421" t="s">
        <v>83855</v>
      </c>
      <c r="AB1421" t="s">
        <v>83856</v>
      </c>
      <c r="AC1421" t="s">
        <v>83857</v>
      </c>
      <c r="AD1421" t="s">
        <v>83858</v>
      </c>
      <c r="AE1421">
        <v>2820981570</v>
      </c>
      <c r="AF1421" t="s">
        <v>324909</v>
      </c>
      <c r="AG1421" t="s">
        <v>328404</v>
      </c>
    </row>
    <row r="1422" spans="1:33" x14ac:dyDescent="0.25">
      <c r="A1422" t="s">
        <v>17291</v>
      </c>
      <c r="B1422" t="s">
        <v>83845</v>
      </c>
      <c r="C1422" t="s">
        <v>83859</v>
      </c>
      <c r="D1422" t="s">
        <v>83860</v>
      </c>
      <c r="E1422" t="s">
        <v>83861</v>
      </c>
      <c r="F1422" t="s">
        <v>65964</v>
      </c>
      <c r="G1422">
        <v>83463</v>
      </c>
      <c r="H1422" t="s">
        <v>83862</v>
      </c>
      <c r="I1422" s="1">
        <v>13102</v>
      </c>
      <c r="J1422" t="s">
        <v>83863</v>
      </c>
      <c r="K1422" t="s">
        <v>83864</v>
      </c>
      <c r="L1422">
        <v>877792894</v>
      </c>
      <c r="M1422" s="1">
        <v>44149</v>
      </c>
      <c r="N1422" s="1">
        <v>45975</v>
      </c>
      <c r="O1422" t="s">
        <v>83865</v>
      </c>
      <c r="P1422" t="s">
        <v>65964</v>
      </c>
      <c r="Q1422" s="1">
        <v>44149</v>
      </c>
      <c r="R1422" s="1">
        <v>45975</v>
      </c>
      <c r="S1422" s="2" t="s">
        <v>41</v>
      </c>
      <c r="T1422" s="2" t="s">
        <v>286074</v>
      </c>
      <c r="U1422">
        <v>445</v>
      </c>
      <c r="V1422" t="s">
        <v>182</v>
      </c>
      <c r="W1422" t="s">
        <v>66702</v>
      </c>
      <c r="X1422">
        <v>324173817</v>
      </c>
      <c r="Y1422" t="s">
        <v>83866</v>
      </c>
      <c r="Z1422" t="s">
        <v>83867</v>
      </c>
      <c r="AA1422" t="s">
        <v>83868</v>
      </c>
      <c r="AB1422" t="s">
        <v>83869</v>
      </c>
      <c r="AC1422" t="s">
        <v>83870</v>
      </c>
      <c r="AD1422" t="s">
        <v>83871</v>
      </c>
      <c r="AE1422">
        <v>6483071726</v>
      </c>
      <c r="AF1422" t="s">
        <v>324910</v>
      </c>
      <c r="AG1422" t="s">
        <v>328405</v>
      </c>
    </row>
    <row r="1423" spans="1:33" x14ac:dyDescent="0.25">
      <c r="A1423" t="s">
        <v>20024</v>
      </c>
      <c r="B1423" t="s">
        <v>83872</v>
      </c>
      <c r="C1423" t="s">
        <v>83873</v>
      </c>
      <c r="D1423" t="s">
        <v>83874</v>
      </c>
      <c r="E1423" t="s">
        <v>83875</v>
      </c>
      <c r="F1423" t="s">
        <v>65964</v>
      </c>
      <c r="G1423">
        <v>83623</v>
      </c>
      <c r="H1423" t="s">
        <v>83876</v>
      </c>
      <c r="I1423" s="1">
        <v>13103</v>
      </c>
      <c r="J1423" t="s">
        <v>83877</v>
      </c>
      <c r="K1423" t="s">
        <v>83878</v>
      </c>
      <c r="L1423">
        <v>516844593</v>
      </c>
      <c r="M1423" s="1">
        <v>44880</v>
      </c>
      <c r="N1423" s="1">
        <v>46706</v>
      </c>
      <c r="O1423" t="s">
        <v>83879</v>
      </c>
      <c r="P1423" t="s">
        <v>65964</v>
      </c>
      <c r="Q1423" s="1">
        <v>44880</v>
      </c>
      <c r="R1423" s="1">
        <v>46706</v>
      </c>
      <c r="S1423" s="2" t="s">
        <v>58</v>
      </c>
      <c r="T1423" s="2" t="s">
        <v>286075</v>
      </c>
      <c r="U1423">
        <v>379</v>
      </c>
      <c r="V1423" t="s">
        <v>697</v>
      </c>
      <c r="W1423" t="s">
        <v>76404</v>
      </c>
      <c r="X1423">
        <v>324172795</v>
      </c>
      <c r="Y1423" t="s">
        <v>83880</v>
      </c>
      <c r="Z1423" t="s">
        <v>83881</v>
      </c>
      <c r="AA1423" t="s">
        <v>83882</v>
      </c>
      <c r="AB1423" t="s">
        <v>57335</v>
      </c>
      <c r="AC1423" t="s">
        <v>83883</v>
      </c>
      <c r="AD1423" t="s">
        <v>83884</v>
      </c>
      <c r="AE1423">
        <v>6369308841</v>
      </c>
      <c r="AF1423" t="s">
        <v>324911</v>
      </c>
      <c r="AG1423" t="s">
        <v>328406</v>
      </c>
    </row>
    <row r="1424" spans="1:33" x14ac:dyDescent="0.25">
      <c r="A1424" t="s">
        <v>452</v>
      </c>
      <c r="B1424" t="s">
        <v>83885</v>
      </c>
      <c r="C1424" t="s">
        <v>83886</v>
      </c>
      <c r="D1424" t="s">
        <v>83887</v>
      </c>
      <c r="E1424" t="s">
        <v>83875</v>
      </c>
      <c r="F1424" t="s">
        <v>65964</v>
      </c>
      <c r="G1424">
        <v>83623</v>
      </c>
      <c r="H1424" t="s">
        <v>83888</v>
      </c>
      <c r="I1424" s="1">
        <v>13104</v>
      </c>
      <c r="J1424" t="s">
        <v>83889</v>
      </c>
      <c r="K1424" t="s">
        <v>83890</v>
      </c>
      <c r="L1424">
        <v>339342675</v>
      </c>
      <c r="M1424" s="1">
        <v>44881</v>
      </c>
      <c r="N1424" s="1">
        <v>46707</v>
      </c>
      <c r="O1424" t="s">
        <v>83891</v>
      </c>
      <c r="P1424" t="s">
        <v>65964</v>
      </c>
      <c r="Q1424" s="1">
        <v>44881</v>
      </c>
      <c r="R1424" s="1">
        <v>46707</v>
      </c>
      <c r="S1424" s="2" t="s">
        <v>74</v>
      </c>
      <c r="T1424" s="2" t="s">
        <v>286076</v>
      </c>
      <c r="U1424">
        <v>427</v>
      </c>
      <c r="V1424" t="s">
        <v>1438</v>
      </c>
      <c r="W1424" t="s">
        <v>76805</v>
      </c>
      <c r="X1424">
        <v>124103838</v>
      </c>
      <c r="Y1424" t="s">
        <v>83892</v>
      </c>
      <c r="Z1424" t="s">
        <v>83893</v>
      </c>
      <c r="AA1424" t="s">
        <v>83894</v>
      </c>
      <c r="AB1424" t="s">
        <v>83895</v>
      </c>
      <c r="AC1424" t="s">
        <v>83896</v>
      </c>
      <c r="AD1424" t="s">
        <v>83897</v>
      </c>
      <c r="AE1424">
        <v>2602127484</v>
      </c>
      <c r="AF1424" t="s">
        <v>324912</v>
      </c>
      <c r="AG1424" t="s">
        <v>328407</v>
      </c>
    </row>
    <row r="1425" spans="1:33" x14ac:dyDescent="0.25">
      <c r="A1425" t="s">
        <v>1156</v>
      </c>
      <c r="B1425" t="s">
        <v>83898</v>
      </c>
      <c r="C1425" t="s">
        <v>83899</v>
      </c>
      <c r="D1425" t="s">
        <v>83900</v>
      </c>
      <c r="E1425" t="s">
        <v>83875</v>
      </c>
      <c r="F1425" t="s">
        <v>65964</v>
      </c>
      <c r="G1425">
        <v>83623</v>
      </c>
      <c r="H1425" t="s">
        <v>83901</v>
      </c>
      <c r="I1425" s="1">
        <v>13105</v>
      </c>
      <c r="J1425" t="s">
        <v>83902</v>
      </c>
      <c r="K1425" t="s">
        <v>83903</v>
      </c>
      <c r="L1425">
        <v>639112932</v>
      </c>
      <c r="M1425" s="1">
        <v>43786</v>
      </c>
      <c r="N1425" s="1">
        <v>45613</v>
      </c>
      <c r="O1425" t="s">
        <v>83904</v>
      </c>
      <c r="P1425" t="s">
        <v>65964</v>
      </c>
      <c r="Q1425" s="1">
        <v>43786</v>
      </c>
      <c r="R1425" s="1">
        <v>45613</v>
      </c>
      <c r="S1425" s="2" t="s">
        <v>90</v>
      </c>
      <c r="T1425" s="2" t="s">
        <v>286077</v>
      </c>
      <c r="U1425">
        <v>357</v>
      </c>
      <c r="V1425" t="s">
        <v>697</v>
      </c>
      <c r="W1425" t="s">
        <v>76417</v>
      </c>
      <c r="X1425">
        <v>324172863</v>
      </c>
      <c r="Y1425" t="s">
        <v>83905</v>
      </c>
      <c r="Z1425" t="s">
        <v>83906</v>
      </c>
      <c r="AA1425" t="s">
        <v>83907</v>
      </c>
      <c r="AB1425" t="s">
        <v>83908</v>
      </c>
      <c r="AC1425" t="s">
        <v>83909</v>
      </c>
      <c r="AD1425" t="s">
        <v>83910</v>
      </c>
      <c r="AE1425">
        <v>3783515490</v>
      </c>
      <c r="AF1425" t="s">
        <v>324913</v>
      </c>
      <c r="AG1425" t="s">
        <v>328408</v>
      </c>
    </row>
    <row r="1426" spans="1:33" x14ac:dyDescent="0.25">
      <c r="A1426" t="s">
        <v>13166</v>
      </c>
      <c r="B1426" t="s">
        <v>83911</v>
      </c>
      <c r="C1426" t="s">
        <v>83912</v>
      </c>
      <c r="D1426" t="s">
        <v>83913</v>
      </c>
      <c r="E1426" t="s">
        <v>83875</v>
      </c>
      <c r="F1426" t="s">
        <v>65964</v>
      </c>
      <c r="G1426">
        <v>83623</v>
      </c>
      <c r="H1426" t="s">
        <v>83914</v>
      </c>
      <c r="I1426" s="1">
        <v>13106</v>
      </c>
      <c r="J1426" t="s">
        <v>83915</v>
      </c>
      <c r="K1426" t="s">
        <v>83916</v>
      </c>
      <c r="L1426">
        <v>911327115</v>
      </c>
      <c r="M1426" s="1">
        <v>44518</v>
      </c>
      <c r="N1426" s="1">
        <v>46344</v>
      </c>
      <c r="O1426" t="s">
        <v>83917</v>
      </c>
      <c r="P1426" t="s">
        <v>65964</v>
      </c>
      <c r="Q1426" s="1">
        <v>44518</v>
      </c>
      <c r="R1426" s="1">
        <v>46344</v>
      </c>
      <c r="S1426" s="2" t="s">
        <v>41</v>
      </c>
      <c r="T1426" s="2" t="s">
        <v>286078</v>
      </c>
      <c r="U1426">
        <v>790</v>
      </c>
      <c r="V1426" t="s">
        <v>1342</v>
      </c>
      <c r="W1426" t="s">
        <v>76757</v>
      </c>
      <c r="X1426">
        <v>324172575</v>
      </c>
      <c r="Y1426" t="s">
        <v>83918</v>
      </c>
      <c r="Z1426" t="s">
        <v>83919</v>
      </c>
      <c r="AA1426" t="s">
        <v>83920</v>
      </c>
      <c r="AB1426" t="s">
        <v>83921</v>
      </c>
      <c r="AC1426" t="s">
        <v>83922</v>
      </c>
      <c r="AD1426" t="s">
        <v>83923</v>
      </c>
      <c r="AE1426">
        <v>9329723233</v>
      </c>
      <c r="AF1426" t="s">
        <v>324914</v>
      </c>
      <c r="AG1426" t="s">
        <v>328409</v>
      </c>
    </row>
    <row r="1427" spans="1:33" x14ac:dyDescent="0.25">
      <c r="A1427" t="s">
        <v>83924</v>
      </c>
      <c r="B1427" t="s">
        <v>83911</v>
      </c>
      <c r="C1427" t="s">
        <v>83925</v>
      </c>
      <c r="D1427" t="s">
        <v>83926</v>
      </c>
      <c r="E1427" t="s">
        <v>83875</v>
      </c>
      <c r="F1427" t="s">
        <v>65964</v>
      </c>
      <c r="G1427">
        <v>83623</v>
      </c>
      <c r="H1427" t="s">
        <v>83927</v>
      </c>
      <c r="I1427" s="1">
        <v>13107</v>
      </c>
      <c r="J1427" t="s">
        <v>83928</v>
      </c>
      <c r="K1427" t="s">
        <v>83929</v>
      </c>
      <c r="L1427">
        <v>441687488</v>
      </c>
      <c r="M1427" s="1">
        <v>44154</v>
      </c>
      <c r="N1427" s="1">
        <v>45980</v>
      </c>
      <c r="O1427" t="s">
        <v>83930</v>
      </c>
      <c r="P1427" t="s">
        <v>65964</v>
      </c>
      <c r="Q1427" s="1">
        <v>44154</v>
      </c>
      <c r="R1427" s="1">
        <v>45980</v>
      </c>
      <c r="S1427" s="2" t="s">
        <v>58</v>
      </c>
      <c r="T1427" s="2" t="s">
        <v>286079</v>
      </c>
      <c r="U1427">
        <v>582</v>
      </c>
      <c r="V1427" t="s">
        <v>1248</v>
      </c>
      <c r="W1427" t="s">
        <v>76757</v>
      </c>
      <c r="X1427">
        <v>324172575</v>
      </c>
      <c r="Y1427" t="s">
        <v>83931</v>
      </c>
      <c r="Z1427" t="s">
        <v>83932</v>
      </c>
      <c r="AA1427" t="s">
        <v>83933</v>
      </c>
      <c r="AB1427" t="s">
        <v>83934</v>
      </c>
      <c r="AC1427" t="s">
        <v>83935</v>
      </c>
      <c r="AD1427" t="s">
        <v>83936</v>
      </c>
      <c r="AE1427">
        <v>3736215671</v>
      </c>
      <c r="AF1427" t="s">
        <v>324915</v>
      </c>
      <c r="AG1427" t="s">
        <v>328410</v>
      </c>
    </row>
    <row r="1428" spans="1:33" x14ac:dyDescent="0.25">
      <c r="A1428" t="s">
        <v>83937</v>
      </c>
      <c r="B1428" t="s">
        <v>83911</v>
      </c>
      <c r="C1428" t="s">
        <v>83938</v>
      </c>
      <c r="D1428" t="s">
        <v>83939</v>
      </c>
      <c r="E1428" t="s">
        <v>83875</v>
      </c>
      <c r="F1428" t="s">
        <v>65964</v>
      </c>
      <c r="G1428">
        <v>83623</v>
      </c>
      <c r="H1428" t="s">
        <v>83940</v>
      </c>
      <c r="I1428" s="1">
        <v>13108</v>
      </c>
      <c r="J1428" t="s">
        <v>83941</v>
      </c>
      <c r="K1428" t="s">
        <v>83942</v>
      </c>
      <c r="L1428">
        <v>490753101</v>
      </c>
      <c r="M1428" s="1">
        <v>45250</v>
      </c>
      <c r="N1428" s="1">
        <v>47077</v>
      </c>
      <c r="O1428" t="s">
        <v>83943</v>
      </c>
      <c r="P1428" t="s">
        <v>65964</v>
      </c>
      <c r="Q1428" s="1">
        <v>45250</v>
      </c>
      <c r="R1428" s="1">
        <v>47077</v>
      </c>
      <c r="S1428" s="2" t="s">
        <v>74</v>
      </c>
      <c r="T1428" s="2" t="s">
        <v>286080</v>
      </c>
      <c r="U1428">
        <v>387</v>
      </c>
      <c r="V1428" t="s">
        <v>517</v>
      </c>
      <c r="W1428" t="s">
        <v>76757</v>
      </c>
      <c r="X1428">
        <v>324172575</v>
      </c>
      <c r="Y1428" t="s">
        <v>83944</v>
      </c>
      <c r="Z1428" t="s">
        <v>83945</v>
      </c>
      <c r="AA1428" t="s">
        <v>83946</v>
      </c>
      <c r="AB1428" t="s">
        <v>83947</v>
      </c>
      <c r="AC1428" t="s">
        <v>83948</v>
      </c>
      <c r="AD1428" t="s">
        <v>83949</v>
      </c>
      <c r="AE1428">
        <v>9106523671</v>
      </c>
      <c r="AF1428" t="s">
        <v>324916</v>
      </c>
      <c r="AG1428" t="s">
        <v>328411</v>
      </c>
    </row>
    <row r="1429" spans="1:33" x14ac:dyDescent="0.25">
      <c r="A1429" t="s">
        <v>1848</v>
      </c>
      <c r="B1429" t="s">
        <v>83911</v>
      </c>
      <c r="C1429" t="s">
        <v>83950</v>
      </c>
      <c r="D1429" t="s">
        <v>83951</v>
      </c>
      <c r="E1429" t="s">
        <v>83875</v>
      </c>
      <c r="F1429" t="s">
        <v>65964</v>
      </c>
      <c r="G1429">
        <v>83623</v>
      </c>
      <c r="H1429" t="s">
        <v>83952</v>
      </c>
      <c r="I1429" s="1">
        <v>13109</v>
      </c>
      <c r="J1429" t="s">
        <v>83953</v>
      </c>
      <c r="K1429" t="s">
        <v>83954</v>
      </c>
      <c r="L1429">
        <v>934285596</v>
      </c>
      <c r="M1429" s="1">
        <v>44156</v>
      </c>
      <c r="N1429" s="1">
        <v>45982</v>
      </c>
      <c r="O1429" t="s">
        <v>83955</v>
      </c>
      <c r="P1429" t="s">
        <v>65964</v>
      </c>
      <c r="Q1429" s="1">
        <v>44156</v>
      </c>
      <c r="R1429" s="1">
        <v>45982</v>
      </c>
      <c r="S1429" s="2" t="s">
        <v>90</v>
      </c>
      <c r="T1429" s="2" t="s">
        <v>286081</v>
      </c>
      <c r="U1429">
        <v>972</v>
      </c>
      <c r="V1429" t="s">
        <v>1453</v>
      </c>
      <c r="W1429" t="s">
        <v>76417</v>
      </c>
      <c r="X1429">
        <v>324172863</v>
      </c>
      <c r="Y1429" t="s">
        <v>83956</v>
      </c>
      <c r="Z1429" t="s">
        <v>83957</v>
      </c>
      <c r="AA1429" t="s">
        <v>83958</v>
      </c>
      <c r="AB1429" t="s">
        <v>83959</v>
      </c>
      <c r="AC1429" t="s">
        <v>83960</v>
      </c>
      <c r="AD1429" t="s">
        <v>83961</v>
      </c>
      <c r="AE1429">
        <v>5082769781</v>
      </c>
      <c r="AF1429" t="s">
        <v>324917</v>
      </c>
      <c r="AG1429" t="s">
        <v>328412</v>
      </c>
    </row>
    <row r="1430" spans="1:33" x14ac:dyDescent="0.25">
      <c r="A1430" t="s">
        <v>83962</v>
      </c>
      <c r="B1430" t="s">
        <v>83911</v>
      </c>
      <c r="C1430" t="s">
        <v>83963</v>
      </c>
      <c r="D1430" t="s">
        <v>83964</v>
      </c>
      <c r="E1430" t="s">
        <v>83875</v>
      </c>
      <c r="F1430" t="s">
        <v>65964</v>
      </c>
      <c r="G1430">
        <v>83623</v>
      </c>
      <c r="H1430" t="s">
        <v>83965</v>
      </c>
      <c r="I1430" s="1">
        <v>13110</v>
      </c>
      <c r="J1430" t="s">
        <v>83966</v>
      </c>
      <c r="K1430" t="s">
        <v>83967</v>
      </c>
      <c r="L1430">
        <v>244112488</v>
      </c>
      <c r="M1430" s="1">
        <v>45252</v>
      </c>
      <c r="N1430" s="1">
        <v>47079</v>
      </c>
      <c r="O1430" t="s">
        <v>83968</v>
      </c>
      <c r="P1430" t="s">
        <v>65964</v>
      </c>
      <c r="Q1430" s="1">
        <v>45252</v>
      </c>
      <c r="R1430" s="1">
        <v>47079</v>
      </c>
      <c r="S1430" s="2" t="s">
        <v>41</v>
      </c>
      <c r="T1430" s="2" t="s">
        <v>286082</v>
      </c>
      <c r="U1430">
        <v>624</v>
      </c>
      <c r="V1430" t="s">
        <v>999</v>
      </c>
      <c r="W1430" t="s">
        <v>76805</v>
      </c>
      <c r="X1430">
        <v>124103838</v>
      </c>
      <c r="Y1430" t="s">
        <v>83969</v>
      </c>
      <c r="Z1430" t="s">
        <v>83970</v>
      </c>
      <c r="AA1430" t="s">
        <v>83971</v>
      </c>
      <c r="AB1430" t="s">
        <v>83972</v>
      </c>
      <c r="AC1430" t="s">
        <v>83973</v>
      </c>
      <c r="AD1430" t="s">
        <v>83974</v>
      </c>
      <c r="AE1430">
        <v>2337922241</v>
      </c>
      <c r="AF1430" t="s">
        <v>324918</v>
      </c>
      <c r="AG1430" t="s">
        <v>328413</v>
      </c>
    </row>
    <row r="1431" spans="1:33" x14ac:dyDescent="0.25">
      <c r="A1431" t="s">
        <v>83975</v>
      </c>
      <c r="B1431" t="s">
        <v>83911</v>
      </c>
      <c r="C1431" t="s">
        <v>83976</v>
      </c>
      <c r="D1431" t="s">
        <v>83977</v>
      </c>
      <c r="E1431" t="s">
        <v>83875</v>
      </c>
      <c r="F1431" t="s">
        <v>65964</v>
      </c>
      <c r="G1431">
        <v>83623</v>
      </c>
      <c r="H1431" t="s">
        <v>83978</v>
      </c>
      <c r="I1431" s="1">
        <v>13111</v>
      </c>
      <c r="J1431" t="s">
        <v>83979</v>
      </c>
      <c r="K1431" t="s">
        <v>83980</v>
      </c>
      <c r="L1431">
        <v>758674951</v>
      </c>
      <c r="M1431" s="1">
        <v>45253</v>
      </c>
      <c r="N1431" s="1">
        <v>47080</v>
      </c>
      <c r="O1431" t="s">
        <v>83981</v>
      </c>
      <c r="P1431" t="s">
        <v>65964</v>
      </c>
      <c r="Q1431" s="1">
        <v>45253</v>
      </c>
      <c r="R1431" s="1">
        <v>47080</v>
      </c>
      <c r="S1431" s="2" t="s">
        <v>58</v>
      </c>
      <c r="T1431" s="2" t="s">
        <v>286083</v>
      </c>
      <c r="U1431">
        <v>134</v>
      </c>
      <c r="V1431" t="s">
        <v>459</v>
      </c>
      <c r="W1431" t="s">
        <v>76457</v>
      </c>
      <c r="X1431">
        <v>324173448</v>
      </c>
      <c r="Y1431" t="s">
        <v>83982</v>
      </c>
      <c r="Z1431" t="s">
        <v>83983</v>
      </c>
      <c r="AA1431" t="s">
        <v>83984</v>
      </c>
      <c r="AB1431" t="s">
        <v>83985</v>
      </c>
      <c r="AC1431" t="s">
        <v>83986</v>
      </c>
      <c r="AD1431" t="s">
        <v>83987</v>
      </c>
      <c r="AE1431">
        <v>6007116333</v>
      </c>
      <c r="AF1431" t="s">
        <v>324919</v>
      </c>
      <c r="AG1431" t="s">
        <v>328414</v>
      </c>
    </row>
    <row r="1432" spans="1:33" x14ac:dyDescent="0.25">
      <c r="A1432" t="s">
        <v>350</v>
      </c>
      <c r="B1432" t="s">
        <v>83988</v>
      </c>
      <c r="C1432" t="s">
        <v>83989</v>
      </c>
      <c r="D1432" t="s">
        <v>83990</v>
      </c>
      <c r="E1432" t="s">
        <v>83875</v>
      </c>
      <c r="F1432" t="s">
        <v>65964</v>
      </c>
      <c r="G1432">
        <v>83623</v>
      </c>
      <c r="H1432" t="s">
        <v>83991</v>
      </c>
      <c r="I1432" s="1">
        <v>13112</v>
      </c>
      <c r="J1432" t="s">
        <v>83992</v>
      </c>
      <c r="K1432" t="s">
        <v>83993</v>
      </c>
      <c r="L1432">
        <v>135549713</v>
      </c>
      <c r="M1432" s="1">
        <v>45254</v>
      </c>
      <c r="N1432" s="1">
        <v>47081</v>
      </c>
      <c r="O1432" t="s">
        <v>83994</v>
      </c>
      <c r="P1432" t="s">
        <v>65964</v>
      </c>
      <c r="Q1432" s="1">
        <v>45254</v>
      </c>
      <c r="R1432" s="1">
        <v>47081</v>
      </c>
      <c r="S1432" s="2" t="s">
        <v>74</v>
      </c>
      <c r="T1432" s="2" t="s">
        <v>286084</v>
      </c>
      <c r="U1432">
        <v>441</v>
      </c>
      <c r="V1432" t="s">
        <v>2928</v>
      </c>
      <c r="W1432" t="s">
        <v>76457</v>
      </c>
      <c r="X1432">
        <v>324173448</v>
      </c>
      <c r="Y1432" t="s">
        <v>83995</v>
      </c>
      <c r="Z1432" t="s">
        <v>83996</v>
      </c>
      <c r="AA1432" t="s">
        <v>83997</v>
      </c>
      <c r="AB1432" t="s">
        <v>83998</v>
      </c>
      <c r="AC1432" t="s">
        <v>83999</v>
      </c>
      <c r="AD1432" t="s">
        <v>84000</v>
      </c>
      <c r="AE1432">
        <v>6594036725</v>
      </c>
      <c r="AF1432" t="s">
        <v>324920</v>
      </c>
      <c r="AG1432" t="s">
        <v>328415</v>
      </c>
    </row>
    <row r="1433" spans="1:33" x14ac:dyDescent="0.25">
      <c r="A1433" t="s">
        <v>5131</v>
      </c>
      <c r="B1433" t="s">
        <v>84001</v>
      </c>
      <c r="C1433" t="s">
        <v>84002</v>
      </c>
      <c r="D1433" t="s">
        <v>84003</v>
      </c>
      <c r="E1433" t="s">
        <v>83875</v>
      </c>
      <c r="F1433" t="s">
        <v>65964</v>
      </c>
      <c r="G1433">
        <v>83623</v>
      </c>
      <c r="H1433" t="s">
        <v>84004</v>
      </c>
      <c r="I1433" s="1">
        <v>13113</v>
      </c>
      <c r="J1433" t="s">
        <v>84005</v>
      </c>
      <c r="K1433" t="s">
        <v>84006</v>
      </c>
      <c r="L1433">
        <v>187058823</v>
      </c>
      <c r="M1433" s="1">
        <v>44525</v>
      </c>
      <c r="N1433" s="1">
        <v>46351</v>
      </c>
      <c r="O1433" t="s">
        <v>84007</v>
      </c>
      <c r="P1433" t="s">
        <v>65964</v>
      </c>
      <c r="Q1433" s="1">
        <v>44525</v>
      </c>
      <c r="R1433" s="1">
        <v>46351</v>
      </c>
      <c r="S1433" s="2" t="s">
        <v>90</v>
      </c>
      <c r="T1433" s="2" t="s">
        <v>286085</v>
      </c>
      <c r="U1433">
        <v>972</v>
      </c>
      <c r="V1433" t="s">
        <v>1411</v>
      </c>
      <c r="W1433" t="s">
        <v>76404</v>
      </c>
      <c r="X1433">
        <v>324172795</v>
      </c>
      <c r="Y1433" t="s">
        <v>84008</v>
      </c>
      <c r="Z1433" t="s">
        <v>84009</v>
      </c>
      <c r="AA1433" t="s">
        <v>84010</v>
      </c>
      <c r="AB1433" t="s">
        <v>84011</v>
      </c>
      <c r="AC1433" t="s">
        <v>84012</v>
      </c>
      <c r="AD1433" t="s">
        <v>84013</v>
      </c>
      <c r="AE1433">
        <v>8881152819</v>
      </c>
      <c r="AF1433" t="s">
        <v>324921</v>
      </c>
      <c r="AG1433" t="s">
        <v>328416</v>
      </c>
    </row>
    <row r="1434" spans="1:33" x14ac:dyDescent="0.25">
      <c r="A1434" t="s">
        <v>40391</v>
      </c>
      <c r="B1434" t="s">
        <v>84001</v>
      </c>
      <c r="C1434" t="s">
        <v>84014</v>
      </c>
      <c r="D1434" t="s">
        <v>84015</v>
      </c>
      <c r="E1434" t="s">
        <v>83875</v>
      </c>
      <c r="F1434" t="s">
        <v>65964</v>
      </c>
      <c r="G1434">
        <v>83623</v>
      </c>
      <c r="H1434" t="s">
        <v>84016</v>
      </c>
      <c r="I1434" s="1">
        <v>13114</v>
      </c>
      <c r="J1434" t="s">
        <v>84017</v>
      </c>
      <c r="K1434" t="s">
        <v>84018</v>
      </c>
      <c r="L1434">
        <v>562345135</v>
      </c>
      <c r="M1434" s="1">
        <v>45256</v>
      </c>
      <c r="N1434" s="1">
        <v>47083</v>
      </c>
      <c r="O1434" t="s">
        <v>84019</v>
      </c>
      <c r="P1434" t="s">
        <v>65964</v>
      </c>
      <c r="Q1434" s="1">
        <v>45256</v>
      </c>
      <c r="R1434" s="1">
        <v>47083</v>
      </c>
      <c r="S1434" s="2" t="s">
        <v>41</v>
      </c>
      <c r="T1434" s="2" t="s">
        <v>286086</v>
      </c>
      <c r="U1434">
        <v>302</v>
      </c>
      <c r="V1434" t="s">
        <v>697</v>
      </c>
      <c r="W1434" t="s">
        <v>76404</v>
      </c>
      <c r="X1434">
        <v>324172795</v>
      </c>
      <c r="Y1434" t="s">
        <v>84020</v>
      </c>
      <c r="Z1434" t="s">
        <v>84021</v>
      </c>
      <c r="AA1434" t="s">
        <v>84022</v>
      </c>
      <c r="AB1434" t="s">
        <v>84023</v>
      </c>
      <c r="AC1434" t="s">
        <v>84024</v>
      </c>
      <c r="AD1434" t="s">
        <v>84025</v>
      </c>
      <c r="AE1434">
        <v>5615545930</v>
      </c>
      <c r="AF1434" t="s">
        <v>324922</v>
      </c>
      <c r="AG1434" t="s">
        <v>328417</v>
      </c>
    </row>
    <row r="1435" spans="1:33" x14ac:dyDescent="0.25">
      <c r="A1435" t="s">
        <v>84026</v>
      </c>
      <c r="B1435" t="s">
        <v>58323</v>
      </c>
      <c r="C1435" t="s">
        <v>84027</v>
      </c>
      <c r="D1435" t="s">
        <v>84028</v>
      </c>
      <c r="E1435" t="s">
        <v>83875</v>
      </c>
      <c r="F1435" t="s">
        <v>65964</v>
      </c>
      <c r="G1435">
        <v>83623</v>
      </c>
      <c r="H1435" t="s">
        <v>84029</v>
      </c>
      <c r="I1435" s="1">
        <v>13115</v>
      </c>
      <c r="J1435" t="s">
        <v>84030</v>
      </c>
      <c r="K1435" t="s">
        <v>84031</v>
      </c>
      <c r="L1435">
        <v>746682934</v>
      </c>
      <c r="M1435" s="1">
        <v>44162</v>
      </c>
      <c r="N1435" s="1">
        <v>45988</v>
      </c>
      <c r="O1435" t="s">
        <v>84032</v>
      </c>
      <c r="P1435" t="s">
        <v>65964</v>
      </c>
      <c r="Q1435" s="1">
        <v>44162</v>
      </c>
      <c r="R1435" s="1">
        <v>45988</v>
      </c>
      <c r="S1435" s="2" t="s">
        <v>58</v>
      </c>
      <c r="T1435" s="2" t="s">
        <v>286087</v>
      </c>
      <c r="U1435">
        <v>213</v>
      </c>
      <c r="V1435" t="s">
        <v>135</v>
      </c>
      <c r="W1435" t="s">
        <v>76404</v>
      </c>
      <c r="X1435">
        <v>324172795</v>
      </c>
      <c r="Y1435" t="s">
        <v>84033</v>
      </c>
      <c r="Z1435" t="s">
        <v>84034</v>
      </c>
      <c r="AA1435" t="s">
        <v>84035</v>
      </c>
      <c r="AB1435" t="s">
        <v>84036</v>
      </c>
      <c r="AC1435" t="s">
        <v>84037</v>
      </c>
      <c r="AD1435" t="s">
        <v>84038</v>
      </c>
      <c r="AE1435">
        <v>2327651958</v>
      </c>
      <c r="AF1435" t="s">
        <v>324923</v>
      </c>
      <c r="AG1435" t="s">
        <v>328418</v>
      </c>
    </row>
    <row r="1436" spans="1:33" x14ac:dyDescent="0.25">
      <c r="A1436" t="s">
        <v>84039</v>
      </c>
      <c r="B1436" t="s">
        <v>58323</v>
      </c>
      <c r="C1436" t="s">
        <v>84040</v>
      </c>
      <c r="D1436" t="s">
        <v>84041</v>
      </c>
      <c r="E1436" t="s">
        <v>83875</v>
      </c>
      <c r="F1436" t="s">
        <v>65964</v>
      </c>
      <c r="G1436">
        <v>83623</v>
      </c>
      <c r="H1436" t="s">
        <v>84042</v>
      </c>
      <c r="I1436" s="1">
        <v>13116</v>
      </c>
      <c r="J1436" t="s">
        <v>84043</v>
      </c>
      <c r="K1436" t="s">
        <v>84044</v>
      </c>
      <c r="L1436">
        <v>942737352</v>
      </c>
      <c r="M1436" s="1">
        <v>45258</v>
      </c>
      <c r="N1436" s="1">
        <v>47085</v>
      </c>
      <c r="O1436" t="s">
        <v>84045</v>
      </c>
      <c r="P1436" t="s">
        <v>65964</v>
      </c>
      <c r="Q1436" s="1">
        <v>45258</v>
      </c>
      <c r="R1436" s="1">
        <v>47085</v>
      </c>
      <c r="S1436" s="2" t="s">
        <v>74</v>
      </c>
      <c r="T1436" s="2" t="s">
        <v>286088</v>
      </c>
      <c r="U1436">
        <v>904</v>
      </c>
      <c r="V1436" t="s">
        <v>697</v>
      </c>
      <c r="W1436" t="s">
        <v>76457</v>
      </c>
      <c r="X1436">
        <v>324173448</v>
      </c>
      <c r="Y1436" t="s">
        <v>84046</v>
      </c>
      <c r="Z1436" t="s">
        <v>84047</v>
      </c>
      <c r="AA1436" t="s">
        <v>84048</v>
      </c>
      <c r="AB1436" t="s">
        <v>84049</v>
      </c>
      <c r="AC1436" t="s">
        <v>84050</v>
      </c>
      <c r="AD1436" t="s">
        <v>84051</v>
      </c>
      <c r="AE1436">
        <v>4170737212</v>
      </c>
      <c r="AF1436" t="s">
        <v>324924</v>
      </c>
      <c r="AG1436" t="s">
        <v>328419</v>
      </c>
    </row>
    <row r="1437" spans="1:33" x14ac:dyDescent="0.25">
      <c r="A1437" t="s">
        <v>5402</v>
      </c>
      <c r="B1437" t="s">
        <v>58323</v>
      </c>
      <c r="C1437" t="s">
        <v>84052</v>
      </c>
      <c r="D1437" t="s">
        <v>84053</v>
      </c>
      <c r="E1437" t="s">
        <v>83875</v>
      </c>
      <c r="F1437" t="s">
        <v>65964</v>
      </c>
      <c r="G1437">
        <v>83623</v>
      </c>
      <c r="H1437" t="s">
        <v>84054</v>
      </c>
      <c r="I1437" s="1">
        <v>13117</v>
      </c>
      <c r="J1437" t="s">
        <v>84055</v>
      </c>
      <c r="K1437" t="s">
        <v>84056</v>
      </c>
      <c r="L1437">
        <v>688587496</v>
      </c>
      <c r="M1437" s="1">
        <v>45259</v>
      </c>
      <c r="N1437" s="1">
        <v>47086</v>
      </c>
      <c r="O1437" t="s">
        <v>84057</v>
      </c>
      <c r="P1437" t="s">
        <v>65964</v>
      </c>
      <c r="Q1437" s="1">
        <v>45259</v>
      </c>
      <c r="R1437" s="1">
        <v>47086</v>
      </c>
      <c r="S1437" s="2" t="s">
        <v>90</v>
      </c>
      <c r="T1437" s="2" t="s">
        <v>286089</v>
      </c>
      <c r="U1437">
        <v>224</v>
      </c>
      <c r="V1437" t="s">
        <v>3255</v>
      </c>
      <c r="W1437" t="s">
        <v>76457</v>
      </c>
      <c r="X1437">
        <v>324173448</v>
      </c>
      <c r="Y1437" t="s">
        <v>84058</v>
      </c>
      <c r="Z1437" t="s">
        <v>84059</v>
      </c>
      <c r="AA1437" t="s">
        <v>84060</v>
      </c>
      <c r="AB1437" t="s">
        <v>84061</v>
      </c>
      <c r="AC1437" t="s">
        <v>84062</v>
      </c>
      <c r="AD1437" t="s">
        <v>84063</v>
      </c>
      <c r="AE1437">
        <v>4525101130</v>
      </c>
      <c r="AF1437" t="s">
        <v>324925</v>
      </c>
      <c r="AG1437" t="s">
        <v>328420</v>
      </c>
    </row>
    <row r="1438" spans="1:33" x14ac:dyDescent="0.25">
      <c r="A1438" t="s">
        <v>84064</v>
      </c>
      <c r="B1438" t="s">
        <v>58323</v>
      </c>
      <c r="C1438" t="s">
        <v>84065</v>
      </c>
      <c r="D1438" t="s">
        <v>84066</v>
      </c>
      <c r="E1438" t="s">
        <v>83875</v>
      </c>
      <c r="F1438" t="s">
        <v>65964</v>
      </c>
      <c r="G1438">
        <v>83623</v>
      </c>
      <c r="H1438" t="s">
        <v>84067</v>
      </c>
      <c r="I1438" s="1">
        <v>13118</v>
      </c>
      <c r="J1438" t="s">
        <v>84068</v>
      </c>
      <c r="K1438" t="s">
        <v>84069</v>
      </c>
      <c r="L1438">
        <v>197151519</v>
      </c>
      <c r="M1438" s="1">
        <v>45260</v>
      </c>
      <c r="N1438" s="1">
        <v>47087</v>
      </c>
      <c r="O1438" t="s">
        <v>84070</v>
      </c>
      <c r="P1438" t="s">
        <v>65964</v>
      </c>
      <c r="Q1438" s="1">
        <v>45260</v>
      </c>
      <c r="R1438" s="1">
        <v>47087</v>
      </c>
      <c r="S1438" s="2" t="s">
        <v>41</v>
      </c>
      <c r="T1438" s="2" t="s">
        <v>286090</v>
      </c>
      <c r="U1438">
        <v>384</v>
      </c>
      <c r="V1438" t="s">
        <v>891</v>
      </c>
      <c r="W1438" t="s">
        <v>76404</v>
      </c>
      <c r="X1438">
        <v>324172795</v>
      </c>
      <c r="Y1438" t="s">
        <v>84071</v>
      </c>
      <c r="Z1438" t="s">
        <v>84072</v>
      </c>
      <c r="AA1438" t="s">
        <v>84073</v>
      </c>
      <c r="AB1438" t="s">
        <v>84074</v>
      </c>
      <c r="AC1438" t="s">
        <v>84075</v>
      </c>
      <c r="AD1438" t="s">
        <v>84076</v>
      </c>
      <c r="AE1438">
        <v>2654926076</v>
      </c>
      <c r="AF1438" t="s">
        <v>324926</v>
      </c>
      <c r="AG1438" t="s">
        <v>328421</v>
      </c>
    </row>
    <row r="1439" spans="1:33" x14ac:dyDescent="0.25">
      <c r="A1439" t="s">
        <v>1485</v>
      </c>
      <c r="B1439" t="s">
        <v>58323</v>
      </c>
      <c r="C1439" t="s">
        <v>84077</v>
      </c>
      <c r="D1439" t="s">
        <v>84078</v>
      </c>
      <c r="E1439" t="s">
        <v>83875</v>
      </c>
      <c r="F1439" t="s">
        <v>65964</v>
      </c>
      <c r="G1439">
        <v>83623</v>
      </c>
      <c r="H1439" t="s">
        <v>84079</v>
      </c>
      <c r="I1439" s="1">
        <v>13119</v>
      </c>
      <c r="J1439" t="s">
        <v>84080</v>
      </c>
      <c r="K1439" t="s">
        <v>84081</v>
      </c>
      <c r="L1439">
        <v>841300412</v>
      </c>
      <c r="M1439" s="1">
        <v>44166</v>
      </c>
      <c r="N1439" s="1">
        <v>45992</v>
      </c>
      <c r="O1439" t="s">
        <v>84082</v>
      </c>
      <c r="P1439" t="s">
        <v>65964</v>
      </c>
      <c r="Q1439" s="1">
        <v>44166</v>
      </c>
      <c r="R1439" s="1">
        <v>45992</v>
      </c>
      <c r="S1439" s="2" t="s">
        <v>58</v>
      </c>
      <c r="T1439" s="2" t="s">
        <v>286091</v>
      </c>
      <c r="U1439">
        <v>755</v>
      </c>
      <c r="V1439" t="s">
        <v>4638</v>
      </c>
      <c r="W1439" t="s">
        <v>76757</v>
      </c>
      <c r="X1439">
        <v>324172575</v>
      </c>
      <c r="Y1439" t="s">
        <v>84083</v>
      </c>
      <c r="Z1439" t="s">
        <v>84084</v>
      </c>
      <c r="AA1439" t="s">
        <v>84085</v>
      </c>
      <c r="AB1439" t="s">
        <v>84086</v>
      </c>
      <c r="AC1439" t="s">
        <v>84087</v>
      </c>
      <c r="AD1439" t="s">
        <v>84088</v>
      </c>
      <c r="AE1439">
        <v>9663116919</v>
      </c>
      <c r="AF1439" t="s">
        <v>324927</v>
      </c>
      <c r="AG1439" t="s">
        <v>328422</v>
      </c>
    </row>
    <row r="1440" spans="1:33" x14ac:dyDescent="0.25">
      <c r="A1440" t="s">
        <v>3634</v>
      </c>
      <c r="B1440" t="s">
        <v>58323</v>
      </c>
      <c r="C1440" t="s">
        <v>84089</v>
      </c>
      <c r="D1440" t="s">
        <v>84090</v>
      </c>
      <c r="E1440" t="s">
        <v>83875</v>
      </c>
      <c r="F1440" t="s">
        <v>65964</v>
      </c>
      <c r="G1440">
        <v>83623</v>
      </c>
      <c r="H1440" t="s">
        <v>84091</v>
      </c>
      <c r="I1440" s="1">
        <v>13120</v>
      </c>
      <c r="J1440" t="s">
        <v>84092</v>
      </c>
      <c r="K1440" t="s">
        <v>84093</v>
      </c>
      <c r="L1440">
        <v>178064317</v>
      </c>
      <c r="M1440" s="1">
        <v>44167</v>
      </c>
      <c r="N1440" s="1">
        <v>45993</v>
      </c>
      <c r="O1440" t="s">
        <v>84094</v>
      </c>
      <c r="P1440" t="s">
        <v>65964</v>
      </c>
      <c r="Q1440" s="1">
        <v>44167</v>
      </c>
      <c r="R1440" s="1">
        <v>45993</v>
      </c>
      <c r="S1440" s="2" t="s">
        <v>74</v>
      </c>
      <c r="T1440" s="2" t="s">
        <v>286092</v>
      </c>
      <c r="U1440">
        <v>825</v>
      </c>
      <c r="V1440" t="s">
        <v>329</v>
      </c>
      <c r="W1440" t="s">
        <v>76757</v>
      </c>
      <c r="X1440">
        <v>324172575</v>
      </c>
      <c r="Y1440" t="s">
        <v>84095</v>
      </c>
      <c r="Z1440" t="s">
        <v>84096</v>
      </c>
      <c r="AA1440" t="s">
        <v>84097</v>
      </c>
      <c r="AB1440" t="s">
        <v>84098</v>
      </c>
      <c r="AC1440" t="s">
        <v>84099</v>
      </c>
      <c r="AD1440" t="s">
        <v>84100</v>
      </c>
      <c r="AE1440">
        <v>7966849059</v>
      </c>
      <c r="AF1440" t="s">
        <v>324928</v>
      </c>
      <c r="AG1440" t="s">
        <v>328423</v>
      </c>
    </row>
    <row r="1441" spans="1:33" x14ac:dyDescent="0.25">
      <c r="A1441" t="s">
        <v>6826</v>
      </c>
      <c r="B1441" t="s">
        <v>58323</v>
      </c>
      <c r="C1441" t="s">
        <v>84101</v>
      </c>
      <c r="D1441" t="s">
        <v>84102</v>
      </c>
      <c r="E1441" t="s">
        <v>83875</v>
      </c>
      <c r="F1441" t="s">
        <v>65964</v>
      </c>
      <c r="G1441">
        <v>83623</v>
      </c>
      <c r="H1441" t="s">
        <v>84103</v>
      </c>
      <c r="I1441" s="1">
        <v>13121</v>
      </c>
      <c r="J1441" t="s">
        <v>84104</v>
      </c>
      <c r="K1441" t="s">
        <v>84105</v>
      </c>
      <c r="L1441">
        <v>597679650</v>
      </c>
      <c r="M1441" s="1">
        <v>45263</v>
      </c>
      <c r="N1441" s="1">
        <v>47090</v>
      </c>
      <c r="O1441" t="s">
        <v>84106</v>
      </c>
      <c r="P1441" t="s">
        <v>65964</v>
      </c>
      <c r="Q1441" s="1">
        <v>45263</v>
      </c>
      <c r="R1441" s="1">
        <v>47090</v>
      </c>
      <c r="S1441" s="2" t="s">
        <v>90</v>
      </c>
      <c r="T1441" s="2" t="s">
        <v>286093</v>
      </c>
      <c r="U1441">
        <v>581</v>
      </c>
      <c r="V1441" t="s">
        <v>2513</v>
      </c>
      <c r="W1441" t="s">
        <v>76404</v>
      </c>
      <c r="X1441">
        <v>324172795</v>
      </c>
      <c r="Y1441" t="s">
        <v>84107</v>
      </c>
      <c r="Z1441" t="s">
        <v>84108</v>
      </c>
      <c r="AA1441" t="s">
        <v>84109</v>
      </c>
      <c r="AB1441" t="s">
        <v>84110</v>
      </c>
      <c r="AC1441" t="s">
        <v>84111</v>
      </c>
      <c r="AD1441" t="s">
        <v>84112</v>
      </c>
      <c r="AE1441">
        <v>7905151069</v>
      </c>
      <c r="AF1441" t="s">
        <v>324929</v>
      </c>
      <c r="AG1441" t="s">
        <v>328424</v>
      </c>
    </row>
    <row r="1442" spans="1:33" x14ac:dyDescent="0.25">
      <c r="A1442" t="s">
        <v>482</v>
      </c>
      <c r="B1442" t="s">
        <v>84113</v>
      </c>
      <c r="C1442" t="s">
        <v>84114</v>
      </c>
      <c r="D1442" t="s">
        <v>84115</v>
      </c>
      <c r="E1442" t="s">
        <v>84116</v>
      </c>
      <c r="F1442" t="s">
        <v>65964</v>
      </c>
      <c r="G1442">
        <v>83330</v>
      </c>
      <c r="H1442" t="s">
        <v>84117</v>
      </c>
      <c r="I1442" s="1">
        <v>13122</v>
      </c>
      <c r="J1442" t="s">
        <v>84118</v>
      </c>
      <c r="K1442" t="s">
        <v>84119</v>
      </c>
      <c r="L1442">
        <v>460247990</v>
      </c>
      <c r="M1442" s="1">
        <v>44899</v>
      </c>
      <c r="N1442" s="1">
        <v>46725</v>
      </c>
      <c r="O1442" t="s">
        <v>84120</v>
      </c>
      <c r="P1442" t="s">
        <v>65964</v>
      </c>
      <c r="Q1442" s="1">
        <v>44899</v>
      </c>
      <c r="R1442" s="1">
        <v>46725</v>
      </c>
      <c r="S1442" s="2" t="s">
        <v>41</v>
      </c>
      <c r="T1442" s="2" t="s">
        <v>286094</v>
      </c>
      <c r="U1442">
        <v>580</v>
      </c>
      <c r="V1442" t="s">
        <v>1910</v>
      </c>
      <c r="W1442" t="s">
        <v>68320</v>
      </c>
      <c r="X1442">
        <v>324172779</v>
      </c>
      <c r="Y1442" t="s">
        <v>84121</v>
      </c>
      <c r="Z1442" t="s">
        <v>84122</v>
      </c>
      <c r="AA1442" t="s">
        <v>84123</v>
      </c>
      <c r="AB1442" t="s">
        <v>84124</v>
      </c>
      <c r="AC1442" t="s">
        <v>84125</v>
      </c>
      <c r="AD1442" t="s">
        <v>84126</v>
      </c>
      <c r="AE1442">
        <v>8252234948</v>
      </c>
      <c r="AF1442" t="s">
        <v>324930</v>
      </c>
      <c r="AG1442" t="s">
        <v>328425</v>
      </c>
    </row>
    <row r="1443" spans="1:33" x14ac:dyDescent="0.25">
      <c r="A1443" t="s">
        <v>84127</v>
      </c>
      <c r="B1443" t="s">
        <v>84113</v>
      </c>
      <c r="C1443" t="s">
        <v>84128</v>
      </c>
      <c r="D1443" t="s">
        <v>84129</v>
      </c>
      <c r="E1443" t="s">
        <v>84116</v>
      </c>
      <c r="F1443" t="s">
        <v>65964</v>
      </c>
      <c r="G1443">
        <v>83330</v>
      </c>
      <c r="H1443" t="s">
        <v>84130</v>
      </c>
      <c r="I1443" s="1">
        <v>13123</v>
      </c>
      <c r="J1443" t="s">
        <v>84131</v>
      </c>
      <c r="K1443" t="s">
        <v>84132</v>
      </c>
      <c r="L1443">
        <v>330100450</v>
      </c>
      <c r="M1443" s="1">
        <v>44900</v>
      </c>
      <c r="N1443" s="1">
        <v>46726</v>
      </c>
      <c r="O1443" t="s">
        <v>84133</v>
      </c>
      <c r="P1443" t="s">
        <v>65964</v>
      </c>
      <c r="Q1443" s="1">
        <v>44900</v>
      </c>
      <c r="R1443" s="1">
        <v>46726</v>
      </c>
      <c r="S1443" s="2" t="s">
        <v>58</v>
      </c>
      <c r="T1443" s="2" t="s">
        <v>286095</v>
      </c>
      <c r="U1443">
        <v>690</v>
      </c>
      <c r="V1443" t="s">
        <v>546</v>
      </c>
      <c r="W1443" t="s">
        <v>68320</v>
      </c>
      <c r="X1443">
        <v>324172779</v>
      </c>
      <c r="Y1443" t="s">
        <v>84134</v>
      </c>
      <c r="Z1443" t="s">
        <v>84135</v>
      </c>
      <c r="AA1443" t="s">
        <v>84136</v>
      </c>
      <c r="AB1443" t="s">
        <v>84137</v>
      </c>
      <c r="AC1443" t="s">
        <v>84138</v>
      </c>
      <c r="AD1443" t="s">
        <v>84139</v>
      </c>
      <c r="AE1443">
        <v>6650885953</v>
      </c>
      <c r="AF1443" t="s">
        <v>324931</v>
      </c>
      <c r="AG1443" t="s">
        <v>328426</v>
      </c>
    </row>
    <row r="1444" spans="1:33" x14ac:dyDescent="0.25">
      <c r="A1444" t="s">
        <v>1418</v>
      </c>
      <c r="B1444" t="s">
        <v>84113</v>
      </c>
      <c r="C1444" t="s">
        <v>84140</v>
      </c>
      <c r="D1444" t="s">
        <v>84141</v>
      </c>
      <c r="E1444" t="s">
        <v>84116</v>
      </c>
      <c r="F1444" t="s">
        <v>65964</v>
      </c>
      <c r="G1444">
        <v>83330</v>
      </c>
      <c r="H1444" t="s">
        <v>84142</v>
      </c>
      <c r="I1444" s="1">
        <v>13124</v>
      </c>
      <c r="J1444" t="s">
        <v>84143</v>
      </c>
      <c r="K1444" t="s">
        <v>84144</v>
      </c>
      <c r="L1444">
        <v>672144384</v>
      </c>
      <c r="M1444" s="1">
        <v>44171</v>
      </c>
      <c r="N1444" s="1">
        <v>45997</v>
      </c>
      <c r="O1444" t="s">
        <v>84145</v>
      </c>
      <c r="P1444" t="s">
        <v>65964</v>
      </c>
      <c r="Q1444" s="1">
        <v>44171</v>
      </c>
      <c r="R1444" s="1">
        <v>45997</v>
      </c>
      <c r="S1444" s="2" t="s">
        <v>74</v>
      </c>
      <c r="T1444" s="2" t="s">
        <v>286096</v>
      </c>
      <c r="U1444">
        <v>921</v>
      </c>
      <c r="V1444" t="s">
        <v>601</v>
      </c>
      <c r="W1444" t="s">
        <v>68320</v>
      </c>
      <c r="X1444">
        <v>324172779</v>
      </c>
      <c r="Y1444" t="s">
        <v>84146</v>
      </c>
      <c r="Z1444" t="s">
        <v>84147</v>
      </c>
      <c r="AA1444" t="s">
        <v>84148</v>
      </c>
      <c r="AB1444" t="s">
        <v>84149</v>
      </c>
      <c r="AC1444" t="s">
        <v>84150</v>
      </c>
      <c r="AD1444" t="s">
        <v>84151</v>
      </c>
      <c r="AE1444">
        <v>6272432916</v>
      </c>
      <c r="AF1444" t="s">
        <v>324932</v>
      </c>
      <c r="AG1444" t="s">
        <v>328427</v>
      </c>
    </row>
    <row r="1445" spans="1:33" x14ac:dyDescent="0.25">
      <c r="A1445" t="s">
        <v>2764</v>
      </c>
      <c r="B1445" t="s">
        <v>84152</v>
      </c>
      <c r="C1445" t="s">
        <v>84153</v>
      </c>
      <c r="D1445" t="s">
        <v>84154</v>
      </c>
      <c r="E1445" t="s">
        <v>84116</v>
      </c>
      <c r="F1445" t="s">
        <v>65964</v>
      </c>
      <c r="G1445">
        <v>83330</v>
      </c>
      <c r="H1445" t="s">
        <v>84155</v>
      </c>
      <c r="I1445" s="1">
        <v>13125</v>
      </c>
      <c r="J1445" t="s">
        <v>84156</v>
      </c>
      <c r="K1445" t="s">
        <v>84157</v>
      </c>
      <c r="L1445">
        <v>344927649</v>
      </c>
      <c r="M1445" s="1">
        <v>44537</v>
      </c>
      <c r="N1445" s="1">
        <v>46363</v>
      </c>
      <c r="O1445" t="s">
        <v>84158</v>
      </c>
      <c r="P1445" t="s">
        <v>65964</v>
      </c>
      <c r="Q1445" s="1">
        <v>44537</v>
      </c>
      <c r="R1445" s="1">
        <v>46363</v>
      </c>
      <c r="S1445" s="2" t="s">
        <v>90</v>
      </c>
      <c r="T1445" s="2" t="s">
        <v>286097</v>
      </c>
      <c r="U1445">
        <v>646</v>
      </c>
      <c r="V1445" t="s">
        <v>1342</v>
      </c>
      <c r="W1445" t="s">
        <v>68320</v>
      </c>
      <c r="X1445">
        <v>324172779</v>
      </c>
      <c r="Y1445" t="s">
        <v>84159</v>
      </c>
      <c r="Z1445" t="s">
        <v>84160</v>
      </c>
      <c r="AA1445" t="s">
        <v>84161</v>
      </c>
      <c r="AB1445" t="s">
        <v>84162</v>
      </c>
      <c r="AC1445" t="s">
        <v>84163</v>
      </c>
      <c r="AD1445" t="s">
        <v>84164</v>
      </c>
      <c r="AE1445">
        <v>1254337873</v>
      </c>
      <c r="AF1445" t="s">
        <v>324933</v>
      </c>
      <c r="AG1445" t="s">
        <v>328428</v>
      </c>
    </row>
    <row r="1446" spans="1:33" x14ac:dyDescent="0.25">
      <c r="A1446" t="s">
        <v>55578</v>
      </c>
      <c r="B1446" t="s">
        <v>58375</v>
      </c>
      <c r="C1446" t="s">
        <v>84165</v>
      </c>
      <c r="D1446" t="s">
        <v>84166</v>
      </c>
      <c r="E1446" t="s">
        <v>84116</v>
      </c>
      <c r="F1446" t="s">
        <v>65964</v>
      </c>
      <c r="G1446">
        <v>83330</v>
      </c>
      <c r="H1446" t="s">
        <v>84167</v>
      </c>
      <c r="I1446" s="1">
        <v>13126</v>
      </c>
      <c r="J1446" t="s">
        <v>84168</v>
      </c>
      <c r="K1446" t="s">
        <v>84169</v>
      </c>
      <c r="L1446">
        <v>470744000</v>
      </c>
      <c r="M1446" s="1">
        <v>44903</v>
      </c>
      <c r="N1446" s="1">
        <v>46729</v>
      </c>
      <c r="O1446" t="s">
        <v>84170</v>
      </c>
      <c r="P1446" t="s">
        <v>65964</v>
      </c>
      <c r="Q1446" s="1">
        <v>44903</v>
      </c>
      <c r="R1446" s="1">
        <v>46729</v>
      </c>
      <c r="S1446" s="2" t="s">
        <v>41</v>
      </c>
      <c r="T1446" s="2" t="s">
        <v>286098</v>
      </c>
      <c r="U1446">
        <v>315</v>
      </c>
      <c r="V1446" t="s">
        <v>2217</v>
      </c>
      <c r="W1446" t="s">
        <v>68320</v>
      </c>
      <c r="X1446">
        <v>324172779</v>
      </c>
      <c r="Y1446" t="s">
        <v>84171</v>
      </c>
      <c r="Z1446" t="s">
        <v>84172</v>
      </c>
      <c r="AA1446" t="s">
        <v>84173</v>
      </c>
      <c r="AB1446" t="s">
        <v>84174</v>
      </c>
      <c r="AC1446" t="s">
        <v>84175</v>
      </c>
      <c r="AD1446" t="s">
        <v>84176</v>
      </c>
      <c r="AE1446">
        <v>8281449389</v>
      </c>
      <c r="AF1446" t="s">
        <v>324934</v>
      </c>
      <c r="AG1446" t="s">
        <v>328429</v>
      </c>
    </row>
    <row r="1447" spans="1:33" x14ac:dyDescent="0.25">
      <c r="A1447" t="s">
        <v>2263</v>
      </c>
      <c r="B1447" t="s">
        <v>58401</v>
      </c>
      <c r="C1447" t="s">
        <v>84177</v>
      </c>
      <c r="D1447" t="s">
        <v>84178</v>
      </c>
      <c r="E1447" t="s">
        <v>84116</v>
      </c>
      <c r="F1447" t="s">
        <v>65964</v>
      </c>
      <c r="G1447">
        <v>83330</v>
      </c>
      <c r="H1447" t="s">
        <v>84179</v>
      </c>
      <c r="I1447" s="1">
        <v>13127</v>
      </c>
      <c r="J1447" t="s">
        <v>84180</v>
      </c>
      <c r="K1447" t="s">
        <v>84181</v>
      </c>
      <c r="L1447">
        <v>951272873</v>
      </c>
      <c r="M1447" s="1">
        <v>44174</v>
      </c>
      <c r="N1447" s="1">
        <v>46000</v>
      </c>
      <c r="O1447" t="s">
        <v>84182</v>
      </c>
      <c r="P1447" t="s">
        <v>65964</v>
      </c>
      <c r="Q1447" s="1">
        <v>44174</v>
      </c>
      <c r="R1447" s="1">
        <v>46000</v>
      </c>
      <c r="S1447" s="2" t="s">
        <v>58</v>
      </c>
      <c r="T1447" s="2" t="s">
        <v>286099</v>
      </c>
      <c r="U1447">
        <v>254</v>
      </c>
      <c r="V1447" t="s">
        <v>1980</v>
      </c>
      <c r="W1447" t="s">
        <v>68320</v>
      </c>
      <c r="X1447">
        <v>324172779</v>
      </c>
      <c r="Y1447" t="s">
        <v>84183</v>
      </c>
      <c r="Z1447" t="s">
        <v>84184</v>
      </c>
      <c r="AA1447" t="s">
        <v>84185</v>
      </c>
      <c r="AB1447" t="s">
        <v>84186</v>
      </c>
      <c r="AC1447" t="s">
        <v>84187</v>
      </c>
      <c r="AD1447" t="s">
        <v>84188</v>
      </c>
      <c r="AE1447">
        <v>6313993506</v>
      </c>
      <c r="AF1447" t="s">
        <v>324935</v>
      </c>
      <c r="AG1447" t="s">
        <v>328430</v>
      </c>
    </row>
    <row r="1448" spans="1:33" x14ac:dyDescent="0.25">
      <c r="A1448" t="s">
        <v>40314</v>
      </c>
      <c r="B1448" t="s">
        <v>58401</v>
      </c>
      <c r="C1448" t="s">
        <v>84189</v>
      </c>
      <c r="D1448" t="s">
        <v>84190</v>
      </c>
      <c r="E1448" t="s">
        <v>84116</v>
      </c>
      <c r="F1448" t="s">
        <v>65964</v>
      </c>
      <c r="G1448">
        <v>83330</v>
      </c>
      <c r="H1448" t="s">
        <v>84191</v>
      </c>
      <c r="I1448" s="1">
        <v>13128</v>
      </c>
      <c r="J1448" t="s">
        <v>84192</v>
      </c>
      <c r="K1448" t="s">
        <v>84193</v>
      </c>
      <c r="L1448">
        <v>547639915</v>
      </c>
      <c r="M1448" s="1">
        <v>43809</v>
      </c>
      <c r="N1448" s="1">
        <v>45636</v>
      </c>
      <c r="O1448" t="s">
        <v>84194</v>
      </c>
      <c r="P1448" t="s">
        <v>65964</v>
      </c>
      <c r="Q1448" s="1">
        <v>43809</v>
      </c>
      <c r="R1448" s="1">
        <v>45636</v>
      </c>
      <c r="S1448" s="2" t="s">
        <v>74</v>
      </c>
      <c r="T1448" s="2" t="s">
        <v>286100</v>
      </c>
      <c r="U1448">
        <v>547</v>
      </c>
      <c r="V1448" t="s">
        <v>2217</v>
      </c>
      <c r="W1448" t="s">
        <v>68320</v>
      </c>
      <c r="X1448">
        <v>324172779</v>
      </c>
      <c r="Y1448" t="s">
        <v>84195</v>
      </c>
      <c r="Z1448" t="s">
        <v>84196</v>
      </c>
      <c r="AA1448" t="s">
        <v>84197</v>
      </c>
      <c r="AB1448" t="s">
        <v>84198</v>
      </c>
      <c r="AC1448" t="s">
        <v>84199</v>
      </c>
      <c r="AD1448" t="s">
        <v>84200</v>
      </c>
      <c r="AE1448">
        <v>2507382565</v>
      </c>
      <c r="AF1448" t="s">
        <v>324936</v>
      </c>
      <c r="AG1448" t="s">
        <v>328431</v>
      </c>
    </row>
    <row r="1449" spans="1:33" x14ac:dyDescent="0.25">
      <c r="A1449" t="s">
        <v>1130</v>
      </c>
      <c r="B1449" t="s">
        <v>58401</v>
      </c>
      <c r="C1449" t="s">
        <v>84201</v>
      </c>
      <c r="D1449" t="s">
        <v>84202</v>
      </c>
      <c r="E1449" t="s">
        <v>10546</v>
      </c>
      <c r="F1449" t="s">
        <v>65964</v>
      </c>
      <c r="G1449">
        <v>83241</v>
      </c>
      <c r="H1449" t="s">
        <v>84203</v>
      </c>
      <c r="I1449" s="1">
        <v>13129</v>
      </c>
      <c r="J1449" t="s">
        <v>84204</v>
      </c>
      <c r="K1449" t="s">
        <v>84205</v>
      </c>
      <c r="L1449">
        <v>423199038</v>
      </c>
      <c r="M1449" s="1">
        <v>44176</v>
      </c>
      <c r="N1449" s="1">
        <v>46002</v>
      </c>
      <c r="O1449" t="s">
        <v>84206</v>
      </c>
      <c r="P1449" t="s">
        <v>65964</v>
      </c>
      <c r="Q1449" s="1">
        <v>44176</v>
      </c>
      <c r="R1449" s="1">
        <v>46002</v>
      </c>
      <c r="S1449" s="2" t="s">
        <v>90</v>
      </c>
      <c r="T1449" s="2" t="s">
        <v>286101</v>
      </c>
      <c r="U1449">
        <v>177</v>
      </c>
      <c r="V1449" t="s">
        <v>2901</v>
      </c>
      <c r="W1449" t="s">
        <v>66110</v>
      </c>
      <c r="X1449">
        <v>124100857</v>
      </c>
      <c r="Y1449" t="s">
        <v>84207</v>
      </c>
      <c r="Z1449" t="s">
        <v>84208</v>
      </c>
      <c r="AA1449" t="s">
        <v>84209</v>
      </c>
      <c r="AB1449" t="s">
        <v>84210</v>
      </c>
      <c r="AC1449" t="s">
        <v>84211</v>
      </c>
      <c r="AD1449" t="s">
        <v>84212</v>
      </c>
      <c r="AE1449">
        <v>5612989947</v>
      </c>
      <c r="AF1449" t="s">
        <v>324937</v>
      </c>
      <c r="AG1449" t="s">
        <v>328432</v>
      </c>
    </row>
    <row r="1450" spans="1:33" x14ac:dyDescent="0.25">
      <c r="A1450" t="s">
        <v>3567</v>
      </c>
      <c r="B1450" t="s">
        <v>58401</v>
      </c>
      <c r="C1450" t="s">
        <v>58492</v>
      </c>
      <c r="D1450" t="s">
        <v>84213</v>
      </c>
      <c r="E1450" t="s">
        <v>10546</v>
      </c>
      <c r="F1450" t="s">
        <v>65964</v>
      </c>
      <c r="G1450">
        <v>83241</v>
      </c>
      <c r="H1450" t="s">
        <v>84214</v>
      </c>
      <c r="I1450" s="1">
        <v>13135</v>
      </c>
      <c r="J1450" t="s">
        <v>84215</v>
      </c>
      <c r="K1450" t="s">
        <v>84216</v>
      </c>
      <c r="L1450">
        <v>460957475</v>
      </c>
      <c r="M1450" s="1">
        <v>44182</v>
      </c>
      <c r="N1450" s="1">
        <v>46008</v>
      </c>
      <c r="O1450" t="s">
        <v>84217</v>
      </c>
      <c r="P1450" t="s">
        <v>65964</v>
      </c>
      <c r="Q1450" s="1">
        <v>44182</v>
      </c>
      <c r="R1450" s="1">
        <v>46008</v>
      </c>
      <c r="S1450" s="2" t="s">
        <v>41</v>
      </c>
      <c r="T1450" s="2" t="s">
        <v>286102</v>
      </c>
      <c r="U1450">
        <v>278</v>
      </c>
      <c r="V1450" t="s">
        <v>315</v>
      </c>
      <c r="W1450" t="s">
        <v>65982</v>
      </c>
      <c r="X1450">
        <v>124103773</v>
      </c>
      <c r="Y1450" t="s">
        <v>84218</v>
      </c>
      <c r="Z1450" t="s">
        <v>84219</v>
      </c>
      <c r="AA1450" t="s">
        <v>84220</v>
      </c>
      <c r="AB1450" t="s">
        <v>84221</v>
      </c>
      <c r="AC1450" t="s">
        <v>84222</v>
      </c>
      <c r="AD1450" t="s">
        <v>84223</v>
      </c>
      <c r="AE1450">
        <v>6482821092</v>
      </c>
      <c r="AF1450" t="s">
        <v>324938</v>
      </c>
      <c r="AG1450" t="s">
        <v>328433</v>
      </c>
    </row>
    <row r="1451" spans="1:33" x14ac:dyDescent="0.25">
      <c r="A1451" t="s">
        <v>4671</v>
      </c>
      <c r="B1451" t="s">
        <v>58542</v>
      </c>
      <c r="C1451" t="s">
        <v>84224</v>
      </c>
      <c r="D1451" t="s">
        <v>84225</v>
      </c>
      <c r="E1451" t="s">
        <v>10546</v>
      </c>
      <c r="F1451" t="s">
        <v>65964</v>
      </c>
      <c r="G1451">
        <v>83241</v>
      </c>
      <c r="H1451" t="s">
        <v>84226</v>
      </c>
      <c r="I1451" s="1">
        <v>13141</v>
      </c>
      <c r="J1451" t="s">
        <v>84227</v>
      </c>
      <c r="K1451" t="s">
        <v>84228</v>
      </c>
      <c r="L1451">
        <v>185626971</v>
      </c>
      <c r="M1451" s="1">
        <v>44553</v>
      </c>
      <c r="N1451" s="1">
        <v>46379</v>
      </c>
      <c r="O1451" t="s">
        <v>84229</v>
      </c>
      <c r="P1451" t="s">
        <v>65964</v>
      </c>
      <c r="Q1451" s="1">
        <v>44553</v>
      </c>
      <c r="R1451" s="1">
        <v>46379</v>
      </c>
      <c r="S1451" s="2" t="s">
        <v>58</v>
      </c>
      <c r="T1451" s="2" t="s">
        <v>286103</v>
      </c>
      <c r="U1451">
        <v>514</v>
      </c>
      <c r="V1451" t="s">
        <v>615</v>
      </c>
      <c r="W1451" t="s">
        <v>65969</v>
      </c>
      <c r="X1451">
        <v>323172916</v>
      </c>
      <c r="Y1451" t="s">
        <v>84230</v>
      </c>
      <c r="Z1451" t="s">
        <v>84231</v>
      </c>
      <c r="AA1451" t="s">
        <v>84232</v>
      </c>
      <c r="AB1451" t="s">
        <v>84233</v>
      </c>
      <c r="AC1451" t="s">
        <v>84234</v>
      </c>
      <c r="AD1451" t="s">
        <v>84235</v>
      </c>
      <c r="AE1451">
        <v>4070023820</v>
      </c>
      <c r="AF1451" t="s">
        <v>324939</v>
      </c>
      <c r="AG1451" t="s">
        <v>328434</v>
      </c>
    </row>
    <row r="1452" spans="1:33" x14ac:dyDescent="0.25">
      <c r="A1452" t="s">
        <v>1651</v>
      </c>
      <c r="B1452" t="s">
        <v>58542</v>
      </c>
      <c r="C1452" t="s">
        <v>84236</v>
      </c>
      <c r="D1452" t="s">
        <v>84237</v>
      </c>
      <c r="E1452" t="s">
        <v>10546</v>
      </c>
      <c r="F1452" t="s">
        <v>65964</v>
      </c>
      <c r="G1452">
        <v>83241</v>
      </c>
      <c r="H1452" t="s">
        <v>84238</v>
      </c>
      <c r="I1452" s="1">
        <v>13147</v>
      </c>
      <c r="J1452" t="s">
        <v>84239</v>
      </c>
      <c r="K1452" t="s">
        <v>84240</v>
      </c>
      <c r="L1452">
        <v>112764813</v>
      </c>
      <c r="M1452" s="1">
        <v>44924</v>
      </c>
      <c r="N1452" s="1">
        <v>46750</v>
      </c>
      <c r="O1452" t="s">
        <v>84241</v>
      </c>
      <c r="P1452" t="s">
        <v>65964</v>
      </c>
      <c r="Q1452" s="1">
        <v>44924</v>
      </c>
      <c r="R1452" s="1">
        <v>46750</v>
      </c>
      <c r="S1452" s="2" t="s">
        <v>74</v>
      </c>
      <c r="T1452" s="2" t="s">
        <v>286104</v>
      </c>
      <c r="U1452">
        <v>407</v>
      </c>
      <c r="V1452" t="s">
        <v>1013</v>
      </c>
      <c r="W1452" t="s">
        <v>65969</v>
      </c>
      <c r="X1452">
        <v>323172916</v>
      </c>
      <c r="Y1452" t="s">
        <v>84242</v>
      </c>
      <c r="Z1452" t="s">
        <v>84243</v>
      </c>
      <c r="AA1452" t="s">
        <v>84244</v>
      </c>
      <c r="AB1452" t="s">
        <v>84245</v>
      </c>
      <c r="AC1452" t="s">
        <v>84246</v>
      </c>
      <c r="AD1452" t="s">
        <v>84247</v>
      </c>
      <c r="AE1452">
        <v>2321283139</v>
      </c>
      <c r="AF1452" t="s">
        <v>324940</v>
      </c>
      <c r="AG1452" t="s">
        <v>328435</v>
      </c>
    </row>
    <row r="1453" spans="1:33" x14ac:dyDescent="0.25">
      <c r="A1453" t="s">
        <v>2698</v>
      </c>
      <c r="B1453" t="s">
        <v>58921</v>
      </c>
      <c r="C1453" t="s">
        <v>84248</v>
      </c>
      <c r="D1453" t="s">
        <v>84249</v>
      </c>
      <c r="E1453" t="s">
        <v>10546</v>
      </c>
      <c r="F1453" t="s">
        <v>65964</v>
      </c>
      <c r="G1453">
        <v>83241</v>
      </c>
      <c r="H1453" t="s">
        <v>84250</v>
      </c>
      <c r="I1453" s="1">
        <v>13153</v>
      </c>
      <c r="J1453" t="s">
        <v>84251</v>
      </c>
      <c r="K1453" t="s">
        <v>84252</v>
      </c>
      <c r="L1453">
        <v>635699251</v>
      </c>
      <c r="M1453" s="1">
        <v>44200</v>
      </c>
      <c r="N1453" s="1">
        <v>46026</v>
      </c>
      <c r="O1453" t="s">
        <v>84253</v>
      </c>
      <c r="P1453" t="s">
        <v>65964</v>
      </c>
      <c r="Q1453" s="1">
        <v>44200</v>
      </c>
      <c r="R1453" s="1">
        <v>46026</v>
      </c>
      <c r="S1453" s="2" t="s">
        <v>90</v>
      </c>
      <c r="T1453" s="2" t="s">
        <v>286105</v>
      </c>
      <c r="U1453">
        <v>980</v>
      </c>
      <c r="V1453" t="s">
        <v>1438</v>
      </c>
      <c r="W1453" t="s">
        <v>66061</v>
      </c>
      <c r="X1453">
        <v>324173642</v>
      </c>
      <c r="Y1453" t="s">
        <v>84254</v>
      </c>
      <c r="Z1453" t="s">
        <v>84255</v>
      </c>
      <c r="AA1453" t="s">
        <v>84256</v>
      </c>
      <c r="AB1453" t="s">
        <v>84257</v>
      </c>
      <c r="AC1453" t="s">
        <v>84258</v>
      </c>
      <c r="AD1453" t="s">
        <v>84259</v>
      </c>
      <c r="AE1453">
        <v>8790303521</v>
      </c>
      <c r="AF1453" t="s">
        <v>324941</v>
      </c>
      <c r="AG1453" t="s">
        <v>328436</v>
      </c>
    </row>
    <row r="1454" spans="1:33" x14ac:dyDescent="0.25">
      <c r="A1454" t="s">
        <v>3716</v>
      </c>
      <c r="B1454" t="s">
        <v>58921</v>
      </c>
      <c r="C1454" t="s">
        <v>84260</v>
      </c>
      <c r="D1454" t="s">
        <v>84261</v>
      </c>
      <c r="E1454" t="s">
        <v>84262</v>
      </c>
      <c r="F1454" t="s">
        <v>65964</v>
      </c>
      <c r="G1454">
        <v>83624</v>
      </c>
      <c r="H1454" t="s">
        <v>84263</v>
      </c>
      <c r="I1454" s="1">
        <v>13157</v>
      </c>
      <c r="J1454" t="s">
        <v>84264</v>
      </c>
      <c r="K1454" t="s">
        <v>84265</v>
      </c>
      <c r="L1454">
        <v>822180111</v>
      </c>
      <c r="M1454" s="1">
        <v>43473</v>
      </c>
      <c r="N1454" s="1">
        <v>45299</v>
      </c>
      <c r="O1454" t="s">
        <v>84266</v>
      </c>
      <c r="P1454" t="s">
        <v>65964</v>
      </c>
      <c r="Q1454" s="1">
        <v>43473</v>
      </c>
      <c r="R1454" s="1">
        <v>45299</v>
      </c>
      <c r="S1454" s="2" t="s">
        <v>41</v>
      </c>
      <c r="T1454" s="2" t="s">
        <v>286106</v>
      </c>
      <c r="U1454">
        <v>403</v>
      </c>
      <c r="V1454" t="s">
        <v>4215</v>
      </c>
      <c r="W1454" t="s">
        <v>76404</v>
      </c>
      <c r="X1454">
        <v>324172795</v>
      </c>
      <c r="Y1454" t="s">
        <v>84267</v>
      </c>
      <c r="Z1454" t="s">
        <v>84268</v>
      </c>
      <c r="AA1454" t="s">
        <v>84269</v>
      </c>
      <c r="AB1454" t="s">
        <v>84270</v>
      </c>
      <c r="AC1454" t="s">
        <v>84271</v>
      </c>
      <c r="AD1454" t="s">
        <v>84272</v>
      </c>
      <c r="AE1454">
        <v>3564913488</v>
      </c>
      <c r="AF1454" t="s">
        <v>324942</v>
      </c>
      <c r="AG1454" t="s">
        <v>328437</v>
      </c>
    </row>
    <row r="1455" spans="1:33" x14ac:dyDescent="0.25">
      <c r="A1455" t="s">
        <v>21470</v>
      </c>
      <c r="B1455" t="s">
        <v>58921</v>
      </c>
      <c r="C1455" t="s">
        <v>84273</v>
      </c>
      <c r="D1455" t="s">
        <v>84274</v>
      </c>
      <c r="E1455" t="s">
        <v>84262</v>
      </c>
      <c r="F1455" t="s">
        <v>65964</v>
      </c>
      <c r="G1455">
        <v>83624</v>
      </c>
      <c r="H1455" t="s">
        <v>84275</v>
      </c>
      <c r="I1455" s="1">
        <v>13158</v>
      </c>
      <c r="J1455" t="s">
        <v>84276</v>
      </c>
      <c r="K1455" t="s">
        <v>84277</v>
      </c>
      <c r="L1455">
        <v>938816097</v>
      </c>
      <c r="M1455" s="1">
        <v>44205</v>
      </c>
      <c r="N1455" s="1">
        <v>46031</v>
      </c>
      <c r="O1455" t="s">
        <v>84278</v>
      </c>
      <c r="P1455" t="s">
        <v>65964</v>
      </c>
      <c r="Q1455" s="1">
        <v>44205</v>
      </c>
      <c r="R1455" s="1">
        <v>46031</v>
      </c>
      <c r="S1455" s="2" t="s">
        <v>58</v>
      </c>
      <c r="T1455" s="2" t="s">
        <v>286107</v>
      </c>
      <c r="U1455">
        <v>215</v>
      </c>
      <c r="V1455" t="s">
        <v>2901</v>
      </c>
      <c r="W1455" t="s">
        <v>76457</v>
      </c>
      <c r="X1455">
        <v>324173448</v>
      </c>
      <c r="Y1455" t="s">
        <v>84279</v>
      </c>
      <c r="Z1455" t="s">
        <v>84280</v>
      </c>
      <c r="AA1455" t="s">
        <v>84281</v>
      </c>
      <c r="AB1455" t="s">
        <v>84282</v>
      </c>
      <c r="AC1455" t="s">
        <v>84283</v>
      </c>
      <c r="AD1455" t="s">
        <v>84284</v>
      </c>
      <c r="AE1455">
        <v>4273705534</v>
      </c>
      <c r="AF1455" t="s">
        <v>324943</v>
      </c>
      <c r="AG1455" t="s">
        <v>328438</v>
      </c>
    </row>
    <row r="1456" spans="1:33" x14ac:dyDescent="0.25">
      <c r="A1456" t="s">
        <v>1212</v>
      </c>
      <c r="B1456" t="s">
        <v>58921</v>
      </c>
      <c r="C1456" t="s">
        <v>84285</v>
      </c>
      <c r="D1456" t="s">
        <v>84286</v>
      </c>
      <c r="E1456" t="s">
        <v>84262</v>
      </c>
      <c r="F1456" t="s">
        <v>65964</v>
      </c>
      <c r="G1456">
        <v>83624</v>
      </c>
      <c r="H1456" t="s">
        <v>84287</v>
      </c>
      <c r="I1456" s="1">
        <v>13159</v>
      </c>
      <c r="J1456" t="s">
        <v>84288</v>
      </c>
      <c r="K1456" t="s">
        <v>84289</v>
      </c>
      <c r="L1456">
        <v>813799642</v>
      </c>
      <c r="M1456" s="1">
        <v>43840</v>
      </c>
      <c r="N1456" s="1">
        <v>45667</v>
      </c>
      <c r="O1456" t="s">
        <v>84290</v>
      </c>
      <c r="P1456" t="s">
        <v>65964</v>
      </c>
      <c r="Q1456" s="1">
        <v>43840</v>
      </c>
      <c r="R1456" s="1">
        <v>45667</v>
      </c>
      <c r="S1456" s="2" t="s">
        <v>74</v>
      </c>
      <c r="T1456" s="2" t="s">
        <v>286108</v>
      </c>
      <c r="U1456">
        <v>573</v>
      </c>
      <c r="V1456" t="s">
        <v>1342</v>
      </c>
      <c r="W1456" t="s">
        <v>76417</v>
      </c>
      <c r="X1456">
        <v>324172863</v>
      </c>
      <c r="Y1456" t="s">
        <v>84291</v>
      </c>
      <c r="Z1456" t="s">
        <v>84292</v>
      </c>
      <c r="AA1456" t="s">
        <v>84293</v>
      </c>
      <c r="AB1456" t="s">
        <v>84294</v>
      </c>
      <c r="AC1456" t="s">
        <v>84295</v>
      </c>
      <c r="AD1456" t="s">
        <v>84296</v>
      </c>
      <c r="AE1456">
        <v>7032983574</v>
      </c>
      <c r="AF1456" t="s">
        <v>324944</v>
      </c>
      <c r="AG1456" t="s">
        <v>328439</v>
      </c>
    </row>
    <row r="1457" spans="1:33" x14ac:dyDescent="0.25">
      <c r="A1457" t="s">
        <v>84297</v>
      </c>
      <c r="B1457" t="s">
        <v>58921</v>
      </c>
      <c r="C1457" t="s">
        <v>84298</v>
      </c>
      <c r="D1457" t="s">
        <v>84299</v>
      </c>
      <c r="E1457" t="s">
        <v>84262</v>
      </c>
      <c r="F1457" t="s">
        <v>65964</v>
      </c>
      <c r="G1457">
        <v>83624</v>
      </c>
      <c r="H1457" t="s">
        <v>84300</v>
      </c>
      <c r="I1457" s="1">
        <v>13160</v>
      </c>
      <c r="J1457" t="s">
        <v>84276</v>
      </c>
      <c r="K1457" t="s">
        <v>84301</v>
      </c>
      <c r="L1457">
        <v>753220541</v>
      </c>
      <c r="M1457" s="1">
        <v>44572</v>
      </c>
      <c r="N1457" s="1">
        <v>46398</v>
      </c>
      <c r="O1457" t="s">
        <v>84302</v>
      </c>
      <c r="P1457" t="s">
        <v>65964</v>
      </c>
      <c r="Q1457" s="1">
        <v>44572</v>
      </c>
      <c r="R1457" s="1">
        <v>46398</v>
      </c>
      <c r="S1457" s="2" t="s">
        <v>90</v>
      </c>
      <c r="T1457" s="2" t="s">
        <v>286109</v>
      </c>
      <c r="U1457">
        <v>493</v>
      </c>
      <c r="V1457" t="s">
        <v>713</v>
      </c>
      <c r="W1457" t="s">
        <v>76457</v>
      </c>
      <c r="X1457">
        <v>324173448</v>
      </c>
      <c r="Y1457" t="s">
        <v>84303</v>
      </c>
      <c r="Z1457" t="s">
        <v>84304</v>
      </c>
      <c r="AA1457" t="s">
        <v>84305</v>
      </c>
      <c r="AB1457" t="s">
        <v>84306</v>
      </c>
      <c r="AC1457" t="s">
        <v>84307</v>
      </c>
      <c r="AD1457" t="s">
        <v>84308</v>
      </c>
      <c r="AE1457">
        <v>4805099536</v>
      </c>
      <c r="AF1457" t="s">
        <v>324945</v>
      </c>
      <c r="AG1457" t="s">
        <v>328440</v>
      </c>
    </row>
    <row r="1458" spans="1:33" x14ac:dyDescent="0.25">
      <c r="A1458" t="s">
        <v>21066</v>
      </c>
      <c r="B1458" t="s">
        <v>84309</v>
      </c>
      <c r="C1458" t="s">
        <v>84310</v>
      </c>
      <c r="D1458" t="s">
        <v>84311</v>
      </c>
      <c r="E1458" t="s">
        <v>84262</v>
      </c>
      <c r="F1458" t="s">
        <v>65964</v>
      </c>
      <c r="G1458">
        <v>83624</v>
      </c>
      <c r="H1458" t="s">
        <v>84312</v>
      </c>
      <c r="I1458" s="1">
        <v>13161</v>
      </c>
      <c r="J1458" t="s">
        <v>84313</v>
      </c>
      <c r="K1458" t="s">
        <v>84314</v>
      </c>
      <c r="L1458">
        <v>683168162</v>
      </c>
      <c r="M1458" s="1">
        <v>44208</v>
      </c>
      <c r="N1458" s="1">
        <v>46034</v>
      </c>
      <c r="O1458" t="s">
        <v>84315</v>
      </c>
      <c r="P1458" t="s">
        <v>65964</v>
      </c>
      <c r="Q1458" s="1">
        <v>44208</v>
      </c>
      <c r="R1458" s="1">
        <v>46034</v>
      </c>
      <c r="S1458" s="2" t="s">
        <v>41</v>
      </c>
      <c r="T1458" s="2" t="s">
        <v>286110</v>
      </c>
      <c r="U1458">
        <v>224</v>
      </c>
      <c r="V1458" t="s">
        <v>3339</v>
      </c>
      <c r="W1458" t="s">
        <v>76457</v>
      </c>
      <c r="X1458">
        <v>324173448</v>
      </c>
      <c r="Y1458" t="s">
        <v>84316</v>
      </c>
      <c r="Z1458" t="s">
        <v>84317</v>
      </c>
      <c r="AA1458" t="s">
        <v>84318</v>
      </c>
      <c r="AB1458" t="s">
        <v>84319</v>
      </c>
      <c r="AC1458" t="s">
        <v>84320</v>
      </c>
      <c r="AD1458" t="s">
        <v>84321</v>
      </c>
      <c r="AE1458">
        <v>4610919769</v>
      </c>
      <c r="AF1458" t="s">
        <v>324946</v>
      </c>
      <c r="AG1458" t="s">
        <v>328441</v>
      </c>
    </row>
    <row r="1459" spans="1:33" x14ac:dyDescent="0.25">
      <c r="A1459" t="s">
        <v>84322</v>
      </c>
      <c r="B1459" t="s">
        <v>84323</v>
      </c>
      <c r="C1459" t="s">
        <v>84324</v>
      </c>
      <c r="D1459" t="s">
        <v>84325</v>
      </c>
      <c r="E1459" t="s">
        <v>84262</v>
      </c>
      <c r="F1459" t="s">
        <v>65964</v>
      </c>
      <c r="G1459">
        <v>83624</v>
      </c>
      <c r="H1459" t="s">
        <v>84326</v>
      </c>
      <c r="I1459" s="1">
        <v>13162</v>
      </c>
      <c r="J1459" t="s">
        <v>84327</v>
      </c>
      <c r="K1459" t="s">
        <v>84328</v>
      </c>
      <c r="L1459">
        <v>971682561</v>
      </c>
      <c r="M1459" s="1">
        <v>43478</v>
      </c>
      <c r="N1459" s="1">
        <v>45304</v>
      </c>
      <c r="O1459" t="s">
        <v>84329</v>
      </c>
      <c r="P1459" t="s">
        <v>65964</v>
      </c>
      <c r="Q1459" s="1">
        <v>43478</v>
      </c>
      <c r="R1459" s="1">
        <v>45304</v>
      </c>
      <c r="S1459" s="2" t="s">
        <v>58</v>
      </c>
      <c r="T1459" s="2" t="s">
        <v>286111</v>
      </c>
      <c r="U1459">
        <v>936</v>
      </c>
      <c r="V1459" t="s">
        <v>3269</v>
      </c>
      <c r="W1459" t="s">
        <v>76757</v>
      </c>
      <c r="X1459">
        <v>324172575</v>
      </c>
      <c r="Y1459" t="s">
        <v>84330</v>
      </c>
      <c r="Z1459" t="s">
        <v>84331</v>
      </c>
      <c r="AA1459" t="s">
        <v>84332</v>
      </c>
      <c r="AB1459" t="s">
        <v>84333</v>
      </c>
      <c r="AC1459" t="s">
        <v>84334</v>
      </c>
      <c r="AD1459" t="s">
        <v>84335</v>
      </c>
      <c r="AE1459">
        <v>6844750099</v>
      </c>
      <c r="AF1459" t="s">
        <v>324947</v>
      </c>
      <c r="AG1459" t="s">
        <v>328442</v>
      </c>
    </row>
    <row r="1460" spans="1:33" x14ac:dyDescent="0.25">
      <c r="A1460" t="s">
        <v>279</v>
      </c>
      <c r="B1460" t="s">
        <v>58935</v>
      </c>
      <c r="C1460" t="s">
        <v>84336</v>
      </c>
      <c r="D1460" t="s">
        <v>84337</v>
      </c>
      <c r="E1460" t="s">
        <v>84262</v>
      </c>
      <c r="F1460" t="s">
        <v>65964</v>
      </c>
      <c r="G1460">
        <v>83624</v>
      </c>
      <c r="H1460" t="s">
        <v>84338</v>
      </c>
      <c r="I1460" s="1">
        <v>13163</v>
      </c>
      <c r="J1460" t="s">
        <v>84339</v>
      </c>
      <c r="K1460" t="s">
        <v>84340</v>
      </c>
      <c r="L1460">
        <v>673484471</v>
      </c>
      <c r="M1460" s="1">
        <v>43844</v>
      </c>
      <c r="N1460" s="1">
        <v>45671</v>
      </c>
      <c r="O1460" t="s">
        <v>84341</v>
      </c>
      <c r="P1460" t="s">
        <v>65964</v>
      </c>
      <c r="Q1460" s="1">
        <v>43844</v>
      </c>
      <c r="R1460" s="1">
        <v>45671</v>
      </c>
      <c r="S1460" s="2" t="s">
        <v>74</v>
      </c>
      <c r="T1460" s="2" t="s">
        <v>286112</v>
      </c>
      <c r="U1460">
        <v>778</v>
      </c>
      <c r="V1460" t="s">
        <v>59</v>
      </c>
      <c r="W1460" t="s">
        <v>76757</v>
      </c>
      <c r="X1460">
        <v>324172575</v>
      </c>
      <c r="Y1460" t="s">
        <v>84342</v>
      </c>
      <c r="Z1460" t="s">
        <v>84343</v>
      </c>
      <c r="AA1460" t="s">
        <v>84344</v>
      </c>
      <c r="AB1460" t="s">
        <v>84345</v>
      </c>
      <c r="AC1460" t="s">
        <v>84346</v>
      </c>
      <c r="AD1460" t="s">
        <v>84347</v>
      </c>
      <c r="AE1460">
        <v>9973599324</v>
      </c>
      <c r="AF1460" t="s">
        <v>324948</v>
      </c>
      <c r="AG1460" t="s">
        <v>328443</v>
      </c>
    </row>
    <row r="1461" spans="1:33" x14ac:dyDescent="0.25">
      <c r="A1461" t="s">
        <v>4903</v>
      </c>
      <c r="B1461" t="s">
        <v>58961</v>
      </c>
      <c r="C1461" t="s">
        <v>84348</v>
      </c>
      <c r="D1461" t="s">
        <v>84349</v>
      </c>
      <c r="E1461" t="s">
        <v>84350</v>
      </c>
      <c r="F1461" t="s">
        <v>65964</v>
      </c>
      <c r="G1461">
        <v>83530</v>
      </c>
      <c r="H1461" t="s">
        <v>84351</v>
      </c>
      <c r="I1461" s="1">
        <v>13164</v>
      </c>
      <c r="J1461" t="s">
        <v>84352</v>
      </c>
      <c r="K1461" t="s">
        <v>84353</v>
      </c>
      <c r="L1461">
        <v>766245437</v>
      </c>
      <c r="M1461" s="1">
        <v>44941</v>
      </c>
      <c r="N1461" s="1">
        <v>46767</v>
      </c>
      <c r="O1461" t="s">
        <v>84354</v>
      </c>
      <c r="P1461" t="s">
        <v>65964</v>
      </c>
      <c r="Q1461" s="1">
        <v>44941</v>
      </c>
      <c r="R1461" s="1">
        <v>46767</v>
      </c>
      <c r="S1461" s="2" t="s">
        <v>90</v>
      </c>
      <c r="T1461" s="2" t="s">
        <v>286113</v>
      </c>
      <c r="U1461">
        <v>986</v>
      </c>
      <c r="V1461" t="s">
        <v>213</v>
      </c>
      <c r="W1461" t="s">
        <v>77609</v>
      </c>
      <c r="X1461">
        <v>323173041</v>
      </c>
      <c r="Y1461" t="s">
        <v>84355</v>
      </c>
      <c r="Z1461" t="s">
        <v>84356</v>
      </c>
      <c r="AA1461" t="s">
        <v>84357</v>
      </c>
      <c r="AB1461" t="s">
        <v>84358</v>
      </c>
      <c r="AC1461" t="s">
        <v>84359</v>
      </c>
      <c r="AD1461" t="s">
        <v>84360</v>
      </c>
      <c r="AE1461">
        <v>3422849681</v>
      </c>
      <c r="AF1461" t="s">
        <v>324949</v>
      </c>
      <c r="AG1461" t="s">
        <v>328444</v>
      </c>
    </row>
    <row r="1462" spans="1:33" x14ac:dyDescent="0.25">
      <c r="A1462" t="s">
        <v>25030</v>
      </c>
      <c r="B1462" t="s">
        <v>84361</v>
      </c>
      <c r="C1462" t="s">
        <v>84362</v>
      </c>
      <c r="D1462" t="s">
        <v>84363</v>
      </c>
      <c r="E1462" t="s">
        <v>84364</v>
      </c>
      <c r="F1462" t="s">
        <v>65964</v>
      </c>
      <c r="G1462">
        <v>83530</v>
      </c>
      <c r="H1462" t="s">
        <v>84365</v>
      </c>
      <c r="I1462" s="1">
        <v>13167</v>
      </c>
      <c r="J1462" t="s">
        <v>84366</v>
      </c>
      <c r="K1462" t="s">
        <v>84367</v>
      </c>
      <c r="L1462">
        <v>925571695</v>
      </c>
      <c r="M1462" s="1">
        <v>44579</v>
      </c>
      <c r="N1462" s="1">
        <v>46405</v>
      </c>
      <c r="O1462" t="s">
        <v>84368</v>
      </c>
      <c r="P1462" t="s">
        <v>65964</v>
      </c>
      <c r="Q1462" s="1">
        <v>44579</v>
      </c>
      <c r="R1462" s="1">
        <v>46405</v>
      </c>
      <c r="S1462" s="2" t="s">
        <v>41</v>
      </c>
      <c r="T1462" s="2" t="s">
        <v>286114</v>
      </c>
      <c r="U1462">
        <v>974</v>
      </c>
      <c r="V1462" t="s">
        <v>258</v>
      </c>
      <c r="W1462" t="s">
        <v>77609</v>
      </c>
      <c r="X1462">
        <v>323173041</v>
      </c>
      <c r="Y1462" t="s">
        <v>84369</v>
      </c>
      <c r="Z1462" t="s">
        <v>84370</v>
      </c>
      <c r="AA1462" t="s">
        <v>84371</v>
      </c>
      <c r="AB1462" t="s">
        <v>84372</v>
      </c>
      <c r="AC1462" t="s">
        <v>84373</v>
      </c>
      <c r="AD1462" t="s">
        <v>84374</v>
      </c>
      <c r="AE1462">
        <v>8667950906</v>
      </c>
      <c r="AF1462" t="s">
        <v>324950</v>
      </c>
      <c r="AG1462" t="s">
        <v>328445</v>
      </c>
    </row>
    <row r="1463" spans="1:33" x14ac:dyDescent="0.25">
      <c r="A1463" t="s">
        <v>1404</v>
      </c>
      <c r="B1463" t="s">
        <v>84375</v>
      </c>
      <c r="C1463" t="s">
        <v>84376</v>
      </c>
      <c r="D1463" t="s">
        <v>84377</v>
      </c>
      <c r="E1463" t="s">
        <v>84364</v>
      </c>
      <c r="F1463" t="s">
        <v>65964</v>
      </c>
      <c r="G1463">
        <v>83530</v>
      </c>
      <c r="H1463" t="s">
        <v>84378</v>
      </c>
      <c r="I1463" s="1">
        <v>13173</v>
      </c>
      <c r="J1463" t="s">
        <v>84379</v>
      </c>
      <c r="K1463" t="s">
        <v>84380</v>
      </c>
      <c r="L1463">
        <v>245330300</v>
      </c>
      <c r="M1463" s="1">
        <v>44950</v>
      </c>
      <c r="N1463" s="1">
        <v>46776</v>
      </c>
      <c r="O1463" t="s">
        <v>84381</v>
      </c>
      <c r="P1463" t="s">
        <v>65964</v>
      </c>
      <c r="Q1463" s="1">
        <v>44950</v>
      </c>
      <c r="R1463" s="1">
        <v>46776</v>
      </c>
      <c r="S1463" s="2" t="s">
        <v>58</v>
      </c>
      <c r="T1463" s="2" t="s">
        <v>286115</v>
      </c>
      <c r="U1463">
        <v>755</v>
      </c>
      <c r="V1463" t="s">
        <v>42</v>
      </c>
      <c r="W1463" t="s">
        <v>77609</v>
      </c>
      <c r="X1463">
        <v>323173041</v>
      </c>
      <c r="Y1463" t="s">
        <v>84382</v>
      </c>
      <c r="Z1463" t="s">
        <v>84383</v>
      </c>
      <c r="AA1463" t="s">
        <v>84384</v>
      </c>
      <c r="AB1463" t="s">
        <v>84385</v>
      </c>
      <c r="AC1463" t="s">
        <v>84386</v>
      </c>
      <c r="AD1463" t="s">
        <v>84387</v>
      </c>
      <c r="AE1463">
        <v>1980928421</v>
      </c>
      <c r="AF1463" t="s">
        <v>324951</v>
      </c>
      <c r="AG1463" t="s">
        <v>328446</v>
      </c>
    </row>
    <row r="1464" spans="1:33" x14ac:dyDescent="0.25">
      <c r="A1464" t="s">
        <v>5324</v>
      </c>
      <c r="B1464" t="s">
        <v>58990</v>
      </c>
      <c r="C1464" t="s">
        <v>84388</v>
      </c>
      <c r="D1464" t="s">
        <v>84389</v>
      </c>
      <c r="E1464" t="s">
        <v>84364</v>
      </c>
      <c r="F1464" t="s">
        <v>65964</v>
      </c>
      <c r="G1464">
        <v>83530</v>
      </c>
      <c r="H1464" t="s">
        <v>84390</v>
      </c>
      <c r="I1464" s="1">
        <v>13179</v>
      </c>
      <c r="J1464" t="s">
        <v>84391</v>
      </c>
      <c r="K1464" t="s">
        <v>84392</v>
      </c>
      <c r="L1464">
        <v>864080840</v>
      </c>
      <c r="M1464" s="1">
        <v>44591</v>
      </c>
      <c r="N1464" s="1">
        <v>46417</v>
      </c>
      <c r="O1464" t="s">
        <v>84393</v>
      </c>
      <c r="P1464" t="s">
        <v>65964</v>
      </c>
      <c r="Q1464" s="1">
        <v>44591</v>
      </c>
      <c r="R1464" s="1">
        <v>46417</v>
      </c>
      <c r="S1464" s="2" t="s">
        <v>74</v>
      </c>
      <c r="T1464" s="2" t="s">
        <v>286116</v>
      </c>
      <c r="U1464">
        <v>242</v>
      </c>
      <c r="V1464" t="s">
        <v>1356</v>
      </c>
      <c r="W1464" t="s">
        <v>77609</v>
      </c>
      <c r="X1464">
        <v>323173041</v>
      </c>
      <c r="Y1464" t="s">
        <v>84394</v>
      </c>
      <c r="Z1464" t="s">
        <v>84395</v>
      </c>
      <c r="AA1464" t="s">
        <v>84396</v>
      </c>
      <c r="AB1464" t="s">
        <v>84397</v>
      </c>
      <c r="AC1464" t="s">
        <v>84398</v>
      </c>
      <c r="AD1464" t="s">
        <v>84399</v>
      </c>
      <c r="AE1464">
        <v>6987254580</v>
      </c>
      <c r="AF1464" t="s">
        <v>324952</v>
      </c>
      <c r="AG1464" t="s">
        <v>328447</v>
      </c>
    </row>
    <row r="1465" spans="1:33" x14ac:dyDescent="0.25">
      <c r="A1465" t="s">
        <v>84400</v>
      </c>
      <c r="B1465" t="s">
        <v>58990</v>
      </c>
      <c r="C1465" t="s">
        <v>84401</v>
      </c>
      <c r="D1465" t="s">
        <v>84402</v>
      </c>
      <c r="E1465" t="s">
        <v>84364</v>
      </c>
      <c r="F1465" t="s">
        <v>65964</v>
      </c>
      <c r="G1465">
        <v>83530</v>
      </c>
      <c r="H1465" t="s">
        <v>84403</v>
      </c>
      <c r="I1465" s="1">
        <v>13185</v>
      </c>
      <c r="J1465" t="s">
        <v>84404</v>
      </c>
      <c r="K1465" t="s">
        <v>84405</v>
      </c>
      <c r="L1465">
        <v>647823486</v>
      </c>
      <c r="M1465" s="1">
        <v>44962</v>
      </c>
      <c r="N1465" s="1">
        <v>46788</v>
      </c>
      <c r="O1465" t="s">
        <v>84406</v>
      </c>
      <c r="P1465" t="s">
        <v>65964</v>
      </c>
      <c r="Q1465" s="1">
        <v>44962</v>
      </c>
      <c r="R1465" s="1">
        <v>46788</v>
      </c>
      <c r="S1465" s="2" t="s">
        <v>90</v>
      </c>
      <c r="T1465" s="2" t="s">
        <v>286117</v>
      </c>
      <c r="U1465">
        <v>928</v>
      </c>
      <c r="V1465" t="s">
        <v>931</v>
      </c>
      <c r="W1465" t="s">
        <v>77609</v>
      </c>
      <c r="X1465">
        <v>323173041</v>
      </c>
      <c r="Y1465" t="s">
        <v>84407</v>
      </c>
      <c r="Z1465" t="s">
        <v>84408</v>
      </c>
      <c r="AA1465" t="s">
        <v>84409</v>
      </c>
      <c r="AB1465" t="s">
        <v>84410</v>
      </c>
      <c r="AC1465" t="s">
        <v>84411</v>
      </c>
      <c r="AD1465" t="s">
        <v>84412</v>
      </c>
      <c r="AE1465">
        <v>5227543431</v>
      </c>
      <c r="AF1465" t="s">
        <v>324953</v>
      </c>
      <c r="AG1465" t="s">
        <v>328448</v>
      </c>
    </row>
    <row r="1466" spans="1:33" x14ac:dyDescent="0.25">
      <c r="A1466" t="s">
        <v>84413</v>
      </c>
      <c r="B1466" t="s">
        <v>59134</v>
      </c>
      <c r="C1466" t="s">
        <v>84414</v>
      </c>
      <c r="D1466" t="s">
        <v>84415</v>
      </c>
      <c r="E1466" t="s">
        <v>84364</v>
      </c>
      <c r="F1466" t="s">
        <v>65964</v>
      </c>
      <c r="G1466">
        <v>83530</v>
      </c>
      <c r="H1466" t="s">
        <v>84416</v>
      </c>
      <c r="I1466" s="1">
        <v>13191</v>
      </c>
      <c r="J1466" t="s">
        <v>84417</v>
      </c>
      <c r="K1466" t="s">
        <v>84418</v>
      </c>
      <c r="L1466">
        <v>357560125</v>
      </c>
      <c r="M1466" s="1">
        <v>44238</v>
      </c>
      <c r="N1466" s="1">
        <v>46064</v>
      </c>
      <c r="O1466" t="s">
        <v>84419</v>
      </c>
      <c r="P1466" t="s">
        <v>65964</v>
      </c>
      <c r="Q1466" s="1">
        <v>44238</v>
      </c>
      <c r="R1466" s="1">
        <v>46064</v>
      </c>
      <c r="S1466" s="2" t="s">
        <v>41</v>
      </c>
      <c r="T1466" s="2" t="s">
        <v>286118</v>
      </c>
      <c r="U1466">
        <v>853</v>
      </c>
      <c r="V1466" t="s">
        <v>931</v>
      </c>
      <c r="W1466" t="s">
        <v>77609</v>
      </c>
      <c r="X1466">
        <v>323173041</v>
      </c>
      <c r="Y1466" t="s">
        <v>84420</v>
      </c>
      <c r="Z1466" t="s">
        <v>84421</v>
      </c>
      <c r="AA1466" t="s">
        <v>84422</v>
      </c>
      <c r="AB1466" t="s">
        <v>84423</v>
      </c>
      <c r="AC1466" t="s">
        <v>84424</v>
      </c>
      <c r="AD1466" t="s">
        <v>84425</v>
      </c>
      <c r="AE1466">
        <v>5780514183</v>
      </c>
      <c r="AF1466" t="s">
        <v>324954</v>
      </c>
      <c r="AG1466" t="s">
        <v>328449</v>
      </c>
    </row>
    <row r="1467" spans="1:33" x14ac:dyDescent="0.25">
      <c r="A1467" t="s">
        <v>84426</v>
      </c>
      <c r="B1467" t="s">
        <v>84427</v>
      </c>
      <c r="C1467" t="s">
        <v>84428</v>
      </c>
      <c r="D1467" t="s">
        <v>84429</v>
      </c>
      <c r="E1467" t="s">
        <v>84364</v>
      </c>
      <c r="F1467" t="s">
        <v>65964</v>
      </c>
      <c r="G1467">
        <v>83530</v>
      </c>
      <c r="H1467" t="s">
        <v>84430</v>
      </c>
      <c r="I1467" s="1">
        <v>13197</v>
      </c>
      <c r="J1467" t="s">
        <v>84431</v>
      </c>
      <c r="K1467" t="s">
        <v>84432</v>
      </c>
      <c r="L1467">
        <v>761178237</v>
      </c>
      <c r="M1467" s="1">
        <v>44244</v>
      </c>
      <c r="N1467" s="1">
        <v>46070</v>
      </c>
      <c r="O1467" t="s">
        <v>84433</v>
      </c>
      <c r="P1467" t="s">
        <v>65964</v>
      </c>
      <c r="Q1467" s="1">
        <v>44244</v>
      </c>
      <c r="R1467" s="1">
        <v>46070</v>
      </c>
      <c r="S1467" s="2" t="s">
        <v>58</v>
      </c>
      <c r="T1467" s="2" t="s">
        <v>286119</v>
      </c>
      <c r="U1467">
        <v>313</v>
      </c>
      <c r="V1467" t="s">
        <v>999</v>
      </c>
      <c r="W1467" t="s">
        <v>77609</v>
      </c>
      <c r="X1467">
        <v>323173041</v>
      </c>
      <c r="Y1467" t="s">
        <v>84434</v>
      </c>
      <c r="Z1467" t="s">
        <v>84435</v>
      </c>
      <c r="AA1467" t="s">
        <v>84436</v>
      </c>
      <c r="AB1467" t="s">
        <v>84437</v>
      </c>
      <c r="AC1467" t="s">
        <v>84438</v>
      </c>
      <c r="AD1467" t="s">
        <v>84439</v>
      </c>
      <c r="AE1467">
        <v>3324516174</v>
      </c>
      <c r="AF1467" t="s">
        <v>324955</v>
      </c>
      <c r="AG1467" t="s">
        <v>328450</v>
      </c>
    </row>
    <row r="1468" spans="1:33" x14ac:dyDescent="0.25">
      <c r="A1468" t="s">
        <v>11551</v>
      </c>
      <c r="B1468" t="s">
        <v>84440</v>
      </c>
      <c r="C1468" t="s">
        <v>84441</v>
      </c>
      <c r="D1468" t="s">
        <v>84442</v>
      </c>
      <c r="E1468" t="s">
        <v>84364</v>
      </c>
      <c r="F1468" t="s">
        <v>65964</v>
      </c>
      <c r="G1468">
        <v>83530</v>
      </c>
      <c r="H1468" t="s">
        <v>84443</v>
      </c>
      <c r="I1468" s="1">
        <v>13203</v>
      </c>
      <c r="J1468" t="s">
        <v>84444</v>
      </c>
      <c r="K1468" t="s">
        <v>84445</v>
      </c>
      <c r="L1468">
        <v>457539576</v>
      </c>
      <c r="M1468" s="1">
        <v>44615</v>
      </c>
      <c r="N1468" s="1">
        <v>46441</v>
      </c>
      <c r="O1468" t="s">
        <v>84446</v>
      </c>
      <c r="P1468" t="s">
        <v>65964</v>
      </c>
      <c r="Q1468" s="1">
        <v>44615</v>
      </c>
      <c r="R1468" s="1">
        <v>46441</v>
      </c>
      <c r="S1468" s="2" t="s">
        <v>74</v>
      </c>
      <c r="T1468" s="2" t="s">
        <v>286120</v>
      </c>
      <c r="U1468">
        <v>546</v>
      </c>
      <c r="V1468" t="s">
        <v>891</v>
      </c>
      <c r="W1468" t="s">
        <v>77609</v>
      </c>
      <c r="X1468">
        <v>323173041</v>
      </c>
      <c r="Y1468" t="s">
        <v>84447</v>
      </c>
      <c r="Z1468" t="s">
        <v>84448</v>
      </c>
      <c r="AA1468" t="s">
        <v>84449</v>
      </c>
      <c r="AB1468" t="s">
        <v>84450</v>
      </c>
      <c r="AC1468" t="s">
        <v>84451</v>
      </c>
      <c r="AD1468" t="s">
        <v>84452</v>
      </c>
      <c r="AE1468">
        <v>6583344930</v>
      </c>
      <c r="AF1468" t="s">
        <v>324956</v>
      </c>
      <c r="AG1468" t="s">
        <v>328451</v>
      </c>
    </row>
    <row r="1469" spans="1:33" x14ac:dyDescent="0.25">
      <c r="A1469" t="s">
        <v>4725</v>
      </c>
      <c r="B1469" t="s">
        <v>84440</v>
      </c>
      <c r="C1469" t="s">
        <v>84453</v>
      </c>
      <c r="D1469" t="s">
        <v>84454</v>
      </c>
      <c r="E1469" t="s">
        <v>84364</v>
      </c>
      <c r="F1469" t="s">
        <v>65964</v>
      </c>
      <c r="G1469">
        <v>83530</v>
      </c>
      <c r="H1469" t="s">
        <v>84455</v>
      </c>
      <c r="I1469" s="1">
        <v>13209</v>
      </c>
      <c r="J1469" t="s">
        <v>84456</v>
      </c>
      <c r="K1469" t="s">
        <v>84457</v>
      </c>
      <c r="L1469">
        <v>423761396</v>
      </c>
      <c r="M1469" s="1">
        <v>43890</v>
      </c>
      <c r="N1469" s="1">
        <v>46812</v>
      </c>
      <c r="O1469" t="s">
        <v>84458</v>
      </c>
      <c r="P1469" t="s">
        <v>65964</v>
      </c>
      <c r="Q1469" s="1">
        <v>43890</v>
      </c>
      <c r="R1469" s="1">
        <v>46812</v>
      </c>
      <c r="S1469" s="2" t="s">
        <v>90</v>
      </c>
      <c r="T1469" s="2" t="s">
        <v>286121</v>
      </c>
      <c r="U1469">
        <v>248</v>
      </c>
      <c r="V1469" t="s">
        <v>75</v>
      </c>
      <c r="W1469" t="s">
        <v>77609</v>
      </c>
      <c r="X1469">
        <v>323173041</v>
      </c>
      <c r="Y1469" t="s">
        <v>84459</v>
      </c>
      <c r="Z1469" t="s">
        <v>84460</v>
      </c>
      <c r="AA1469" t="s">
        <v>84461</v>
      </c>
      <c r="AB1469" t="s">
        <v>84462</v>
      </c>
      <c r="AC1469" t="s">
        <v>84463</v>
      </c>
      <c r="AD1469" t="s">
        <v>84464</v>
      </c>
      <c r="AE1469">
        <v>2306251885</v>
      </c>
      <c r="AF1469" t="s">
        <v>324957</v>
      </c>
      <c r="AG1469" t="s">
        <v>328452</v>
      </c>
    </row>
    <row r="1470" spans="1:33" x14ac:dyDescent="0.25">
      <c r="A1470" t="s">
        <v>84465</v>
      </c>
      <c r="B1470" t="s">
        <v>59377</v>
      </c>
      <c r="C1470" t="s">
        <v>84466</v>
      </c>
      <c r="D1470" t="s">
        <v>84467</v>
      </c>
      <c r="E1470" t="s">
        <v>84364</v>
      </c>
      <c r="F1470" t="s">
        <v>65964</v>
      </c>
      <c r="G1470">
        <v>83530</v>
      </c>
      <c r="H1470" t="s">
        <v>84468</v>
      </c>
      <c r="I1470" s="1">
        <v>13215</v>
      </c>
      <c r="J1470" t="s">
        <v>84469</v>
      </c>
      <c r="K1470" t="s">
        <v>84470</v>
      </c>
      <c r="L1470">
        <v>633871369</v>
      </c>
      <c r="M1470" s="1">
        <v>43530</v>
      </c>
      <c r="N1470" s="1">
        <v>45357</v>
      </c>
      <c r="O1470" t="s">
        <v>84471</v>
      </c>
      <c r="P1470" t="s">
        <v>65964</v>
      </c>
      <c r="Q1470" s="1">
        <v>43530</v>
      </c>
      <c r="R1470" s="1">
        <v>45357</v>
      </c>
      <c r="S1470" s="2" t="s">
        <v>41</v>
      </c>
      <c r="T1470" s="2" t="s">
        <v>286122</v>
      </c>
      <c r="U1470">
        <v>294</v>
      </c>
      <c r="V1470" t="s">
        <v>287</v>
      </c>
      <c r="W1470" t="s">
        <v>77609</v>
      </c>
      <c r="X1470">
        <v>323173041</v>
      </c>
      <c r="Y1470" t="s">
        <v>84472</v>
      </c>
      <c r="Z1470" t="s">
        <v>84473</v>
      </c>
      <c r="AA1470" t="s">
        <v>84474</v>
      </c>
      <c r="AB1470" t="s">
        <v>84475</v>
      </c>
      <c r="AC1470" t="s">
        <v>84476</v>
      </c>
      <c r="AD1470" t="s">
        <v>84477</v>
      </c>
      <c r="AE1470">
        <v>2635157380</v>
      </c>
      <c r="AF1470" t="s">
        <v>324958</v>
      </c>
      <c r="AG1470" t="s">
        <v>328453</v>
      </c>
    </row>
    <row r="1471" spans="1:33" x14ac:dyDescent="0.25">
      <c r="A1471" t="s">
        <v>18777</v>
      </c>
      <c r="B1471" t="s">
        <v>59377</v>
      </c>
      <c r="C1471" t="s">
        <v>84478</v>
      </c>
      <c r="D1471" t="s">
        <v>84479</v>
      </c>
      <c r="E1471" t="s">
        <v>84480</v>
      </c>
      <c r="F1471" t="s">
        <v>65964</v>
      </c>
      <c r="G1471">
        <v>83533</v>
      </c>
      <c r="H1471" t="s">
        <v>84481</v>
      </c>
      <c r="I1471" s="1">
        <v>13218</v>
      </c>
      <c r="J1471" t="s">
        <v>84482</v>
      </c>
      <c r="K1471" t="s">
        <v>84483</v>
      </c>
      <c r="L1471">
        <v>764005681</v>
      </c>
      <c r="M1471" s="1">
        <v>43533</v>
      </c>
      <c r="N1471" s="1">
        <v>45360</v>
      </c>
      <c r="O1471" t="s">
        <v>84484</v>
      </c>
      <c r="P1471" t="s">
        <v>65964</v>
      </c>
      <c r="Q1471" s="1">
        <v>43533</v>
      </c>
      <c r="R1471" s="1">
        <v>45360</v>
      </c>
      <c r="S1471" s="2" t="s">
        <v>58</v>
      </c>
      <c r="T1471" s="2" t="s">
        <v>286123</v>
      </c>
      <c r="U1471">
        <v>289</v>
      </c>
      <c r="V1471" t="s">
        <v>1980</v>
      </c>
      <c r="W1471" t="s">
        <v>77622</v>
      </c>
      <c r="X1471">
        <v>323173193</v>
      </c>
      <c r="Y1471" t="s">
        <v>84485</v>
      </c>
      <c r="Z1471" t="s">
        <v>84486</v>
      </c>
      <c r="AA1471" t="s">
        <v>84487</v>
      </c>
      <c r="AB1471" t="s">
        <v>84488</v>
      </c>
      <c r="AC1471" t="s">
        <v>84489</v>
      </c>
      <c r="AD1471" t="s">
        <v>84490</v>
      </c>
      <c r="AE1471">
        <v>1567470585</v>
      </c>
      <c r="AF1471" t="s">
        <v>324959</v>
      </c>
      <c r="AG1471" t="s">
        <v>328454</v>
      </c>
    </row>
    <row r="1472" spans="1:33" x14ac:dyDescent="0.25">
      <c r="A1472" t="s">
        <v>37408</v>
      </c>
      <c r="B1472" t="s">
        <v>59377</v>
      </c>
      <c r="C1472" t="s">
        <v>84491</v>
      </c>
      <c r="D1472" t="s">
        <v>84492</v>
      </c>
      <c r="E1472" t="s">
        <v>84493</v>
      </c>
      <c r="F1472" t="s">
        <v>65964</v>
      </c>
      <c r="G1472">
        <v>83626</v>
      </c>
      <c r="H1472" t="s">
        <v>84494</v>
      </c>
      <c r="I1472" s="1">
        <v>13219</v>
      </c>
      <c r="J1472" t="s">
        <v>84495</v>
      </c>
      <c r="K1472" t="s">
        <v>84496</v>
      </c>
      <c r="L1472">
        <v>532025306</v>
      </c>
      <c r="M1472" s="1">
        <v>44265</v>
      </c>
      <c r="N1472" s="1">
        <v>46091</v>
      </c>
      <c r="O1472" t="s">
        <v>84497</v>
      </c>
      <c r="P1472" t="s">
        <v>65964</v>
      </c>
      <c r="Q1472" s="1">
        <v>44265</v>
      </c>
      <c r="R1472" s="1">
        <v>46091</v>
      </c>
      <c r="S1472" s="2" t="s">
        <v>74</v>
      </c>
      <c r="T1472" s="2" t="s">
        <v>286124</v>
      </c>
      <c r="U1472">
        <v>139</v>
      </c>
      <c r="V1472" t="s">
        <v>489</v>
      </c>
      <c r="W1472" t="s">
        <v>76805</v>
      </c>
      <c r="X1472">
        <v>124103838</v>
      </c>
      <c r="Y1472" t="s">
        <v>84498</v>
      </c>
      <c r="Z1472" t="s">
        <v>84499</v>
      </c>
      <c r="AA1472" t="s">
        <v>84500</v>
      </c>
      <c r="AB1472" t="s">
        <v>84501</v>
      </c>
      <c r="AC1472" t="s">
        <v>84502</v>
      </c>
      <c r="AD1472" t="s">
        <v>84503</v>
      </c>
      <c r="AE1472">
        <v>3861929761</v>
      </c>
      <c r="AF1472" t="s">
        <v>324960</v>
      </c>
      <c r="AG1472" t="s">
        <v>328455</v>
      </c>
    </row>
    <row r="1473" spans="1:33" x14ac:dyDescent="0.25">
      <c r="A1473" t="s">
        <v>34414</v>
      </c>
      <c r="B1473" t="s">
        <v>59377</v>
      </c>
      <c r="C1473" t="s">
        <v>84504</v>
      </c>
      <c r="D1473" t="s">
        <v>41715</v>
      </c>
      <c r="E1473" t="s">
        <v>84493</v>
      </c>
      <c r="F1473" t="s">
        <v>65964</v>
      </c>
      <c r="G1473">
        <v>83626</v>
      </c>
      <c r="H1473" t="s">
        <v>84505</v>
      </c>
      <c r="I1473" s="1">
        <v>13220</v>
      </c>
      <c r="J1473" t="s">
        <v>84506</v>
      </c>
      <c r="K1473" t="s">
        <v>84507</v>
      </c>
      <c r="L1473">
        <v>859677653</v>
      </c>
      <c r="M1473" s="1">
        <v>43535</v>
      </c>
      <c r="N1473" s="1">
        <v>45362</v>
      </c>
      <c r="O1473" t="s">
        <v>84508</v>
      </c>
      <c r="P1473" t="s">
        <v>65964</v>
      </c>
      <c r="Q1473" s="1">
        <v>43535</v>
      </c>
      <c r="R1473" s="1">
        <v>45362</v>
      </c>
      <c r="S1473" s="2" t="s">
        <v>90</v>
      </c>
      <c r="T1473" s="2" t="s">
        <v>286125</v>
      </c>
      <c r="U1473">
        <v>632</v>
      </c>
      <c r="V1473" t="s">
        <v>1980</v>
      </c>
      <c r="W1473" t="s">
        <v>76404</v>
      </c>
      <c r="X1473">
        <v>324172795</v>
      </c>
      <c r="Y1473" t="s">
        <v>84509</v>
      </c>
      <c r="Z1473" t="s">
        <v>84510</v>
      </c>
      <c r="AA1473" t="s">
        <v>84511</v>
      </c>
      <c r="AB1473" t="s">
        <v>84512</v>
      </c>
      <c r="AC1473" t="s">
        <v>84513</v>
      </c>
      <c r="AD1473" t="s">
        <v>84514</v>
      </c>
      <c r="AE1473">
        <v>6439238565</v>
      </c>
      <c r="AF1473" t="s">
        <v>324961</v>
      </c>
      <c r="AG1473" t="s">
        <v>328456</v>
      </c>
    </row>
    <row r="1474" spans="1:33" x14ac:dyDescent="0.25">
      <c r="A1474" t="s">
        <v>1322</v>
      </c>
      <c r="B1474" t="s">
        <v>59377</v>
      </c>
      <c r="C1474" t="s">
        <v>84515</v>
      </c>
      <c r="D1474" t="s">
        <v>84516</v>
      </c>
      <c r="E1474" t="s">
        <v>84493</v>
      </c>
      <c r="F1474" t="s">
        <v>65964</v>
      </c>
      <c r="G1474">
        <v>83626</v>
      </c>
      <c r="H1474" t="s">
        <v>84517</v>
      </c>
      <c r="I1474" s="1">
        <v>13221</v>
      </c>
      <c r="J1474" t="s">
        <v>84518</v>
      </c>
      <c r="K1474" t="s">
        <v>84519</v>
      </c>
      <c r="L1474">
        <v>199979683</v>
      </c>
      <c r="M1474" s="1">
        <v>44267</v>
      </c>
      <c r="N1474" s="1">
        <v>46093</v>
      </c>
      <c r="O1474" t="s">
        <v>84520</v>
      </c>
      <c r="P1474" t="s">
        <v>65964</v>
      </c>
      <c r="Q1474" s="1">
        <v>44267</v>
      </c>
      <c r="R1474" s="1">
        <v>46093</v>
      </c>
      <c r="S1474" s="2" t="s">
        <v>41</v>
      </c>
      <c r="T1474" s="2" t="s">
        <v>286126</v>
      </c>
      <c r="U1474">
        <v>204</v>
      </c>
      <c r="V1474" t="s">
        <v>1910</v>
      </c>
      <c r="W1474" t="s">
        <v>76404</v>
      </c>
      <c r="X1474">
        <v>324172795</v>
      </c>
      <c r="Y1474" t="s">
        <v>84521</v>
      </c>
      <c r="Z1474" t="s">
        <v>84522</v>
      </c>
      <c r="AA1474" t="s">
        <v>84523</v>
      </c>
      <c r="AB1474" t="s">
        <v>84524</v>
      </c>
      <c r="AC1474" t="s">
        <v>84525</v>
      </c>
      <c r="AD1474" t="s">
        <v>84526</v>
      </c>
      <c r="AE1474">
        <v>7785365962</v>
      </c>
      <c r="AF1474" t="s">
        <v>324962</v>
      </c>
      <c r="AG1474" t="s">
        <v>328457</v>
      </c>
    </row>
    <row r="1475" spans="1:33" x14ac:dyDescent="0.25">
      <c r="A1475" t="s">
        <v>56415</v>
      </c>
      <c r="B1475" t="s">
        <v>59377</v>
      </c>
      <c r="C1475" t="s">
        <v>84527</v>
      </c>
      <c r="D1475" t="s">
        <v>84528</v>
      </c>
      <c r="E1475" t="s">
        <v>84493</v>
      </c>
      <c r="F1475" t="s">
        <v>65964</v>
      </c>
      <c r="G1475">
        <v>83626</v>
      </c>
      <c r="H1475" t="s">
        <v>84529</v>
      </c>
      <c r="I1475" s="1">
        <v>13222</v>
      </c>
      <c r="J1475" t="s">
        <v>84530</v>
      </c>
      <c r="K1475" t="s">
        <v>84531</v>
      </c>
      <c r="L1475">
        <v>106494618</v>
      </c>
      <c r="M1475" s="1">
        <v>44633</v>
      </c>
      <c r="N1475" s="1">
        <v>46459</v>
      </c>
      <c r="O1475" t="s">
        <v>84532</v>
      </c>
      <c r="P1475" t="s">
        <v>65964</v>
      </c>
      <c r="Q1475" s="1">
        <v>44633</v>
      </c>
      <c r="R1475" s="1">
        <v>46459</v>
      </c>
      <c r="S1475" s="2" t="s">
        <v>58</v>
      </c>
      <c r="T1475" s="2" t="s">
        <v>286127</v>
      </c>
      <c r="U1475">
        <v>246</v>
      </c>
      <c r="V1475" t="s">
        <v>891</v>
      </c>
      <c r="W1475" t="s">
        <v>76404</v>
      </c>
      <c r="X1475">
        <v>324172795</v>
      </c>
      <c r="Y1475" t="s">
        <v>84533</v>
      </c>
      <c r="Z1475" t="s">
        <v>84534</v>
      </c>
      <c r="AA1475" t="s">
        <v>84535</v>
      </c>
      <c r="AB1475" t="s">
        <v>84536</v>
      </c>
      <c r="AC1475" t="s">
        <v>84537</v>
      </c>
      <c r="AD1475" t="s">
        <v>84538</v>
      </c>
      <c r="AE1475">
        <v>8254605966</v>
      </c>
      <c r="AF1475" t="s">
        <v>324963</v>
      </c>
      <c r="AG1475" t="s">
        <v>328458</v>
      </c>
    </row>
    <row r="1476" spans="1:33" x14ac:dyDescent="0.25">
      <c r="A1476" t="s">
        <v>52739</v>
      </c>
      <c r="B1476" t="s">
        <v>59377</v>
      </c>
      <c r="C1476" t="s">
        <v>84539</v>
      </c>
      <c r="D1476" t="s">
        <v>84540</v>
      </c>
      <c r="E1476" t="s">
        <v>84493</v>
      </c>
      <c r="F1476" t="s">
        <v>65964</v>
      </c>
      <c r="G1476">
        <v>83626</v>
      </c>
      <c r="H1476" t="s">
        <v>84541</v>
      </c>
      <c r="I1476" s="1">
        <v>13223</v>
      </c>
      <c r="J1476" t="s">
        <v>84542</v>
      </c>
      <c r="K1476" t="s">
        <v>84543</v>
      </c>
      <c r="L1476">
        <v>817603979</v>
      </c>
      <c r="M1476" s="1">
        <v>44634</v>
      </c>
      <c r="N1476" s="1">
        <v>46460</v>
      </c>
      <c r="O1476" t="s">
        <v>84544</v>
      </c>
      <c r="P1476" t="s">
        <v>65964</v>
      </c>
      <c r="Q1476" s="1">
        <v>44634</v>
      </c>
      <c r="R1476" s="1">
        <v>46460</v>
      </c>
      <c r="S1476" s="2" t="s">
        <v>74</v>
      </c>
      <c r="T1476" s="2" t="s">
        <v>286128</v>
      </c>
      <c r="U1476">
        <v>148</v>
      </c>
      <c r="V1476" t="s">
        <v>2513</v>
      </c>
      <c r="W1476" t="s">
        <v>76457</v>
      </c>
      <c r="X1476">
        <v>324173448</v>
      </c>
      <c r="Y1476" t="s">
        <v>84545</v>
      </c>
      <c r="Z1476" t="s">
        <v>84546</v>
      </c>
      <c r="AA1476" t="s">
        <v>84547</v>
      </c>
      <c r="AB1476" t="s">
        <v>84548</v>
      </c>
      <c r="AC1476" t="s">
        <v>84549</v>
      </c>
      <c r="AD1476" t="s">
        <v>84550</v>
      </c>
      <c r="AE1476">
        <v>4429831568</v>
      </c>
      <c r="AF1476" t="s">
        <v>324964</v>
      </c>
      <c r="AG1476" t="s">
        <v>328459</v>
      </c>
    </row>
    <row r="1477" spans="1:33" x14ac:dyDescent="0.25">
      <c r="A1477" t="s">
        <v>76513</v>
      </c>
      <c r="B1477" t="s">
        <v>59377</v>
      </c>
      <c r="C1477" t="s">
        <v>84551</v>
      </c>
      <c r="D1477" t="s">
        <v>84552</v>
      </c>
      <c r="E1477" t="s">
        <v>84493</v>
      </c>
      <c r="F1477" t="s">
        <v>65964</v>
      </c>
      <c r="G1477">
        <v>83626</v>
      </c>
      <c r="H1477" t="s">
        <v>84553</v>
      </c>
      <c r="I1477" s="1">
        <v>13224</v>
      </c>
      <c r="J1477" t="s">
        <v>84554</v>
      </c>
      <c r="K1477" t="s">
        <v>84555</v>
      </c>
      <c r="L1477">
        <v>253127302</v>
      </c>
      <c r="M1477" s="1">
        <v>43539</v>
      </c>
      <c r="N1477" s="1">
        <v>45366</v>
      </c>
      <c r="O1477" t="s">
        <v>84556</v>
      </c>
      <c r="P1477" t="s">
        <v>65964</v>
      </c>
      <c r="Q1477" s="1">
        <v>43539</v>
      </c>
      <c r="R1477" s="1">
        <v>45366</v>
      </c>
      <c r="S1477" s="2" t="s">
        <v>90</v>
      </c>
      <c r="T1477" s="2" t="s">
        <v>286129</v>
      </c>
      <c r="U1477">
        <v>143</v>
      </c>
      <c r="V1477" t="s">
        <v>905</v>
      </c>
      <c r="W1477" t="s">
        <v>76404</v>
      </c>
      <c r="X1477">
        <v>324172795</v>
      </c>
      <c r="Y1477" t="s">
        <v>84557</v>
      </c>
      <c r="Z1477" t="s">
        <v>84558</v>
      </c>
      <c r="AA1477" t="s">
        <v>84559</v>
      </c>
      <c r="AB1477" t="s">
        <v>81722</v>
      </c>
      <c r="AC1477" t="s">
        <v>84560</v>
      </c>
      <c r="AD1477" t="s">
        <v>84561</v>
      </c>
      <c r="AE1477">
        <v>9720282692</v>
      </c>
      <c r="AF1477" t="s">
        <v>324965</v>
      </c>
      <c r="AG1477" t="s">
        <v>328460</v>
      </c>
    </row>
    <row r="1478" spans="1:33" x14ac:dyDescent="0.25">
      <c r="A1478" t="s">
        <v>3743</v>
      </c>
      <c r="B1478" t="s">
        <v>59377</v>
      </c>
      <c r="C1478" t="s">
        <v>84562</v>
      </c>
      <c r="D1478" t="s">
        <v>84563</v>
      </c>
      <c r="E1478" t="s">
        <v>84493</v>
      </c>
      <c r="F1478" t="s">
        <v>65964</v>
      </c>
      <c r="G1478">
        <v>83626</v>
      </c>
      <c r="H1478" t="s">
        <v>84564</v>
      </c>
      <c r="I1478" s="1">
        <v>13225</v>
      </c>
      <c r="J1478" t="s">
        <v>84565</v>
      </c>
      <c r="K1478" t="s">
        <v>84566</v>
      </c>
      <c r="L1478">
        <v>344880120</v>
      </c>
      <c r="M1478" s="1">
        <v>44271</v>
      </c>
      <c r="N1478" s="1">
        <v>46097</v>
      </c>
      <c r="O1478" t="s">
        <v>84567</v>
      </c>
      <c r="P1478" t="s">
        <v>65964</v>
      </c>
      <c r="Q1478" s="1">
        <v>44271</v>
      </c>
      <c r="R1478" s="1">
        <v>46097</v>
      </c>
      <c r="S1478" s="2" t="s">
        <v>41</v>
      </c>
      <c r="T1478" s="2" t="s">
        <v>286130</v>
      </c>
      <c r="U1478">
        <v>473</v>
      </c>
      <c r="V1478" t="s">
        <v>1786</v>
      </c>
      <c r="W1478" t="s">
        <v>76757</v>
      </c>
      <c r="X1478">
        <v>324172575</v>
      </c>
      <c r="Y1478" t="s">
        <v>84568</v>
      </c>
      <c r="Z1478" t="s">
        <v>84569</v>
      </c>
      <c r="AA1478" t="s">
        <v>84570</v>
      </c>
      <c r="AB1478" t="s">
        <v>84571</v>
      </c>
      <c r="AC1478" t="s">
        <v>84572</v>
      </c>
      <c r="AD1478" t="s">
        <v>84573</v>
      </c>
      <c r="AE1478">
        <v>7327059240</v>
      </c>
      <c r="AF1478" t="s">
        <v>324966</v>
      </c>
      <c r="AG1478" t="s">
        <v>328461</v>
      </c>
    </row>
    <row r="1479" spans="1:33" x14ac:dyDescent="0.25">
      <c r="A1479" t="s">
        <v>1945</v>
      </c>
      <c r="B1479" t="s">
        <v>84574</v>
      </c>
      <c r="C1479" t="s">
        <v>84575</v>
      </c>
      <c r="D1479" t="s">
        <v>84576</v>
      </c>
      <c r="E1479" t="s">
        <v>84577</v>
      </c>
      <c r="F1479" t="s">
        <v>65964</v>
      </c>
      <c r="G1479">
        <v>83332</v>
      </c>
      <c r="H1479" t="s">
        <v>84578</v>
      </c>
      <c r="I1479" s="1">
        <v>13226</v>
      </c>
      <c r="J1479" t="s">
        <v>84579</v>
      </c>
      <c r="K1479" t="s">
        <v>84580</v>
      </c>
      <c r="L1479">
        <v>603096460</v>
      </c>
      <c r="M1479" s="1">
        <v>43541</v>
      </c>
      <c r="N1479" s="1">
        <v>45368</v>
      </c>
      <c r="O1479" t="s">
        <v>84581</v>
      </c>
      <c r="P1479" t="s">
        <v>65964</v>
      </c>
      <c r="Q1479" s="1">
        <v>43541</v>
      </c>
      <c r="R1479" s="1">
        <v>45368</v>
      </c>
      <c r="S1479" s="2" t="s">
        <v>58</v>
      </c>
      <c r="T1479" s="2" t="s">
        <v>286131</v>
      </c>
      <c r="U1479">
        <v>486</v>
      </c>
      <c r="V1479" t="s">
        <v>931</v>
      </c>
      <c r="W1479" t="s">
        <v>68320</v>
      </c>
      <c r="X1479">
        <v>324172779</v>
      </c>
      <c r="Y1479" t="s">
        <v>84582</v>
      </c>
      <c r="Z1479" t="s">
        <v>84583</v>
      </c>
      <c r="AA1479" t="s">
        <v>84584</v>
      </c>
      <c r="AB1479" t="s">
        <v>84585</v>
      </c>
      <c r="AC1479" t="s">
        <v>84586</v>
      </c>
      <c r="AD1479" t="s">
        <v>84587</v>
      </c>
      <c r="AE1479">
        <v>3132172031</v>
      </c>
      <c r="AF1479" t="s">
        <v>324967</v>
      </c>
      <c r="AG1479" t="s">
        <v>328462</v>
      </c>
    </row>
    <row r="1480" spans="1:33" x14ac:dyDescent="0.25">
      <c r="A1480" t="s">
        <v>84588</v>
      </c>
      <c r="B1480" t="s">
        <v>84589</v>
      </c>
      <c r="C1480" t="s">
        <v>84590</v>
      </c>
      <c r="D1480" t="s">
        <v>84591</v>
      </c>
      <c r="E1480" t="s">
        <v>84577</v>
      </c>
      <c r="F1480" t="s">
        <v>65964</v>
      </c>
      <c r="G1480">
        <v>83332</v>
      </c>
      <c r="H1480" t="s">
        <v>84592</v>
      </c>
      <c r="I1480" s="1">
        <v>13227</v>
      </c>
      <c r="J1480" t="s">
        <v>84593</v>
      </c>
      <c r="K1480" t="s">
        <v>84594</v>
      </c>
      <c r="L1480">
        <v>252292534</v>
      </c>
      <c r="M1480" s="1">
        <v>43908</v>
      </c>
      <c r="N1480" s="1">
        <v>45734</v>
      </c>
      <c r="O1480" t="s">
        <v>84595</v>
      </c>
      <c r="P1480" t="s">
        <v>65964</v>
      </c>
      <c r="Q1480" s="1">
        <v>43908</v>
      </c>
      <c r="R1480" s="1">
        <v>45734</v>
      </c>
      <c r="S1480" s="2" t="s">
        <v>74</v>
      </c>
      <c r="T1480" s="2" t="s">
        <v>286132</v>
      </c>
      <c r="U1480">
        <v>123</v>
      </c>
      <c r="V1480" t="s">
        <v>799</v>
      </c>
      <c r="W1480" t="s">
        <v>68320</v>
      </c>
      <c r="X1480">
        <v>324172779</v>
      </c>
      <c r="Y1480" t="s">
        <v>84596</v>
      </c>
      <c r="Z1480" t="s">
        <v>84597</v>
      </c>
      <c r="AA1480" t="s">
        <v>84598</v>
      </c>
      <c r="AB1480" t="s">
        <v>84599</v>
      </c>
      <c r="AC1480" t="s">
        <v>84600</v>
      </c>
      <c r="AD1480" t="s">
        <v>84601</v>
      </c>
      <c r="AE1480">
        <v>2496797959</v>
      </c>
      <c r="AF1480" t="s">
        <v>324968</v>
      </c>
      <c r="AG1480" t="s">
        <v>328463</v>
      </c>
    </row>
    <row r="1481" spans="1:33" x14ac:dyDescent="0.25">
      <c r="A1481" t="s">
        <v>3849</v>
      </c>
      <c r="B1481" t="s">
        <v>84589</v>
      </c>
      <c r="C1481" t="s">
        <v>84602</v>
      </c>
      <c r="D1481" t="s">
        <v>84603</v>
      </c>
      <c r="E1481" t="s">
        <v>84577</v>
      </c>
      <c r="F1481" t="s">
        <v>65964</v>
      </c>
      <c r="G1481">
        <v>83332</v>
      </c>
      <c r="H1481" t="s">
        <v>84604</v>
      </c>
      <c r="I1481" s="1">
        <v>13228</v>
      </c>
      <c r="J1481" t="s">
        <v>84605</v>
      </c>
      <c r="K1481" t="s">
        <v>84606</v>
      </c>
      <c r="L1481">
        <v>450101226</v>
      </c>
      <c r="M1481" s="1">
        <v>44274</v>
      </c>
      <c r="N1481" s="1">
        <v>46100</v>
      </c>
      <c r="O1481" t="s">
        <v>84607</v>
      </c>
      <c r="P1481" t="s">
        <v>65964</v>
      </c>
      <c r="Q1481" s="1">
        <v>44274</v>
      </c>
      <c r="R1481" s="1">
        <v>46100</v>
      </c>
      <c r="S1481" s="2" t="s">
        <v>90</v>
      </c>
      <c r="T1481" s="2" t="s">
        <v>286133</v>
      </c>
      <c r="U1481">
        <v>701</v>
      </c>
      <c r="V1481" t="s">
        <v>945</v>
      </c>
      <c r="W1481" t="s">
        <v>68320</v>
      </c>
      <c r="X1481">
        <v>324172779</v>
      </c>
      <c r="Y1481" t="s">
        <v>84608</v>
      </c>
      <c r="Z1481" t="s">
        <v>84609</v>
      </c>
      <c r="AA1481" t="s">
        <v>84610</v>
      </c>
      <c r="AB1481" t="s">
        <v>84611</v>
      </c>
      <c r="AC1481" t="s">
        <v>84612</v>
      </c>
      <c r="AD1481" t="s">
        <v>84613</v>
      </c>
      <c r="AE1481">
        <v>1201696073</v>
      </c>
      <c r="AF1481" t="s">
        <v>324969</v>
      </c>
      <c r="AG1481" t="s">
        <v>328464</v>
      </c>
    </row>
    <row r="1482" spans="1:33" x14ac:dyDescent="0.25">
      <c r="A1482" t="s">
        <v>40314</v>
      </c>
      <c r="B1482" t="s">
        <v>84589</v>
      </c>
      <c r="C1482" t="s">
        <v>84614</v>
      </c>
      <c r="D1482" t="s">
        <v>84615</v>
      </c>
      <c r="E1482" t="s">
        <v>84577</v>
      </c>
      <c r="F1482" t="s">
        <v>65964</v>
      </c>
      <c r="G1482">
        <v>83332</v>
      </c>
      <c r="H1482" t="s">
        <v>84616</v>
      </c>
      <c r="I1482" s="1">
        <v>13229</v>
      </c>
      <c r="J1482" t="s">
        <v>84617</v>
      </c>
      <c r="K1482" t="s">
        <v>84618</v>
      </c>
      <c r="L1482">
        <v>965157405</v>
      </c>
      <c r="M1482" s="1">
        <v>43544</v>
      </c>
      <c r="N1482" s="1">
        <v>45371</v>
      </c>
      <c r="O1482" t="s">
        <v>84619</v>
      </c>
      <c r="P1482" t="s">
        <v>65964</v>
      </c>
      <c r="Q1482" s="1">
        <v>43544</v>
      </c>
      <c r="R1482" s="1">
        <v>45371</v>
      </c>
      <c r="S1482" s="2" t="s">
        <v>41</v>
      </c>
      <c r="T1482" s="2" t="s">
        <v>286134</v>
      </c>
      <c r="U1482">
        <v>202</v>
      </c>
      <c r="V1482" t="s">
        <v>3310</v>
      </c>
      <c r="W1482" t="s">
        <v>68320</v>
      </c>
      <c r="X1482">
        <v>324172779</v>
      </c>
      <c r="Y1482" t="s">
        <v>84620</v>
      </c>
      <c r="Z1482" t="s">
        <v>84621</v>
      </c>
      <c r="AA1482" t="s">
        <v>84622</v>
      </c>
      <c r="AB1482" t="s">
        <v>84623</v>
      </c>
      <c r="AC1482" t="s">
        <v>84624</v>
      </c>
      <c r="AD1482" t="s">
        <v>84625</v>
      </c>
      <c r="AE1482">
        <v>2502169739</v>
      </c>
      <c r="AF1482" t="s">
        <v>324970</v>
      </c>
      <c r="AG1482" t="s">
        <v>328465</v>
      </c>
    </row>
    <row r="1483" spans="1:33" x14ac:dyDescent="0.25">
      <c r="A1483" t="s">
        <v>482</v>
      </c>
      <c r="B1483" t="s">
        <v>84589</v>
      </c>
      <c r="C1483" t="s">
        <v>84626</v>
      </c>
      <c r="D1483" t="s">
        <v>84627</v>
      </c>
      <c r="E1483" t="s">
        <v>84577</v>
      </c>
      <c r="F1483" t="s">
        <v>65964</v>
      </c>
      <c r="G1483">
        <v>83332</v>
      </c>
      <c r="H1483" t="s">
        <v>84628</v>
      </c>
      <c r="I1483" s="1">
        <v>13230</v>
      </c>
      <c r="J1483" t="s">
        <v>84629</v>
      </c>
      <c r="K1483" t="s">
        <v>84630</v>
      </c>
      <c r="L1483">
        <v>409660031</v>
      </c>
      <c r="M1483" s="1">
        <v>44641</v>
      </c>
      <c r="N1483" s="1">
        <v>46467</v>
      </c>
      <c r="O1483" t="s">
        <v>84631</v>
      </c>
      <c r="P1483" t="s">
        <v>65964</v>
      </c>
      <c r="Q1483" s="1">
        <v>44641</v>
      </c>
      <c r="R1483" s="1">
        <v>46467</v>
      </c>
      <c r="S1483" s="2" t="s">
        <v>58</v>
      </c>
      <c r="T1483" s="2" t="s">
        <v>286135</v>
      </c>
      <c r="U1483">
        <v>983</v>
      </c>
      <c r="V1483" t="s">
        <v>1342</v>
      </c>
      <c r="W1483" t="s">
        <v>68320</v>
      </c>
      <c r="X1483">
        <v>324172779</v>
      </c>
      <c r="Y1483" t="s">
        <v>84632</v>
      </c>
      <c r="Z1483" t="s">
        <v>84633</v>
      </c>
      <c r="AA1483" t="s">
        <v>84634</v>
      </c>
      <c r="AB1483" t="s">
        <v>84635</v>
      </c>
      <c r="AC1483" t="s">
        <v>84636</v>
      </c>
      <c r="AD1483" t="s">
        <v>84637</v>
      </c>
      <c r="AE1483">
        <v>4445721813</v>
      </c>
      <c r="AF1483" t="s">
        <v>324971</v>
      </c>
      <c r="AG1483" t="s">
        <v>328466</v>
      </c>
    </row>
    <row r="1484" spans="1:33" x14ac:dyDescent="0.25">
      <c r="A1484" t="s">
        <v>4837</v>
      </c>
      <c r="B1484" t="s">
        <v>84589</v>
      </c>
      <c r="C1484" t="s">
        <v>84638</v>
      </c>
      <c r="D1484" t="s">
        <v>84639</v>
      </c>
      <c r="E1484" t="s">
        <v>84577</v>
      </c>
      <c r="F1484" t="s">
        <v>65964</v>
      </c>
      <c r="G1484">
        <v>83332</v>
      </c>
      <c r="H1484" t="s">
        <v>84640</v>
      </c>
      <c r="I1484" s="1">
        <v>13231</v>
      </c>
      <c r="J1484" t="s">
        <v>84641</v>
      </c>
      <c r="K1484" t="s">
        <v>84642</v>
      </c>
      <c r="L1484">
        <v>136670884</v>
      </c>
      <c r="M1484" s="1">
        <v>44642</v>
      </c>
      <c r="N1484" s="1">
        <v>46468</v>
      </c>
      <c r="O1484" t="s">
        <v>84643</v>
      </c>
      <c r="P1484" t="s">
        <v>65964</v>
      </c>
      <c r="Q1484" s="1">
        <v>44642</v>
      </c>
      <c r="R1484" s="1">
        <v>46468</v>
      </c>
      <c r="S1484" s="2" t="s">
        <v>74</v>
      </c>
      <c r="T1484" s="2" t="s">
        <v>286136</v>
      </c>
      <c r="U1484">
        <v>625</v>
      </c>
      <c r="V1484" t="s">
        <v>59</v>
      </c>
      <c r="W1484" t="s">
        <v>68320</v>
      </c>
      <c r="X1484">
        <v>324172779</v>
      </c>
      <c r="Y1484" t="s">
        <v>84644</v>
      </c>
      <c r="Z1484" t="s">
        <v>84645</v>
      </c>
      <c r="AA1484" t="s">
        <v>84646</v>
      </c>
      <c r="AB1484" t="s">
        <v>84647</v>
      </c>
      <c r="AC1484" t="s">
        <v>84648</v>
      </c>
      <c r="AD1484" t="s">
        <v>84649</v>
      </c>
      <c r="AE1484">
        <v>2523273094</v>
      </c>
      <c r="AF1484" t="s">
        <v>324972</v>
      </c>
      <c r="AG1484" t="s">
        <v>328467</v>
      </c>
    </row>
    <row r="1485" spans="1:33" x14ac:dyDescent="0.25">
      <c r="A1485" t="s">
        <v>883</v>
      </c>
      <c r="B1485" t="s">
        <v>84589</v>
      </c>
      <c r="C1485" t="s">
        <v>84650</v>
      </c>
      <c r="D1485" t="s">
        <v>84651</v>
      </c>
      <c r="E1485" t="s">
        <v>84577</v>
      </c>
      <c r="F1485" t="s">
        <v>65964</v>
      </c>
      <c r="G1485">
        <v>83332</v>
      </c>
      <c r="H1485" t="s">
        <v>84652</v>
      </c>
      <c r="I1485" s="1">
        <v>13232</v>
      </c>
      <c r="J1485" t="s">
        <v>84653</v>
      </c>
      <c r="K1485" t="s">
        <v>84654</v>
      </c>
      <c r="L1485">
        <v>391719796</v>
      </c>
      <c r="M1485" s="1">
        <v>44278</v>
      </c>
      <c r="N1485" s="1">
        <v>46104</v>
      </c>
      <c r="O1485" t="s">
        <v>84655</v>
      </c>
      <c r="P1485" t="s">
        <v>65964</v>
      </c>
      <c r="Q1485" s="1">
        <v>44278</v>
      </c>
      <c r="R1485" s="1">
        <v>46104</v>
      </c>
      <c r="S1485" s="2" t="s">
        <v>90</v>
      </c>
      <c r="T1485" s="2" t="s">
        <v>286137</v>
      </c>
      <c r="U1485">
        <v>362</v>
      </c>
      <c r="V1485" t="s">
        <v>121</v>
      </c>
      <c r="W1485" t="s">
        <v>68320</v>
      </c>
      <c r="X1485">
        <v>324172779</v>
      </c>
      <c r="Y1485" t="s">
        <v>84656</v>
      </c>
      <c r="Z1485" t="s">
        <v>84657</v>
      </c>
      <c r="AA1485" t="s">
        <v>84658</v>
      </c>
      <c r="AB1485" t="s">
        <v>84659</v>
      </c>
      <c r="AC1485" t="s">
        <v>84660</v>
      </c>
      <c r="AD1485" t="s">
        <v>84661</v>
      </c>
      <c r="AE1485">
        <v>8651557923</v>
      </c>
      <c r="AF1485" t="s">
        <v>324973</v>
      </c>
      <c r="AG1485" t="s">
        <v>328468</v>
      </c>
    </row>
    <row r="1486" spans="1:33" x14ac:dyDescent="0.25">
      <c r="A1486" t="s">
        <v>84662</v>
      </c>
      <c r="B1486" t="s">
        <v>84589</v>
      </c>
      <c r="C1486" t="s">
        <v>84663</v>
      </c>
      <c r="D1486" t="s">
        <v>84664</v>
      </c>
      <c r="E1486" t="s">
        <v>84577</v>
      </c>
      <c r="F1486" t="s">
        <v>65964</v>
      </c>
      <c r="G1486">
        <v>83332</v>
      </c>
      <c r="H1486" t="s">
        <v>84665</v>
      </c>
      <c r="I1486" s="1">
        <v>13233</v>
      </c>
      <c r="J1486" t="s">
        <v>84666</v>
      </c>
      <c r="K1486" t="s">
        <v>84667</v>
      </c>
      <c r="L1486">
        <v>119360636</v>
      </c>
      <c r="M1486" s="1">
        <v>44279</v>
      </c>
      <c r="N1486" s="1">
        <v>46105</v>
      </c>
      <c r="O1486" t="s">
        <v>84668</v>
      </c>
      <c r="P1486" t="s">
        <v>65964</v>
      </c>
      <c r="Q1486" s="1">
        <v>44279</v>
      </c>
      <c r="R1486" s="1">
        <v>46105</v>
      </c>
      <c r="S1486" s="2" t="s">
        <v>41</v>
      </c>
      <c r="T1486" s="2" t="s">
        <v>286138</v>
      </c>
      <c r="U1486">
        <v>895</v>
      </c>
      <c r="V1486" t="s">
        <v>1411</v>
      </c>
      <c r="W1486" t="s">
        <v>68320</v>
      </c>
      <c r="X1486">
        <v>324172779</v>
      </c>
      <c r="Y1486" t="s">
        <v>84669</v>
      </c>
      <c r="Z1486" t="s">
        <v>84670</v>
      </c>
      <c r="AA1486" t="s">
        <v>84671</v>
      </c>
      <c r="AB1486" t="s">
        <v>84672</v>
      </c>
      <c r="AC1486" t="s">
        <v>84673</v>
      </c>
      <c r="AD1486" t="s">
        <v>84674</v>
      </c>
      <c r="AE1486">
        <v>4226945964</v>
      </c>
      <c r="AF1486" t="s">
        <v>324974</v>
      </c>
      <c r="AG1486" t="s">
        <v>328469</v>
      </c>
    </row>
    <row r="1487" spans="1:33" x14ac:dyDescent="0.25">
      <c r="A1487" t="s">
        <v>350</v>
      </c>
      <c r="B1487" t="s">
        <v>84589</v>
      </c>
      <c r="C1487" t="s">
        <v>84675</v>
      </c>
      <c r="D1487" t="s">
        <v>84676</v>
      </c>
      <c r="E1487" t="s">
        <v>84577</v>
      </c>
      <c r="F1487" t="s">
        <v>65964</v>
      </c>
      <c r="G1487">
        <v>83332</v>
      </c>
      <c r="H1487" t="s">
        <v>84677</v>
      </c>
      <c r="I1487" s="1">
        <v>13234</v>
      </c>
      <c r="J1487" t="s">
        <v>84678</v>
      </c>
      <c r="K1487" t="s">
        <v>84679</v>
      </c>
      <c r="L1487">
        <v>875679368</v>
      </c>
      <c r="M1487" s="1">
        <v>44645</v>
      </c>
      <c r="N1487" s="1">
        <v>46471</v>
      </c>
      <c r="O1487" t="s">
        <v>84680</v>
      </c>
      <c r="P1487" t="s">
        <v>65964</v>
      </c>
      <c r="Q1487" s="1">
        <v>44645</v>
      </c>
      <c r="R1487" s="1">
        <v>46471</v>
      </c>
      <c r="S1487" s="2" t="s">
        <v>58</v>
      </c>
      <c r="T1487" s="2" t="s">
        <v>286139</v>
      </c>
      <c r="U1487">
        <v>966</v>
      </c>
      <c r="V1487" t="s">
        <v>444</v>
      </c>
      <c r="W1487" t="s">
        <v>68320</v>
      </c>
      <c r="X1487">
        <v>324172779</v>
      </c>
      <c r="Y1487" t="s">
        <v>84681</v>
      </c>
      <c r="Z1487" t="s">
        <v>84682</v>
      </c>
      <c r="AA1487" t="s">
        <v>84683</v>
      </c>
      <c r="AB1487" t="s">
        <v>84684</v>
      </c>
      <c r="AC1487" t="s">
        <v>84685</v>
      </c>
      <c r="AD1487" t="s">
        <v>84686</v>
      </c>
      <c r="AE1487">
        <v>6329430621</v>
      </c>
      <c r="AF1487" t="s">
        <v>324975</v>
      </c>
      <c r="AG1487" t="s">
        <v>328470</v>
      </c>
    </row>
    <row r="1488" spans="1:33" x14ac:dyDescent="0.25">
      <c r="A1488" t="s">
        <v>966</v>
      </c>
      <c r="B1488" t="s">
        <v>84687</v>
      </c>
      <c r="C1488" t="s">
        <v>84688</v>
      </c>
      <c r="D1488" t="s">
        <v>84689</v>
      </c>
      <c r="E1488" t="s">
        <v>84577</v>
      </c>
      <c r="F1488" t="s">
        <v>65964</v>
      </c>
      <c r="G1488">
        <v>83332</v>
      </c>
      <c r="H1488" t="s">
        <v>84690</v>
      </c>
      <c r="I1488" s="1">
        <v>13235</v>
      </c>
      <c r="J1488" t="s">
        <v>84691</v>
      </c>
      <c r="K1488" t="s">
        <v>84692</v>
      </c>
      <c r="L1488">
        <v>595032871</v>
      </c>
      <c r="M1488" s="1">
        <v>44646</v>
      </c>
      <c r="N1488" s="1">
        <v>46472</v>
      </c>
      <c r="O1488" t="s">
        <v>84693</v>
      </c>
      <c r="P1488" t="s">
        <v>65964</v>
      </c>
      <c r="Q1488" s="1">
        <v>44646</v>
      </c>
      <c r="R1488" s="1">
        <v>46472</v>
      </c>
      <c r="S1488" s="2" t="s">
        <v>74</v>
      </c>
      <c r="T1488" s="2" t="s">
        <v>286140</v>
      </c>
      <c r="U1488">
        <v>260</v>
      </c>
      <c r="V1488" t="s">
        <v>1856</v>
      </c>
      <c r="W1488" t="s">
        <v>68320</v>
      </c>
      <c r="X1488">
        <v>324172779</v>
      </c>
      <c r="Y1488" t="s">
        <v>84694</v>
      </c>
      <c r="Z1488" t="s">
        <v>84695</v>
      </c>
      <c r="AA1488" t="s">
        <v>84696</v>
      </c>
      <c r="AB1488" t="s">
        <v>84697</v>
      </c>
      <c r="AC1488" t="s">
        <v>84698</v>
      </c>
      <c r="AD1488" t="s">
        <v>84699</v>
      </c>
      <c r="AE1488">
        <v>5268030141</v>
      </c>
      <c r="AF1488" t="s">
        <v>324976</v>
      </c>
      <c r="AG1488" t="s">
        <v>328471</v>
      </c>
    </row>
    <row r="1489" spans="1:33" x14ac:dyDescent="0.25">
      <c r="A1489" t="s">
        <v>12583</v>
      </c>
      <c r="B1489" t="s">
        <v>84700</v>
      </c>
      <c r="C1489" t="s">
        <v>84701</v>
      </c>
      <c r="D1489" t="s">
        <v>84702</v>
      </c>
      <c r="E1489" t="s">
        <v>84577</v>
      </c>
      <c r="F1489" t="s">
        <v>65964</v>
      </c>
      <c r="G1489">
        <v>83332</v>
      </c>
      <c r="H1489" t="s">
        <v>84703</v>
      </c>
      <c r="I1489" s="1">
        <v>13236</v>
      </c>
      <c r="J1489" t="s">
        <v>84704</v>
      </c>
      <c r="K1489" t="s">
        <v>84705</v>
      </c>
      <c r="L1489">
        <v>667217788</v>
      </c>
      <c r="M1489" s="1">
        <v>45012</v>
      </c>
      <c r="N1489" s="1">
        <v>46839</v>
      </c>
      <c r="O1489" t="s">
        <v>84706</v>
      </c>
      <c r="P1489" t="s">
        <v>65964</v>
      </c>
      <c r="Q1489" s="1">
        <v>45012</v>
      </c>
      <c r="R1489" s="1">
        <v>46839</v>
      </c>
      <c r="S1489" s="2" t="s">
        <v>90</v>
      </c>
      <c r="T1489" s="2" t="s">
        <v>286141</v>
      </c>
      <c r="U1489">
        <v>645</v>
      </c>
      <c r="V1489" t="s">
        <v>430</v>
      </c>
      <c r="W1489" t="s">
        <v>68320</v>
      </c>
      <c r="X1489">
        <v>324172779</v>
      </c>
      <c r="Y1489" t="s">
        <v>84707</v>
      </c>
      <c r="Z1489" t="s">
        <v>84708</v>
      </c>
      <c r="AA1489" t="s">
        <v>84709</v>
      </c>
      <c r="AB1489" t="s">
        <v>84710</v>
      </c>
      <c r="AC1489" t="s">
        <v>84711</v>
      </c>
      <c r="AD1489" t="s">
        <v>84712</v>
      </c>
      <c r="AE1489">
        <v>6598987379</v>
      </c>
      <c r="AF1489" t="s">
        <v>324977</v>
      </c>
      <c r="AG1489" t="s">
        <v>328472</v>
      </c>
    </row>
    <row r="1490" spans="1:33" x14ac:dyDescent="0.25">
      <c r="A1490" t="s">
        <v>8530</v>
      </c>
      <c r="B1490" t="s">
        <v>84713</v>
      </c>
      <c r="C1490" t="s">
        <v>84714</v>
      </c>
      <c r="D1490" t="s">
        <v>84715</v>
      </c>
      <c r="E1490" t="s">
        <v>84577</v>
      </c>
      <c r="F1490" t="s">
        <v>65964</v>
      </c>
      <c r="G1490">
        <v>83332</v>
      </c>
      <c r="H1490" t="s">
        <v>84716</v>
      </c>
      <c r="I1490" s="1">
        <v>13237</v>
      </c>
      <c r="J1490" t="s">
        <v>84717</v>
      </c>
      <c r="K1490" t="s">
        <v>84718</v>
      </c>
      <c r="L1490">
        <v>848768176</v>
      </c>
      <c r="M1490" s="1">
        <v>43552</v>
      </c>
      <c r="N1490" s="1">
        <v>45379</v>
      </c>
      <c r="O1490" t="s">
        <v>84719</v>
      </c>
      <c r="P1490" t="s">
        <v>65964</v>
      </c>
      <c r="Q1490" s="1">
        <v>43552</v>
      </c>
      <c r="R1490" s="1">
        <v>45379</v>
      </c>
      <c r="S1490" s="2" t="s">
        <v>41</v>
      </c>
      <c r="T1490" s="2" t="s">
        <v>286142</v>
      </c>
      <c r="U1490">
        <v>237</v>
      </c>
      <c r="V1490" t="s">
        <v>1013</v>
      </c>
      <c r="W1490" t="s">
        <v>68320</v>
      </c>
      <c r="X1490">
        <v>324172779</v>
      </c>
      <c r="Y1490" t="s">
        <v>84720</v>
      </c>
      <c r="Z1490" t="s">
        <v>84721</v>
      </c>
      <c r="AA1490" t="s">
        <v>84722</v>
      </c>
      <c r="AB1490" t="s">
        <v>84723</v>
      </c>
      <c r="AC1490" t="s">
        <v>84724</v>
      </c>
      <c r="AD1490" t="s">
        <v>84725</v>
      </c>
      <c r="AE1490">
        <v>3803286617</v>
      </c>
      <c r="AF1490" t="s">
        <v>324978</v>
      </c>
      <c r="AG1490" t="s">
        <v>328473</v>
      </c>
    </row>
    <row r="1491" spans="1:33" x14ac:dyDescent="0.25">
      <c r="A1491" t="s">
        <v>84726</v>
      </c>
      <c r="B1491" t="s">
        <v>59497</v>
      </c>
      <c r="C1491" t="s">
        <v>84727</v>
      </c>
      <c r="D1491" t="s">
        <v>84728</v>
      </c>
      <c r="E1491" t="s">
        <v>84577</v>
      </c>
      <c r="F1491" t="s">
        <v>65964</v>
      </c>
      <c r="G1491">
        <v>83332</v>
      </c>
      <c r="H1491" t="s">
        <v>84729</v>
      </c>
      <c r="I1491" s="1">
        <v>13238</v>
      </c>
      <c r="J1491" t="s">
        <v>84730</v>
      </c>
      <c r="K1491" t="s">
        <v>84731</v>
      </c>
      <c r="L1491">
        <v>983186725</v>
      </c>
      <c r="M1491" s="1">
        <v>44284</v>
      </c>
      <c r="N1491" s="1">
        <v>46110</v>
      </c>
      <c r="O1491" t="s">
        <v>84732</v>
      </c>
      <c r="P1491" t="s">
        <v>65964</v>
      </c>
      <c r="Q1491" s="1">
        <v>44284</v>
      </c>
      <c r="R1491" s="1">
        <v>46110</v>
      </c>
      <c r="S1491" s="2" t="s">
        <v>58</v>
      </c>
      <c r="T1491" s="2" t="s">
        <v>286143</v>
      </c>
      <c r="U1491">
        <v>651</v>
      </c>
      <c r="V1491" t="s">
        <v>503</v>
      </c>
      <c r="W1491" t="s">
        <v>68320</v>
      </c>
      <c r="X1491">
        <v>324172779</v>
      </c>
      <c r="Y1491" t="s">
        <v>84733</v>
      </c>
      <c r="Z1491" t="s">
        <v>84734</v>
      </c>
      <c r="AA1491" t="s">
        <v>84735</v>
      </c>
      <c r="AB1491" t="s">
        <v>84736</v>
      </c>
      <c r="AC1491" t="s">
        <v>84737</v>
      </c>
      <c r="AD1491" t="s">
        <v>84738</v>
      </c>
      <c r="AE1491">
        <v>3175174872</v>
      </c>
      <c r="AF1491" t="s">
        <v>324979</v>
      </c>
      <c r="AG1491" t="s">
        <v>328474</v>
      </c>
    </row>
    <row r="1492" spans="1:33" x14ac:dyDescent="0.25">
      <c r="A1492" t="s">
        <v>36908</v>
      </c>
      <c r="B1492" t="s">
        <v>59497</v>
      </c>
      <c r="C1492" t="s">
        <v>84739</v>
      </c>
      <c r="D1492" t="s">
        <v>84740</v>
      </c>
      <c r="E1492" t="s">
        <v>84577</v>
      </c>
      <c r="F1492" t="s">
        <v>65964</v>
      </c>
      <c r="G1492">
        <v>83332</v>
      </c>
      <c r="H1492" t="s">
        <v>84741</v>
      </c>
      <c r="I1492" s="1">
        <v>13239</v>
      </c>
      <c r="J1492" t="s">
        <v>84742</v>
      </c>
      <c r="K1492" t="s">
        <v>84743</v>
      </c>
      <c r="L1492">
        <v>927887312</v>
      </c>
      <c r="M1492" s="1">
        <v>44650</v>
      </c>
      <c r="N1492" s="1">
        <v>46476</v>
      </c>
      <c r="O1492" t="s">
        <v>84744</v>
      </c>
      <c r="P1492" t="s">
        <v>65964</v>
      </c>
      <c r="Q1492" s="1">
        <v>44650</v>
      </c>
      <c r="R1492" s="1">
        <v>46476</v>
      </c>
      <c r="S1492" s="2" t="s">
        <v>74</v>
      </c>
      <c r="T1492" s="2" t="s">
        <v>286144</v>
      </c>
      <c r="U1492">
        <v>195</v>
      </c>
      <c r="V1492" t="s">
        <v>546</v>
      </c>
      <c r="W1492" t="s">
        <v>68320</v>
      </c>
      <c r="X1492">
        <v>324172779</v>
      </c>
      <c r="Y1492" t="s">
        <v>84745</v>
      </c>
      <c r="Z1492" t="s">
        <v>84746</v>
      </c>
      <c r="AA1492" t="s">
        <v>84747</v>
      </c>
      <c r="AB1492" t="s">
        <v>84748</v>
      </c>
      <c r="AC1492" t="s">
        <v>84749</v>
      </c>
      <c r="AD1492" t="s">
        <v>84750</v>
      </c>
      <c r="AE1492">
        <v>6981701387</v>
      </c>
      <c r="AF1492" t="s">
        <v>324980</v>
      </c>
      <c r="AG1492" t="s">
        <v>328475</v>
      </c>
    </row>
    <row r="1493" spans="1:33" x14ac:dyDescent="0.25">
      <c r="A1493" t="s">
        <v>9194</v>
      </c>
      <c r="B1493" t="s">
        <v>59497</v>
      </c>
      <c r="C1493" t="s">
        <v>84751</v>
      </c>
      <c r="D1493" t="s">
        <v>84752</v>
      </c>
      <c r="E1493" t="s">
        <v>84577</v>
      </c>
      <c r="F1493" t="s">
        <v>65964</v>
      </c>
      <c r="G1493">
        <v>83332</v>
      </c>
      <c r="H1493" t="s">
        <v>84753</v>
      </c>
      <c r="I1493" s="1">
        <v>13240</v>
      </c>
      <c r="J1493" t="s">
        <v>84754</v>
      </c>
      <c r="K1493" t="s">
        <v>84755</v>
      </c>
      <c r="L1493">
        <v>667009382</v>
      </c>
      <c r="M1493" s="1">
        <v>45016</v>
      </c>
      <c r="N1493" s="1">
        <v>46843</v>
      </c>
      <c r="O1493" t="s">
        <v>84756</v>
      </c>
      <c r="P1493" t="s">
        <v>65964</v>
      </c>
      <c r="Q1493" s="1">
        <v>45016</v>
      </c>
      <c r="R1493" s="1">
        <v>46843</v>
      </c>
      <c r="S1493" s="2" t="s">
        <v>90</v>
      </c>
      <c r="T1493" s="2" t="s">
        <v>286145</v>
      </c>
      <c r="U1493">
        <v>481</v>
      </c>
      <c r="V1493" t="s">
        <v>1687</v>
      </c>
      <c r="W1493" t="s">
        <v>68320</v>
      </c>
      <c r="X1493">
        <v>324172779</v>
      </c>
      <c r="Y1493" t="s">
        <v>84757</v>
      </c>
      <c r="Z1493" t="s">
        <v>84758</v>
      </c>
      <c r="AA1493" t="s">
        <v>84759</v>
      </c>
      <c r="AB1493" t="s">
        <v>84760</v>
      </c>
      <c r="AC1493" t="s">
        <v>84761</v>
      </c>
      <c r="AD1493" t="s">
        <v>84762</v>
      </c>
      <c r="AE1493">
        <v>7352485076</v>
      </c>
      <c r="AF1493" t="s">
        <v>324981</v>
      </c>
      <c r="AG1493" t="s">
        <v>328476</v>
      </c>
    </row>
    <row r="1494" spans="1:33" x14ac:dyDescent="0.25">
      <c r="A1494" t="s">
        <v>1472</v>
      </c>
      <c r="B1494" t="s">
        <v>59497</v>
      </c>
      <c r="C1494" t="s">
        <v>84763</v>
      </c>
      <c r="D1494" t="s">
        <v>84764</v>
      </c>
      <c r="E1494" t="s">
        <v>84577</v>
      </c>
      <c r="F1494" t="s">
        <v>65964</v>
      </c>
      <c r="G1494">
        <v>83332</v>
      </c>
      <c r="H1494" t="s">
        <v>84765</v>
      </c>
      <c r="I1494" s="1">
        <v>13241</v>
      </c>
      <c r="J1494" t="s">
        <v>84766</v>
      </c>
      <c r="K1494" t="s">
        <v>84767</v>
      </c>
      <c r="L1494">
        <v>968574917</v>
      </c>
      <c r="M1494" s="1">
        <v>43556</v>
      </c>
      <c r="N1494" s="1">
        <v>45383</v>
      </c>
      <c r="O1494" t="s">
        <v>84768</v>
      </c>
      <c r="P1494" t="s">
        <v>65964</v>
      </c>
      <c r="Q1494" s="1">
        <v>43556</v>
      </c>
      <c r="R1494" s="1">
        <v>45383</v>
      </c>
      <c r="S1494" s="2" t="s">
        <v>41</v>
      </c>
      <c r="T1494" s="2" t="s">
        <v>286146</v>
      </c>
      <c r="U1494">
        <v>803</v>
      </c>
      <c r="V1494" t="s">
        <v>444</v>
      </c>
      <c r="W1494" t="s">
        <v>68320</v>
      </c>
      <c r="X1494">
        <v>324172779</v>
      </c>
      <c r="Y1494" t="s">
        <v>84769</v>
      </c>
      <c r="Z1494" t="s">
        <v>84770</v>
      </c>
      <c r="AA1494" t="s">
        <v>84771</v>
      </c>
      <c r="AB1494" t="s">
        <v>84772</v>
      </c>
      <c r="AC1494" t="s">
        <v>84773</v>
      </c>
      <c r="AD1494" t="s">
        <v>84774</v>
      </c>
      <c r="AE1494">
        <v>1333734493</v>
      </c>
      <c r="AF1494" t="s">
        <v>324982</v>
      </c>
      <c r="AG1494" t="s">
        <v>328477</v>
      </c>
    </row>
    <row r="1495" spans="1:33" x14ac:dyDescent="0.25">
      <c r="A1495" t="s">
        <v>16147</v>
      </c>
      <c r="B1495" t="s">
        <v>59497</v>
      </c>
      <c r="C1495" t="s">
        <v>84775</v>
      </c>
      <c r="D1495" t="s">
        <v>84776</v>
      </c>
      <c r="E1495" t="s">
        <v>84777</v>
      </c>
      <c r="F1495" t="s">
        <v>65964</v>
      </c>
      <c r="G1495">
        <v>83333</v>
      </c>
      <c r="H1495" t="s">
        <v>84778</v>
      </c>
      <c r="I1495" s="1">
        <v>13245</v>
      </c>
      <c r="J1495" t="s">
        <v>84779</v>
      </c>
      <c r="K1495" t="s">
        <v>84780</v>
      </c>
      <c r="L1495">
        <v>943895777</v>
      </c>
      <c r="M1495" s="1">
        <v>44656</v>
      </c>
      <c r="N1495" s="1">
        <v>46482</v>
      </c>
      <c r="O1495" t="s">
        <v>84781</v>
      </c>
      <c r="P1495" t="s">
        <v>65964</v>
      </c>
      <c r="Q1495" s="1">
        <v>44656</v>
      </c>
      <c r="R1495" s="1">
        <v>46482</v>
      </c>
      <c r="S1495" s="2" t="s">
        <v>58</v>
      </c>
      <c r="T1495" s="2" t="s">
        <v>286147</v>
      </c>
      <c r="U1495">
        <v>229</v>
      </c>
      <c r="V1495" t="s">
        <v>615</v>
      </c>
      <c r="W1495" t="s">
        <v>68320</v>
      </c>
      <c r="X1495">
        <v>324172779</v>
      </c>
      <c r="Y1495" t="s">
        <v>84782</v>
      </c>
      <c r="Z1495" t="s">
        <v>84783</v>
      </c>
      <c r="AA1495" t="s">
        <v>84784</v>
      </c>
      <c r="AB1495" t="s">
        <v>84785</v>
      </c>
      <c r="AC1495" t="s">
        <v>84786</v>
      </c>
      <c r="AD1495" t="s">
        <v>84787</v>
      </c>
      <c r="AE1495">
        <v>6331690383</v>
      </c>
      <c r="AF1495" t="s">
        <v>324983</v>
      </c>
      <c r="AG1495" t="s">
        <v>328478</v>
      </c>
    </row>
    <row r="1496" spans="1:33" x14ac:dyDescent="0.25">
      <c r="A1496" t="s">
        <v>48995</v>
      </c>
      <c r="B1496" t="s">
        <v>59974</v>
      </c>
      <c r="C1496" t="s">
        <v>84788</v>
      </c>
      <c r="D1496" t="s">
        <v>84789</v>
      </c>
      <c r="E1496" t="s">
        <v>84777</v>
      </c>
      <c r="F1496" t="s">
        <v>65964</v>
      </c>
      <c r="G1496">
        <v>83333</v>
      </c>
      <c r="H1496" t="s">
        <v>84790</v>
      </c>
      <c r="I1496" s="1">
        <v>13251</v>
      </c>
      <c r="J1496" t="s">
        <v>84791</v>
      </c>
      <c r="K1496" t="s">
        <v>84792</v>
      </c>
      <c r="L1496">
        <v>318730611</v>
      </c>
      <c r="M1496" s="1">
        <v>45027</v>
      </c>
      <c r="N1496" s="1">
        <v>46854</v>
      </c>
      <c r="O1496" t="s">
        <v>84793</v>
      </c>
      <c r="P1496" t="s">
        <v>65964</v>
      </c>
      <c r="Q1496" s="1">
        <v>45027</v>
      </c>
      <c r="R1496" s="1">
        <v>46854</v>
      </c>
      <c r="S1496" s="2" t="s">
        <v>74</v>
      </c>
      <c r="T1496" s="2" t="s">
        <v>286148</v>
      </c>
      <c r="U1496">
        <v>904</v>
      </c>
      <c r="V1496" t="s">
        <v>1492</v>
      </c>
      <c r="W1496" t="s">
        <v>68320</v>
      </c>
      <c r="X1496">
        <v>324172779</v>
      </c>
      <c r="Y1496" t="s">
        <v>84794</v>
      </c>
      <c r="Z1496" t="s">
        <v>84795</v>
      </c>
      <c r="AA1496" t="s">
        <v>84796</v>
      </c>
      <c r="AB1496" t="s">
        <v>84797</v>
      </c>
      <c r="AC1496" t="s">
        <v>84798</v>
      </c>
      <c r="AD1496" t="s">
        <v>84799</v>
      </c>
      <c r="AE1496">
        <v>4420457904</v>
      </c>
      <c r="AF1496" t="s">
        <v>324984</v>
      </c>
      <c r="AG1496" t="s">
        <v>328479</v>
      </c>
    </row>
    <row r="1497" spans="1:33" x14ac:dyDescent="0.25">
      <c r="A1497" t="s">
        <v>4128</v>
      </c>
      <c r="B1497" t="s">
        <v>60187</v>
      </c>
      <c r="C1497" t="s">
        <v>84800</v>
      </c>
      <c r="D1497" t="s">
        <v>84801</v>
      </c>
      <c r="E1497" t="s">
        <v>84777</v>
      </c>
      <c r="F1497" t="s">
        <v>65964</v>
      </c>
      <c r="G1497">
        <v>83333</v>
      </c>
      <c r="H1497" t="s">
        <v>84802</v>
      </c>
      <c r="I1497" s="1">
        <v>13257</v>
      </c>
      <c r="J1497" t="s">
        <v>84803</v>
      </c>
      <c r="K1497" t="s">
        <v>84804</v>
      </c>
      <c r="L1497">
        <v>377861686</v>
      </c>
      <c r="M1497" s="1">
        <v>43572</v>
      </c>
      <c r="N1497" s="1">
        <v>45399</v>
      </c>
      <c r="O1497" t="s">
        <v>84805</v>
      </c>
      <c r="P1497" t="s">
        <v>65964</v>
      </c>
      <c r="Q1497" s="1">
        <v>43572</v>
      </c>
      <c r="R1497" s="1">
        <v>45399</v>
      </c>
      <c r="S1497" s="2" t="s">
        <v>90</v>
      </c>
      <c r="T1497" s="2" t="s">
        <v>286149</v>
      </c>
      <c r="U1497">
        <v>786</v>
      </c>
      <c r="V1497" t="s">
        <v>358</v>
      </c>
      <c r="W1497" t="s">
        <v>68320</v>
      </c>
      <c r="X1497">
        <v>324172779</v>
      </c>
      <c r="Y1497" t="s">
        <v>84806</v>
      </c>
      <c r="Z1497" t="s">
        <v>84807</v>
      </c>
      <c r="AA1497" t="s">
        <v>84808</v>
      </c>
      <c r="AB1497" t="s">
        <v>84809</v>
      </c>
      <c r="AC1497" t="s">
        <v>84810</v>
      </c>
      <c r="AD1497" t="s">
        <v>84811</v>
      </c>
      <c r="AE1497">
        <v>8162248050</v>
      </c>
      <c r="AF1497" t="s">
        <v>324985</v>
      </c>
      <c r="AG1497" t="s">
        <v>328480</v>
      </c>
    </row>
    <row r="1498" spans="1:33" x14ac:dyDescent="0.25">
      <c r="A1498" t="s">
        <v>6375</v>
      </c>
      <c r="B1498" t="s">
        <v>60187</v>
      </c>
      <c r="C1498" t="s">
        <v>84812</v>
      </c>
      <c r="D1498" t="s">
        <v>84813</v>
      </c>
      <c r="E1498" t="s">
        <v>84777</v>
      </c>
      <c r="F1498" t="s">
        <v>65964</v>
      </c>
      <c r="G1498">
        <v>83333</v>
      </c>
      <c r="H1498" t="s">
        <v>84814</v>
      </c>
      <c r="I1498" s="1">
        <v>13263</v>
      </c>
      <c r="J1498" t="s">
        <v>84815</v>
      </c>
      <c r="K1498" t="s">
        <v>84816</v>
      </c>
      <c r="L1498">
        <v>735889148</v>
      </c>
      <c r="M1498" s="1">
        <v>43944</v>
      </c>
      <c r="N1498" s="1">
        <v>45770</v>
      </c>
      <c r="O1498" t="s">
        <v>84817</v>
      </c>
      <c r="P1498" t="s">
        <v>65964</v>
      </c>
      <c r="Q1498" s="1">
        <v>43944</v>
      </c>
      <c r="R1498" s="1">
        <v>45770</v>
      </c>
      <c r="S1498" s="2" t="s">
        <v>41</v>
      </c>
      <c r="T1498" s="2" t="s">
        <v>286150</v>
      </c>
      <c r="U1498">
        <v>934</v>
      </c>
      <c r="V1498" t="s">
        <v>2513</v>
      </c>
      <c r="W1498" t="s">
        <v>68320</v>
      </c>
      <c r="X1498">
        <v>324172779</v>
      </c>
      <c r="Y1498" t="s">
        <v>84818</v>
      </c>
      <c r="Z1498" t="s">
        <v>84819</v>
      </c>
      <c r="AA1498" t="s">
        <v>84820</v>
      </c>
      <c r="AB1498" t="s">
        <v>84821</v>
      </c>
      <c r="AC1498" t="s">
        <v>84822</v>
      </c>
      <c r="AD1498" t="s">
        <v>84823</v>
      </c>
      <c r="AE1498">
        <v>4531476453</v>
      </c>
      <c r="AF1498" t="s">
        <v>324986</v>
      </c>
      <c r="AG1498" t="s">
        <v>328481</v>
      </c>
    </row>
    <row r="1499" spans="1:33" x14ac:dyDescent="0.25">
      <c r="A1499" t="s">
        <v>4997</v>
      </c>
      <c r="B1499" t="s">
        <v>60322</v>
      </c>
      <c r="C1499" t="s">
        <v>84824</v>
      </c>
      <c r="D1499" t="s">
        <v>84825</v>
      </c>
      <c r="E1499" t="s">
        <v>84777</v>
      </c>
      <c r="F1499" t="s">
        <v>65964</v>
      </c>
      <c r="G1499">
        <v>83333</v>
      </c>
      <c r="H1499" t="s">
        <v>84826</v>
      </c>
      <c r="I1499" s="1">
        <v>13269</v>
      </c>
      <c r="J1499" t="s">
        <v>84827</v>
      </c>
      <c r="K1499" t="s">
        <v>84828</v>
      </c>
      <c r="L1499">
        <v>635642458</v>
      </c>
      <c r="M1499" s="1">
        <v>45045</v>
      </c>
      <c r="N1499" s="1">
        <v>46872</v>
      </c>
      <c r="O1499" t="s">
        <v>84829</v>
      </c>
      <c r="P1499" t="s">
        <v>65964</v>
      </c>
      <c r="Q1499" s="1">
        <v>45045</v>
      </c>
      <c r="R1499" s="1">
        <v>46872</v>
      </c>
      <c r="S1499" s="2" t="s">
        <v>58</v>
      </c>
      <c r="T1499" s="2" t="s">
        <v>286151</v>
      </c>
      <c r="U1499">
        <v>232</v>
      </c>
      <c r="V1499" t="s">
        <v>1520</v>
      </c>
      <c r="W1499" t="s">
        <v>68320</v>
      </c>
      <c r="X1499">
        <v>324172779</v>
      </c>
      <c r="Y1499" t="s">
        <v>84830</v>
      </c>
      <c r="Z1499" t="s">
        <v>84831</v>
      </c>
      <c r="AA1499" t="s">
        <v>84832</v>
      </c>
      <c r="AB1499" t="s">
        <v>84833</v>
      </c>
      <c r="AC1499" t="s">
        <v>84834</v>
      </c>
      <c r="AD1499" t="s">
        <v>84835</v>
      </c>
      <c r="AE1499">
        <v>2782927681</v>
      </c>
      <c r="AF1499" t="s">
        <v>324987</v>
      </c>
      <c r="AG1499" t="s">
        <v>328482</v>
      </c>
    </row>
    <row r="1500" spans="1:33" x14ac:dyDescent="0.25">
      <c r="A1500" t="s">
        <v>21470</v>
      </c>
      <c r="B1500" t="s">
        <v>60473</v>
      </c>
      <c r="C1500" t="s">
        <v>84836</v>
      </c>
      <c r="D1500" t="s">
        <v>84837</v>
      </c>
      <c r="E1500" t="s">
        <v>84777</v>
      </c>
      <c r="F1500" t="s">
        <v>65964</v>
      </c>
      <c r="G1500">
        <v>83333</v>
      </c>
      <c r="H1500" t="s">
        <v>84838</v>
      </c>
      <c r="I1500" s="1">
        <v>13275</v>
      </c>
      <c r="J1500" t="s">
        <v>84839</v>
      </c>
      <c r="K1500" t="s">
        <v>84840</v>
      </c>
      <c r="L1500">
        <v>827877557</v>
      </c>
      <c r="M1500" s="1">
        <v>44686</v>
      </c>
      <c r="N1500" s="1">
        <v>46512</v>
      </c>
      <c r="O1500" t="s">
        <v>84841</v>
      </c>
      <c r="P1500" t="s">
        <v>65964</v>
      </c>
      <c r="Q1500" s="1">
        <v>44686</v>
      </c>
      <c r="R1500" s="1">
        <v>46512</v>
      </c>
      <c r="S1500" s="2" t="s">
        <v>74</v>
      </c>
      <c r="T1500" s="2" t="s">
        <v>286152</v>
      </c>
      <c r="U1500">
        <v>279</v>
      </c>
      <c r="V1500" t="s">
        <v>1630</v>
      </c>
      <c r="W1500" t="s">
        <v>68320</v>
      </c>
      <c r="X1500">
        <v>324172779</v>
      </c>
      <c r="Y1500" t="s">
        <v>84842</v>
      </c>
      <c r="Z1500" t="s">
        <v>84843</v>
      </c>
      <c r="AA1500" t="s">
        <v>84844</v>
      </c>
      <c r="AB1500" t="s">
        <v>84845</v>
      </c>
      <c r="AC1500" t="s">
        <v>84846</v>
      </c>
      <c r="AD1500" t="s">
        <v>84847</v>
      </c>
      <c r="AE1500">
        <v>4729143792</v>
      </c>
      <c r="AF1500" t="s">
        <v>324988</v>
      </c>
      <c r="AG1500" t="s">
        <v>328483</v>
      </c>
    </row>
    <row r="1501" spans="1:33" x14ac:dyDescent="0.25">
      <c r="A1501" t="s">
        <v>84848</v>
      </c>
      <c r="B1501" t="s">
        <v>60575</v>
      </c>
      <c r="C1501" t="s">
        <v>84849</v>
      </c>
      <c r="D1501" t="s">
        <v>84850</v>
      </c>
      <c r="E1501" t="s">
        <v>84851</v>
      </c>
      <c r="F1501" t="s">
        <v>65964</v>
      </c>
      <c r="G1501">
        <v>83425</v>
      </c>
      <c r="H1501" t="s">
        <v>84852</v>
      </c>
      <c r="I1501" s="1">
        <v>13280</v>
      </c>
      <c r="J1501" t="s">
        <v>84853</v>
      </c>
      <c r="K1501" t="s">
        <v>84854</v>
      </c>
      <c r="L1501">
        <v>577413055</v>
      </c>
      <c r="M1501" s="1">
        <v>43595</v>
      </c>
      <c r="N1501" s="1">
        <v>45422</v>
      </c>
      <c r="O1501" t="s">
        <v>84855</v>
      </c>
      <c r="P1501" t="s">
        <v>65964</v>
      </c>
      <c r="Q1501" s="1">
        <v>43595</v>
      </c>
      <c r="R1501" s="1">
        <v>45422</v>
      </c>
      <c r="S1501" s="2" t="s">
        <v>90</v>
      </c>
      <c r="T1501" s="2" t="s">
        <v>286153</v>
      </c>
      <c r="U1501">
        <v>490</v>
      </c>
      <c r="V1501" t="s">
        <v>1492</v>
      </c>
      <c r="W1501" t="s">
        <v>66384</v>
      </c>
      <c r="X1501">
        <v>124103676</v>
      </c>
      <c r="Y1501" t="s">
        <v>84856</v>
      </c>
      <c r="Z1501" t="s">
        <v>84857</v>
      </c>
      <c r="AA1501" t="s">
        <v>84858</v>
      </c>
      <c r="AB1501" t="s">
        <v>84859</v>
      </c>
      <c r="AC1501" t="s">
        <v>84860</v>
      </c>
      <c r="AD1501" t="s">
        <v>84861</v>
      </c>
      <c r="AE1501">
        <v>1341307945</v>
      </c>
      <c r="AF1501" t="s">
        <v>324989</v>
      </c>
      <c r="AG1501" t="s">
        <v>328484</v>
      </c>
    </row>
    <row r="1502" spans="1:33" x14ac:dyDescent="0.25">
      <c r="A1502" t="s">
        <v>70499</v>
      </c>
      <c r="B1502" t="s">
        <v>60575</v>
      </c>
      <c r="C1502" t="s">
        <v>84862</v>
      </c>
      <c r="D1502" t="s">
        <v>84863</v>
      </c>
      <c r="E1502" t="s">
        <v>84851</v>
      </c>
      <c r="F1502" t="s">
        <v>65964</v>
      </c>
      <c r="G1502">
        <v>83425</v>
      </c>
      <c r="H1502" t="s">
        <v>84864</v>
      </c>
      <c r="I1502" s="1">
        <v>13281</v>
      </c>
      <c r="J1502" t="s">
        <v>84865</v>
      </c>
      <c r="K1502" t="s">
        <v>84866</v>
      </c>
      <c r="L1502">
        <v>953636585</v>
      </c>
      <c r="M1502" s="1">
        <v>44327</v>
      </c>
      <c r="N1502" s="1">
        <v>46153</v>
      </c>
      <c r="O1502" t="s">
        <v>84867</v>
      </c>
      <c r="P1502" t="s">
        <v>65964</v>
      </c>
      <c r="Q1502" s="1">
        <v>44327</v>
      </c>
      <c r="R1502" s="1">
        <v>46153</v>
      </c>
      <c r="S1502" s="2" t="s">
        <v>41</v>
      </c>
      <c r="T1502" s="2" t="s">
        <v>286154</v>
      </c>
      <c r="U1502">
        <v>659</v>
      </c>
      <c r="V1502" t="s">
        <v>1687</v>
      </c>
      <c r="W1502" t="s">
        <v>66702</v>
      </c>
      <c r="X1502">
        <v>324173817</v>
      </c>
      <c r="Y1502" t="s">
        <v>84868</v>
      </c>
      <c r="Z1502" t="s">
        <v>84869</v>
      </c>
      <c r="AA1502" t="s">
        <v>84870</v>
      </c>
      <c r="AB1502" t="s">
        <v>84871</v>
      </c>
      <c r="AC1502" t="s">
        <v>84872</v>
      </c>
      <c r="AD1502" t="s">
        <v>84873</v>
      </c>
      <c r="AE1502">
        <v>1945589443</v>
      </c>
      <c r="AF1502" t="s">
        <v>324990</v>
      </c>
      <c r="AG1502" t="s">
        <v>328485</v>
      </c>
    </row>
    <row r="1503" spans="1:33" x14ac:dyDescent="0.25">
      <c r="A1503" t="s">
        <v>938</v>
      </c>
      <c r="B1503" t="s">
        <v>60601</v>
      </c>
      <c r="C1503" t="s">
        <v>84874</v>
      </c>
      <c r="D1503" t="s">
        <v>84875</v>
      </c>
      <c r="E1503" t="s">
        <v>84851</v>
      </c>
      <c r="F1503" t="s">
        <v>65964</v>
      </c>
      <c r="G1503">
        <v>83425</v>
      </c>
      <c r="H1503" t="s">
        <v>84876</v>
      </c>
      <c r="I1503" s="1">
        <v>13282</v>
      </c>
      <c r="J1503" t="s">
        <v>84877</v>
      </c>
      <c r="K1503" t="s">
        <v>84878</v>
      </c>
      <c r="L1503">
        <v>612305946</v>
      </c>
      <c r="M1503" s="1">
        <v>43963</v>
      </c>
      <c r="N1503" s="1">
        <v>45789</v>
      </c>
      <c r="O1503" t="s">
        <v>84879</v>
      </c>
      <c r="P1503" t="s">
        <v>65964</v>
      </c>
      <c r="Q1503" s="1">
        <v>43963</v>
      </c>
      <c r="R1503" s="1">
        <v>45789</v>
      </c>
      <c r="S1503" s="2" t="s">
        <v>58</v>
      </c>
      <c r="T1503" s="2" t="s">
        <v>286155</v>
      </c>
      <c r="U1503">
        <v>504</v>
      </c>
      <c r="V1503" t="s">
        <v>1235</v>
      </c>
      <c r="W1503" t="s">
        <v>66702</v>
      </c>
      <c r="X1503">
        <v>324173817</v>
      </c>
      <c r="Y1503" t="s">
        <v>84880</v>
      </c>
      <c r="Z1503" t="s">
        <v>84881</v>
      </c>
      <c r="AA1503" t="s">
        <v>84882</v>
      </c>
      <c r="AB1503" t="s">
        <v>84883</v>
      </c>
      <c r="AC1503" t="s">
        <v>84884</v>
      </c>
      <c r="AD1503" t="s">
        <v>84885</v>
      </c>
      <c r="AE1503">
        <v>5013490005</v>
      </c>
      <c r="AF1503" t="s">
        <v>324991</v>
      </c>
      <c r="AG1503" t="s">
        <v>328486</v>
      </c>
    </row>
    <row r="1504" spans="1:33" x14ac:dyDescent="0.25">
      <c r="A1504" t="s">
        <v>1377</v>
      </c>
      <c r="B1504" t="s">
        <v>60601</v>
      </c>
      <c r="C1504" t="s">
        <v>84886</v>
      </c>
      <c r="D1504" t="s">
        <v>84887</v>
      </c>
      <c r="E1504" t="s">
        <v>84851</v>
      </c>
      <c r="F1504" t="s">
        <v>65964</v>
      </c>
      <c r="G1504">
        <v>83425</v>
      </c>
      <c r="H1504" t="s">
        <v>84888</v>
      </c>
      <c r="I1504" s="1">
        <v>13283</v>
      </c>
      <c r="J1504" t="s">
        <v>84889</v>
      </c>
      <c r="K1504" t="s">
        <v>84890</v>
      </c>
      <c r="L1504">
        <v>131407081</v>
      </c>
      <c r="M1504" s="1">
        <v>43598</v>
      </c>
      <c r="N1504" s="1">
        <v>45425</v>
      </c>
      <c r="O1504" t="s">
        <v>84891</v>
      </c>
      <c r="P1504" t="s">
        <v>65964</v>
      </c>
      <c r="Q1504" s="1">
        <v>43598</v>
      </c>
      <c r="R1504" s="1">
        <v>45425</v>
      </c>
      <c r="S1504" s="2" t="s">
        <v>74</v>
      </c>
      <c r="T1504" s="2" t="s">
        <v>286156</v>
      </c>
      <c r="U1504">
        <v>348</v>
      </c>
      <c r="V1504" t="s">
        <v>2928</v>
      </c>
      <c r="W1504" t="s">
        <v>66702</v>
      </c>
      <c r="X1504">
        <v>324173817</v>
      </c>
      <c r="Y1504" t="s">
        <v>84892</v>
      </c>
      <c r="Z1504" t="s">
        <v>84893</v>
      </c>
      <c r="AA1504" t="s">
        <v>84894</v>
      </c>
      <c r="AB1504" t="s">
        <v>84895</v>
      </c>
      <c r="AC1504" t="s">
        <v>84896</v>
      </c>
      <c r="AD1504" t="s">
        <v>84897</v>
      </c>
      <c r="AE1504">
        <v>7540062643</v>
      </c>
      <c r="AF1504" t="s">
        <v>324992</v>
      </c>
      <c r="AG1504" t="s">
        <v>328487</v>
      </c>
    </row>
    <row r="1505" spans="1:33" x14ac:dyDescent="0.25">
      <c r="A1505" t="s">
        <v>452</v>
      </c>
      <c r="B1505" t="s">
        <v>84898</v>
      </c>
      <c r="C1505" t="s">
        <v>84899</v>
      </c>
      <c r="D1505" t="s">
        <v>84900</v>
      </c>
      <c r="E1505" t="s">
        <v>84901</v>
      </c>
      <c r="F1505" t="s">
        <v>65964</v>
      </c>
      <c r="G1505">
        <v>83627</v>
      </c>
      <c r="H1505" t="s">
        <v>84902</v>
      </c>
      <c r="I1505" s="1">
        <v>13284</v>
      </c>
      <c r="J1505" t="s">
        <v>84903</v>
      </c>
      <c r="K1505" t="s">
        <v>84904</v>
      </c>
      <c r="L1505">
        <v>620948851</v>
      </c>
      <c r="M1505" s="1">
        <v>44330</v>
      </c>
      <c r="N1505" s="1">
        <v>46156</v>
      </c>
      <c r="O1505" t="s">
        <v>84905</v>
      </c>
      <c r="P1505" t="s">
        <v>65964</v>
      </c>
      <c r="Q1505" s="1">
        <v>44330</v>
      </c>
      <c r="R1505" s="1">
        <v>46156</v>
      </c>
      <c r="S1505" s="2" t="s">
        <v>90</v>
      </c>
      <c r="T1505" s="2" t="s">
        <v>286157</v>
      </c>
      <c r="U1505">
        <v>622</v>
      </c>
      <c r="V1505" t="s">
        <v>1730</v>
      </c>
      <c r="W1505" t="s">
        <v>76805</v>
      </c>
      <c r="X1505">
        <v>124103838</v>
      </c>
      <c r="Y1505" t="s">
        <v>84906</v>
      </c>
      <c r="Z1505" t="s">
        <v>84907</v>
      </c>
      <c r="AA1505" t="s">
        <v>84908</v>
      </c>
      <c r="AB1505" t="s">
        <v>84909</v>
      </c>
      <c r="AC1505" t="s">
        <v>84910</v>
      </c>
      <c r="AD1505" t="s">
        <v>84911</v>
      </c>
      <c r="AE1505">
        <v>8354852635</v>
      </c>
      <c r="AF1505" t="s">
        <v>324993</v>
      </c>
      <c r="AG1505" t="s">
        <v>328488</v>
      </c>
    </row>
    <row r="1506" spans="1:33" x14ac:dyDescent="0.25">
      <c r="A1506" t="s">
        <v>9939</v>
      </c>
      <c r="B1506" t="s">
        <v>61122</v>
      </c>
      <c r="C1506" t="s">
        <v>84912</v>
      </c>
      <c r="D1506" t="s">
        <v>84913</v>
      </c>
      <c r="E1506" t="s">
        <v>84901</v>
      </c>
      <c r="F1506" t="s">
        <v>65964</v>
      </c>
      <c r="G1506">
        <v>83627</v>
      </c>
      <c r="H1506" t="s">
        <v>84914</v>
      </c>
      <c r="I1506" s="1">
        <v>13285</v>
      </c>
      <c r="J1506" t="s">
        <v>84915</v>
      </c>
      <c r="K1506" t="s">
        <v>84916</v>
      </c>
      <c r="L1506">
        <v>284166916</v>
      </c>
      <c r="M1506" s="1">
        <v>44331</v>
      </c>
      <c r="N1506" s="1">
        <v>46157</v>
      </c>
      <c r="O1506" t="s">
        <v>84917</v>
      </c>
      <c r="P1506" t="s">
        <v>65964</v>
      </c>
      <c r="Q1506" s="1">
        <v>44331</v>
      </c>
      <c r="R1506" s="1">
        <v>46157</v>
      </c>
      <c r="S1506" s="2" t="s">
        <v>41</v>
      </c>
      <c r="T1506" s="2" t="s">
        <v>286158</v>
      </c>
      <c r="U1506">
        <v>326</v>
      </c>
      <c r="V1506" t="s">
        <v>531</v>
      </c>
      <c r="W1506" t="s">
        <v>76457</v>
      </c>
      <c r="X1506">
        <v>324173448</v>
      </c>
      <c r="Y1506" t="s">
        <v>84918</v>
      </c>
      <c r="Z1506" t="s">
        <v>84919</v>
      </c>
      <c r="AA1506" t="s">
        <v>84920</v>
      </c>
      <c r="AB1506" t="s">
        <v>84921</v>
      </c>
      <c r="AC1506" t="s">
        <v>84922</v>
      </c>
      <c r="AD1506" t="s">
        <v>84923</v>
      </c>
      <c r="AE1506">
        <v>7073159605</v>
      </c>
      <c r="AF1506" t="s">
        <v>324994</v>
      </c>
      <c r="AG1506" t="s">
        <v>328489</v>
      </c>
    </row>
    <row r="1507" spans="1:33" x14ac:dyDescent="0.25">
      <c r="A1507" t="s">
        <v>1902</v>
      </c>
      <c r="B1507" t="s">
        <v>61122</v>
      </c>
      <c r="C1507" t="s">
        <v>84924</v>
      </c>
      <c r="D1507" t="s">
        <v>84925</v>
      </c>
      <c r="E1507" t="s">
        <v>84901</v>
      </c>
      <c r="F1507" t="s">
        <v>65964</v>
      </c>
      <c r="G1507">
        <v>83627</v>
      </c>
      <c r="H1507" t="s">
        <v>84926</v>
      </c>
      <c r="I1507" s="1">
        <v>13286</v>
      </c>
      <c r="J1507" t="s">
        <v>84927</v>
      </c>
      <c r="K1507" t="s">
        <v>84928</v>
      </c>
      <c r="L1507">
        <v>897919364</v>
      </c>
      <c r="M1507" s="1">
        <v>43601</v>
      </c>
      <c r="N1507" s="1">
        <v>45428</v>
      </c>
      <c r="O1507" t="s">
        <v>84929</v>
      </c>
      <c r="P1507" t="s">
        <v>65964</v>
      </c>
      <c r="Q1507" s="1">
        <v>43601</v>
      </c>
      <c r="R1507" s="1">
        <v>45428</v>
      </c>
      <c r="S1507" s="2" t="s">
        <v>58</v>
      </c>
      <c r="T1507" s="2" t="s">
        <v>286159</v>
      </c>
      <c r="U1507">
        <v>342</v>
      </c>
      <c r="V1507" t="s">
        <v>1204</v>
      </c>
      <c r="W1507" t="s">
        <v>76417</v>
      </c>
      <c r="X1507">
        <v>324172863</v>
      </c>
      <c r="Y1507" t="s">
        <v>84930</v>
      </c>
      <c r="Z1507" t="s">
        <v>84931</v>
      </c>
      <c r="AA1507" t="s">
        <v>84932</v>
      </c>
      <c r="AB1507" t="s">
        <v>84933</v>
      </c>
      <c r="AC1507" t="s">
        <v>84934</v>
      </c>
      <c r="AD1507" t="s">
        <v>84935</v>
      </c>
      <c r="AE1507">
        <v>7808457416</v>
      </c>
      <c r="AF1507" t="s">
        <v>324995</v>
      </c>
      <c r="AG1507" t="s">
        <v>328490</v>
      </c>
    </row>
    <row r="1508" spans="1:33" x14ac:dyDescent="0.25">
      <c r="A1508" t="s">
        <v>48906</v>
      </c>
      <c r="B1508" t="s">
        <v>61122</v>
      </c>
      <c r="C1508" t="s">
        <v>84936</v>
      </c>
      <c r="D1508" t="s">
        <v>84937</v>
      </c>
      <c r="E1508" t="s">
        <v>84901</v>
      </c>
      <c r="F1508" t="s">
        <v>65964</v>
      </c>
      <c r="G1508">
        <v>83627</v>
      </c>
      <c r="H1508" t="s">
        <v>84938</v>
      </c>
      <c r="I1508" s="1">
        <v>13287</v>
      </c>
      <c r="J1508" t="s">
        <v>84939</v>
      </c>
      <c r="K1508" t="s">
        <v>84940</v>
      </c>
      <c r="L1508">
        <v>953441774</v>
      </c>
      <c r="M1508" s="1">
        <v>43602</v>
      </c>
      <c r="N1508" s="1">
        <v>45429</v>
      </c>
      <c r="O1508" t="s">
        <v>84941</v>
      </c>
      <c r="P1508" t="s">
        <v>65964</v>
      </c>
      <c r="Q1508" s="1">
        <v>43602</v>
      </c>
      <c r="R1508" s="1">
        <v>45429</v>
      </c>
      <c r="S1508" s="2" t="s">
        <v>74</v>
      </c>
      <c r="T1508" s="2" t="s">
        <v>286160</v>
      </c>
      <c r="U1508">
        <v>860</v>
      </c>
      <c r="V1508" t="s">
        <v>999</v>
      </c>
      <c r="W1508" t="s">
        <v>76404</v>
      </c>
      <c r="X1508">
        <v>324172795</v>
      </c>
      <c r="Y1508" t="s">
        <v>84942</v>
      </c>
      <c r="Z1508" t="s">
        <v>84943</v>
      </c>
      <c r="AA1508" t="s">
        <v>84944</v>
      </c>
      <c r="AB1508" t="s">
        <v>84945</v>
      </c>
      <c r="AC1508" t="s">
        <v>84946</v>
      </c>
      <c r="AD1508" t="s">
        <v>84947</v>
      </c>
      <c r="AE1508">
        <v>5203676362</v>
      </c>
      <c r="AF1508" t="s">
        <v>324996</v>
      </c>
      <c r="AG1508" t="s">
        <v>328491</v>
      </c>
    </row>
    <row r="1509" spans="1:33" x14ac:dyDescent="0.25">
      <c r="A1509" t="s">
        <v>84948</v>
      </c>
      <c r="B1509" t="s">
        <v>61122</v>
      </c>
      <c r="C1509" t="s">
        <v>84949</v>
      </c>
      <c r="D1509" t="s">
        <v>84950</v>
      </c>
      <c r="E1509" t="s">
        <v>84901</v>
      </c>
      <c r="F1509" t="s">
        <v>65964</v>
      </c>
      <c r="G1509">
        <v>83627</v>
      </c>
      <c r="H1509" t="s">
        <v>84951</v>
      </c>
      <c r="I1509" s="1">
        <v>13288</v>
      </c>
      <c r="J1509" t="s">
        <v>84952</v>
      </c>
      <c r="K1509" t="s">
        <v>84953</v>
      </c>
      <c r="L1509">
        <v>916173227</v>
      </c>
      <c r="M1509" s="1">
        <v>44334</v>
      </c>
      <c r="N1509" s="1">
        <v>46160</v>
      </c>
      <c r="O1509" t="s">
        <v>84954</v>
      </c>
      <c r="P1509" t="s">
        <v>65964</v>
      </c>
      <c r="Q1509" s="1">
        <v>44334</v>
      </c>
      <c r="R1509" s="1">
        <v>46160</v>
      </c>
      <c r="S1509" s="2" t="s">
        <v>90</v>
      </c>
      <c r="T1509" s="2" t="s">
        <v>286161</v>
      </c>
      <c r="U1509">
        <v>934</v>
      </c>
      <c r="V1509" t="s">
        <v>42</v>
      </c>
      <c r="W1509" t="s">
        <v>76805</v>
      </c>
      <c r="X1509">
        <v>124103838</v>
      </c>
      <c r="Y1509" t="s">
        <v>84955</v>
      </c>
      <c r="Z1509" t="s">
        <v>84956</v>
      </c>
      <c r="AA1509" t="s">
        <v>84957</v>
      </c>
      <c r="AB1509" t="s">
        <v>84958</v>
      </c>
      <c r="AC1509" t="s">
        <v>84959</v>
      </c>
      <c r="AD1509" t="s">
        <v>84960</v>
      </c>
      <c r="AE1509">
        <v>2730984099</v>
      </c>
      <c r="AF1509" t="s">
        <v>324997</v>
      </c>
      <c r="AG1509" t="s">
        <v>328492</v>
      </c>
    </row>
    <row r="1510" spans="1:33" x14ac:dyDescent="0.25">
      <c r="A1510" t="s">
        <v>5402</v>
      </c>
      <c r="B1510" t="s">
        <v>61122</v>
      </c>
      <c r="C1510" t="s">
        <v>84961</v>
      </c>
      <c r="D1510" t="s">
        <v>84962</v>
      </c>
      <c r="E1510" t="s">
        <v>84901</v>
      </c>
      <c r="F1510" t="s">
        <v>65964</v>
      </c>
      <c r="G1510">
        <v>83627</v>
      </c>
      <c r="H1510" t="s">
        <v>84963</v>
      </c>
      <c r="I1510" s="1">
        <v>13289</v>
      </c>
      <c r="J1510" t="s">
        <v>84964</v>
      </c>
      <c r="K1510" t="s">
        <v>84965</v>
      </c>
      <c r="L1510">
        <v>101527620</v>
      </c>
      <c r="M1510" s="1">
        <v>43604</v>
      </c>
      <c r="N1510" s="1">
        <v>45431</v>
      </c>
      <c r="O1510" t="s">
        <v>84966</v>
      </c>
      <c r="P1510" t="s">
        <v>65964</v>
      </c>
      <c r="Q1510" s="1">
        <v>43604</v>
      </c>
      <c r="R1510" s="1">
        <v>45431</v>
      </c>
      <c r="S1510" s="2" t="s">
        <v>41</v>
      </c>
      <c r="T1510" s="2" t="s">
        <v>286162</v>
      </c>
      <c r="U1510">
        <v>484</v>
      </c>
      <c r="V1510" t="s">
        <v>2484</v>
      </c>
      <c r="W1510" t="s">
        <v>76457</v>
      </c>
      <c r="X1510">
        <v>324173448</v>
      </c>
      <c r="Y1510" t="s">
        <v>84967</v>
      </c>
      <c r="Z1510" t="s">
        <v>84968</v>
      </c>
      <c r="AA1510" t="s">
        <v>84969</v>
      </c>
      <c r="AB1510" t="s">
        <v>84970</v>
      </c>
      <c r="AC1510" t="s">
        <v>84971</v>
      </c>
      <c r="AD1510" t="s">
        <v>84972</v>
      </c>
      <c r="AE1510">
        <v>8850355077</v>
      </c>
      <c r="AF1510" t="s">
        <v>324998</v>
      </c>
      <c r="AG1510" t="s">
        <v>328493</v>
      </c>
    </row>
    <row r="1511" spans="1:33" x14ac:dyDescent="0.25">
      <c r="A1511" t="s">
        <v>84973</v>
      </c>
      <c r="B1511" t="s">
        <v>61122</v>
      </c>
      <c r="C1511" t="s">
        <v>84974</v>
      </c>
      <c r="D1511" t="s">
        <v>84975</v>
      </c>
      <c r="E1511" t="s">
        <v>84901</v>
      </c>
      <c r="F1511" t="s">
        <v>65964</v>
      </c>
      <c r="G1511">
        <v>83627</v>
      </c>
      <c r="H1511" t="s">
        <v>84976</v>
      </c>
      <c r="I1511" s="1">
        <v>13290</v>
      </c>
      <c r="J1511" t="s">
        <v>84977</v>
      </c>
      <c r="K1511" t="s">
        <v>84978</v>
      </c>
      <c r="L1511">
        <v>511128986</v>
      </c>
      <c r="M1511" s="1">
        <v>43971</v>
      </c>
      <c r="N1511" s="1">
        <v>45797</v>
      </c>
      <c r="O1511" t="s">
        <v>84979</v>
      </c>
      <c r="P1511" t="s">
        <v>65964</v>
      </c>
      <c r="Q1511" s="1">
        <v>43971</v>
      </c>
      <c r="R1511" s="1">
        <v>45797</v>
      </c>
      <c r="S1511" s="2" t="s">
        <v>58</v>
      </c>
      <c r="T1511" s="2" t="s">
        <v>286163</v>
      </c>
      <c r="U1511">
        <v>498</v>
      </c>
      <c r="V1511" t="s">
        <v>3269</v>
      </c>
      <c r="W1511" t="s">
        <v>76404</v>
      </c>
      <c r="X1511">
        <v>324172795</v>
      </c>
      <c r="Y1511" t="s">
        <v>84980</v>
      </c>
      <c r="Z1511" t="s">
        <v>84981</v>
      </c>
      <c r="AA1511" t="s">
        <v>84982</v>
      </c>
      <c r="AB1511" t="s">
        <v>84983</v>
      </c>
      <c r="AC1511" t="s">
        <v>84984</v>
      </c>
      <c r="AD1511" t="s">
        <v>84985</v>
      </c>
      <c r="AE1511">
        <v>7696212340</v>
      </c>
      <c r="AF1511" t="s">
        <v>324999</v>
      </c>
      <c r="AG1511" t="s">
        <v>328494</v>
      </c>
    </row>
    <row r="1512" spans="1:33" x14ac:dyDescent="0.25">
      <c r="A1512" t="s">
        <v>410</v>
      </c>
      <c r="B1512" t="s">
        <v>61150</v>
      </c>
      <c r="C1512" t="s">
        <v>84986</v>
      </c>
      <c r="D1512" t="s">
        <v>84987</v>
      </c>
      <c r="E1512" t="s">
        <v>84901</v>
      </c>
      <c r="F1512" t="s">
        <v>65964</v>
      </c>
      <c r="G1512">
        <v>83627</v>
      </c>
      <c r="H1512" t="s">
        <v>84988</v>
      </c>
      <c r="I1512" s="1">
        <v>13291</v>
      </c>
      <c r="J1512" t="s">
        <v>84989</v>
      </c>
      <c r="K1512" t="s">
        <v>84990</v>
      </c>
      <c r="L1512">
        <v>275146019</v>
      </c>
      <c r="M1512" s="1">
        <v>44702</v>
      </c>
      <c r="N1512" s="1">
        <v>46528</v>
      </c>
      <c r="O1512" t="s">
        <v>84991</v>
      </c>
      <c r="P1512" t="s">
        <v>65964</v>
      </c>
      <c r="Q1512" s="1">
        <v>44702</v>
      </c>
      <c r="R1512" s="1">
        <v>46528</v>
      </c>
      <c r="S1512" s="2" t="s">
        <v>74</v>
      </c>
      <c r="T1512" s="2" t="s">
        <v>286164</v>
      </c>
      <c r="U1512">
        <v>278</v>
      </c>
      <c r="V1512" t="s">
        <v>2581</v>
      </c>
      <c r="W1512" t="s">
        <v>76417</v>
      </c>
      <c r="X1512">
        <v>324172863</v>
      </c>
      <c r="Y1512" t="s">
        <v>84992</v>
      </c>
      <c r="Z1512" t="s">
        <v>84993</v>
      </c>
      <c r="AA1512" t="s">
        <v>84994</v>
      </c>
      <c r="AB1512" t="s">
        <v>84995</v>
      </c>
      <c r="AC1512" t="s">
        <v>84996</v>
      </c>
      <c r="AD1512" t="s">
        <v>84997</v>
      </c>
      <c r="AE1512">
        <v>9495521198</v>
      </c>
      <c r="AF1512" t="s">
        <v>325000</v>
      </c>
      <c r="AG1512" t="s">
        <v>328495</v>
      </c>
    </row>
    <row r="1513" spans="1:33" x14ac:dyDescent="0.25">
      <c r="A1513" t="s">
        <v>2210</v>
      </c>
      <c r="B1513" t="s">
        <v>61150</v>
      </c>
      <c r="C1513" t="s">
        <v>84998</v>
      </c>
      <c r="D1513" t="s">
        <v>84999</v>
      </c>
      <c r="E1513" t="s">
        <v>84901</v>
      </c>
      <c r="F1513" t="s">
        <v>65964</v>
      </c>
      <c r="G1513">
        <v>83627</v>
      </c>
      <c r="H1513" t="s">
        <v>85000</v>
      </c>
      <c r="I1513" s="1">
        <v>13292</v>
      </c>
      <c r="J1513" t="s">
        <v>85001</v>
      </c>
      <c r="K1513" t="s">
        <v>85002</v>
      </c>
      <c r="L1513">
        <v>846860607</v>
      </c>
      <c r="M1513" s="1">
        <v>43607</v>
      </c>
      <c r="N1513" s="1">
        <v>45434</v>
      </c>
      <c r="O1513" t="s">
        <v>85003</v>
      </c>
      <c r="P1513" t="s">
        <v>65964</v>
      </c>
      <c r="Q1513" s="1">
        <v>43607</v>
      </c>
      <c r="R1513" s="1">
        <v>45434</v>
      </c>
      <c r="S1513" s="2" t="s">
        <v>90</v>
      </c>
      <c r="T1513" s="2" t="s">
        <v>286165</v>
      </c>
      <c r="U1513">
        <v>771</v>
      </c>
      <c r="V1513" t="s">
        <v>444</v>
      </c>
      <c r="W1513" t="s">
        <v>76404</v>
      </c>
      <c r="X1513">
        <v>324172795</v>
      </c>
      <c r="Y1513" t="s">
        <v>85004</v>
      </c>
      <c r="Z1513" t="s">
        <v>85005</v>
      </c>
      <c r="AA1513" t="s">
        <v>85006</v>
      </c>
      <c r="AB1513" t="s">
        <v>85007</v>
      </c>
      <c r="AC1513" t="s">
        <v>85008</v>
      </c>
      <c r="AD1513" t="s">
        <v>85009</v>
      </c>
      <c r="AE1513">
        <v>4286183809</v>
      </c>
      <c r="AF1513" t="s">
        <v>325001</v>
      </c>
      <c r="AG1513" t="s">
        <v>328496</v>
      </c>
    </row>
    <row r="1514" spans="1:33" x14ac:dyDescent="0.25">
      <c r="A1514" t="s">
        <v>924</v>
      </c>
      <c r="B1514" t="s">
        <v>61177</v>
      </c>
      <c r="C1514" t="s">
        <v>85010</v>
      </c>
      <c r="D1514" t="s">
        <v>85011</v>
      </c>
      <c r="E1514" t="s">
        <v>84901</v>
      </c>
      <c r="F1514" t="s">
        <v>65964</v>
      </c>
      <c r="G1514">
        <v>83627</v>
      </c>
      <c r="H1514" t="s">
        <v>85012</v>
      </c>
      <c r="I1514" s="1">
        <v>13293</v>
      </c>
      <c r="J1514" t="s">
        <v>85013</v>
      </c>
      <c r="K1514" t="s">
        <v>85014</v>
      </c>
      <c r="L1514">
        <v>975202675</v>
      </c>
      <c r="M1514" s="1">
        <v>44704</v>
      </c>
      <c r="N1514" s="1">
        <v>46530</v>
      </c>
      <c r="O1514" t="s">
        <v>85015</v>
      </c>
      <c r="P1514" t="s">
        <v>65964</v>
      </c>
      <c r="Q1514" s="1">
        <v>44704</v>
      </c>
      <c r="R1514" s="1">
        <v>46530</v>
      </c>
      <c r="S1514" s="2" t="s">
        <v>41</v>
      </c>
      <c r="T1514" s="2" t="s">
        <v>286166</v>
      </c>
      <c r="U1514">
        <v>167</v>
      </c>
      <c r="V1514" t="s">
        <v>771</v>
      </c>
      <c r="W1514" t="s">
        <v>76457</v>
      </c>
      <c r="X1514">
        <v>324173448</v>
      </c>
      <c r="Y1514" t="s">
        <v>85016</v>
      </c>
      <c r="Z1514" t="s">
        <v>85017</v>
      </c>
      <c r="AA1514" t="s">
        <v>85018</v>
      </c>
      <c r="AB1514" t="s">
        <v>85019</v>
      </c>
      <c r="AC1514" t="s">
        <v>85020</v>
      </c>
      <c r="AD1514" t="s">
        <v>85021</v>
      </c>
      <c r="AE1514">
        <v>3454939674</v>
      </c>
      <c r="AF1514" t="s">
        <v>325002</v>
      </c>
      <c r="AG1514" t="s">
        <v>328497</v>
      </c>
    </row>
    <row r="1515" spans="1:33" x14ac:dyDescent="0.25">
      <c r="A1515" t="s">
        <v>85022</v>
      </c>
      <c r="B1515" t="s">
        <v>61177</v>
      </c>
      <c r="C1515" t="s">
        <v>85023</v>
      </c>
      <c r="D1515" t="s">
        <v>85024</v>
      </c>
      <c r="E1515" t="s">
        <v>84901</v>
      </c>
      <c r="F1515" t="s">
        <v>65964</v>
      </c>
      <c r="G1515">
        <v>83627</v>
      </c>
      <c r="H1515" t="s">
        <v>85025</v>
      </c>
      <c r="I1515" s="1">
        <v>13294</v>
      </c>
      <c r="J1515" t="s">
        <v>85026</v>
      </c>
      <c r="K1515" t="s">
        <v>85027</v>
      </c>
      <c r="L1515">
        <v>512653882</v>
      </c>
      <c r="M1515" s="1">
        <v>44340</v>
      </c>
      <c r="N1515" s="1">
        <v>46166</v>
      </c>
      <c r="O1515" t="s">
        <v>85028</v>
      </c>
      <c r="P1515" t="s">
        <v>65964</v>
      </c>
      <c r="Q1515" s="1">
        <v>44340</v>
      </c>
      <c r="R1515" s="1">
        <v>46166</v>
      </c>
      <c r="S1515" s="2" t="s">
        <v>58</v>
      </c>
      <c r="T1515" s="2" t="s">
        <v>286167</v>
      </c>
      <c r="U1515">
        <v>852</v>
      </c>
      <c r="V1515" t="s">
        <v>75</v>
      </c>
      <c r="W1515" t="s">
        <v>76757</v>
      </c>
      <c r="X1515">
        <v>324172575</v>
      </c>
      <c r="Y1515" t="s">
        <v>85029</v>
      </c>
      <c r="Z1515" t="s">
        <v>85030</v>
      </c>
      <c r="AA1515" t="s">
        <v>85031</v>
      </c>
      <c r="AB1515" t="s">
        <v>85032</v>
      </c>
      <c r="AC1515" t="s">
        <v>85033</v>
      </c>
      <c r="AD1515" t="s">
        <v>85034</v>
      </c>
      <c r="AE1515">
        <v>3038446202</v>
      </c>
      <c r="AF1515" t="s">
        <v>325003</v>
      </c>
      <c r="AG1515" t="s">
        <v>328498</v>
      </c>
    </row>
    <row r="1516" spans="1:33" x14ac:dyDescent="0.25">
      <c r="A1516" t="s">
        <v>938</v>
      </c>
      <c r="B1516" t="s">
        <v>61177</v>
      </c>
      <c r="C1516" t="s">
        <v>85035</v>
      </c>
      <c r="D1516" t="s">
        <v>85036</v>
      </c>
      <c r="E1516" t="s">
        <v>84901</v>
      </c>
      <c r="F1516" t="s">
        <v>65964</v>
      </c>
      <c r="G1516">
        <v>83627</v>
      </c>
      <c r="H1516" t="s">
        <v>85037</v>
      </c>
      <c r="I1516" s="1">
        <v>13295</v>
      </c>
      <c r="J1516" t="s">
        <v>85038</v>
      </c>
      <c r="K1516" t="s">
        <v>85039</v>
      </c>
      <c r="L1516">
        <v>123268622</v>
      </c>
      <c r="M1516" s="1">
        <v>44341</v>
      </c>
      <c r="N1516" s="1">
        <v>46167</v>
      </c>
      <c r="O1516" t="s">
        <v>85040</v>
      </c>
      <c r="P1516" t="s">
        <v>65964</v>
      </c>
      <c r="Q1516" s="1">
        <v>44341</v>
      </c>
      <c r="R1516" s="1">
        <v>46167</v>
      </c>
      <c r="S1516" s="2" t="s">
        <v>74</v>
      </c>
      <c r="T1516" s="2" t="s">
        <v>286168</v>
      </c>
      <c r="U1516">
        <v>880</v>
      </c>
      <c r="V1516" t="s">
        <v>198</v>
      </c>
      <c r="W1516" t="s">
        <v>76417</v>
      </c>
      <c r="X1516">
        <v>324172863</v>
      </c>
      <c r="Y1516" t="s">
        <v>85041</v>
      </c>
      <c r="Z1516" t="s">
        <v>85042</v>
      </c>
      <c r="AA1516" t="s">
        <v>85043</v>
      </c>
      <c r="AB1516" t="s">
        <v>85044</v>
      </c>
      <c r="AC1516" t="s">
        <v>85045</v>
      </c>
      <c r="AD1516" t="s">
        <v>85046</v>
      </c>
      <c r="AE1516">
        <v>6665757935</v>
      </c>
      <c r="AF1516" t="s">
        <v>325004</v>
      </c>
      <c r="AG1516" t="s">
        <v>328499</v>
      </c>
    </row>
    <row r="1517" spans="1:33" x14ac:dyDescent="0.25">
      <c r="A1517" t="s">
        <v>482</v>
      </c>
      <c r="B1517" t="s">
        <v>61177</v>
      </c>
      <c r="C1517" t="s">
        <v>85047</v>
      </c>
      <c r="D1517" t="s">
        <v>85048</v>
      </c>
      <c r="E1517" t="s">
        <v>84901</v>
      </c>
      <c r="F1517" t="s">
        <v>65964</v>
      </c>
      <c r="G1517">
        <v>83627</v>
      </c>
      <c r="H1517" t="s">
        <v>85049</v>
      </c>
      <c r="I1517" s="1">
        <v>13296</v>
      </c>
      <c r="J1517" t="s">
        <v>85050</v>
      </c>
      <c r="K1517" t="s">
        <v>85051</v>
      </c>
      <c r="L1517">
        <v>574928431</v>
      </c>
      <c r="M1517" s="1">
        <v>44707</v>
      </c>
      <c r="N1517" s="1">
        <v>46533</v>
      </c>
      <c r="O1517" t="s">
        <v>85052</v>
      </c>
      <c r="P1517" t="s">
        <v>65964</v>
      </c>
      <c r="Q1517" s="1">
        <v>44707</v>
      </c>
      <c r="R1517" s="1">
        <v>46533</v>
      </c>
      <c r="S1517" s="2" t="s">
        <v>90</v>
      </c>
      <c r="T1517" s="2" t="s">
        <v>286169</v>
      </c>
      <c r="U1517">
        <v>112</v>
      </c>
      <c r="V1517" t="s">
        <v>546</v>
      </c>
      <c r="W1517" t="s">
        <v>76805</v>
      </c>
      <c r="X1517">
        <v>124103838</v>
      </c>
      <c r="Y1517" t="s">
        <v>85053</v>
      </c>
      <c r="Z1517" t="s">
        <v>85054</v>
      </c>
      <c r="AA1517" t="s">
        <v>85055</v>
      </c>
      <c r="AB1517" t="s">
        <v>85056</v>
      </c>
      <c r="AC1517" t="s">
        <v>85057</v>
      </c>
      <c r="AD1517" t="s">
        <v>85058</v>
      </c>
      <c r="AE1517">
        <v>6194257688</v>
      </c>
      <c r="AF1517" t="s">
        <v>325005</v>
      </c>
      <c r="AG1517" t="s">
        <v>328500</v>
      </c>
    </row>
    <row r="1518" spans="1:33" x14ac:dyDescent="0.25">
      <c r="A1518" t="s">
        <v>85059</v>
      </c>
      <c r="B1518" t="s">
        <v>61177</v>
      </c>
      <c r="C1518" t="s">
        <v>85060</v>
      </c>
      <c r="D1518" t="s">
        <v>85061</v>
      </c>
      <c r="E1518" t="s">
        <v>85062</v>
      </c>
      <c r="F1518" t="s">
        <v>65964</v>
      </c>
      <c r="G1518">
        <v>83334</v>
      </c>
      <c r="H1518" t="s">
        <v>85063</v>
      </c>
      <c r="I1518" s="1">
        <v>13297</v>
      </c>
      <c r="J1518" t="s">
        <v>85064</v>
      </c>
      <c r="K1518" t="s">
        <v>85065</v>
      </c>
      <c r="L1518">
        <v>411391217</v>
      </c>
      <c r="M1518" s="1">
        <v>44343</v>
      </c>
      <c r="N1518" s="1">
        <v>46169</v>
      </c>
      <c r="O1518" t="s">
        <v>85066</v>
      </c>
      <c r="P1518" t="s">
        <v>65964</v>
      </c>
      <c r="Q1518" s="1">
        <v>44343</v>
      </c>
      <c r="R1518" s="1">
        <v>46169</v>
      </c>
      <c r="S1518" s="2" t="s">
        <v>41</v>
      </c>
      <c r="T1518" s="2" t="s">
        <v>286170</v>
      </c>
      <c r="U1518">
        <v>691</v>
      </c>
      <c r="V1518" t="s">
        <v>213</v>
      </c>
      <c r="W1518" t="s">
        <v>68320</v>
      </c>
      <c r="X1518">
        <v>324172779</v>
      </c>
      <c r="Y1518" t="s">
        <v>85067</v>
      </c>
      <c r="Z1518" t="s">
        <v>85068</v>
      </c>
      <c r="AA1518" t="s">
        <v>85069</v>
      </c>
      <c r="AB1518" t="s">
        <v>85070</v>
      </c>
      <c r="AC1518" t="s">
        <v>85071</v>
      </c>
      <c r="AD1518" t="s">
        <v>85072</v>
      </c>
      <c r="AE1518">
        <v>4365765071</v>
      </c>
      <c r="AF1518" t="s">
        <v>325006</v>
      </c>
      <c r="AG1518" t="s">
        <v>328501</v>
      </c>
    </row>
    <row r="1519" spans="1:33" x14ac:dyDescent="0.25">
      <c r="A1519" t="s">
        <v>1917</v>
      </c>
      <c r="B1519" t="s">
        <v>61177</v>
      </c>
      <c r="C1519" t="s">
        <v>85073</v>
      </c>
      <c r="D1519" t="s">
        <v>85074</v>
      </c>
      <c r="E1519" t="s">
        <v>85075</v>
      </c>
      <c r="F1519" t="s">
        <v>65964</v>
      </c>
      <c r="G1519">
        <v>83552</v>
      </c>
      <c r="H1519" t="s">
        <v>85076</v>
      </c>
      <c r="I1519" s="1">
        <v>13298</v>
      </c>
      <c r="J1519" t="s">
        <v>85077</v>
      </c>
      <c r="K1519" t="s">
        <v>85078</v>
      </c>
      <c r="L1519">
        <v>273642900</v>
      </c>
      <c r="M1519" s="1">
        <v>43613</v>
      </c>
      <c r="N1519" s="1">
        <v>45440</v>
      </c>
      <c r="O1519" t="s">
        <v>85079</v>
      </c>
      <c r="P1519" t="s">
        <v>65964</v>
      </c>
      <c r="Q1519" s="1">
        <v>43613</v>
      </c>
      <c r="R1519" s="1">
        <v>45440</v>
      </c>
      <c r="S1519" s="2" t="s">
        <v>58</v>
      </c>
      <c r="T1519" s="2" t="s">
        <v>286171</v>
      </c>
      <c r="U1519">
        <v>649</v>
      </c>
      <c r="V1519" t="s">
        <v>799</v>
      </c>
      <c r="W1519" t="s">
        <v>77622</v>
      </c>
      <c r="X1519">
        <v>323173193</v>
      </c>
      <c r="Y1519" t="s">
        <v>85080</v>
      </c>
      <c r="Z1519" t="s">
        <v>85081</v>
      </c>
      <c r="AA1519" t="s">
        <v>85082</v>
      </c>
      <c r="AB1519" t="s">
        <v>57830</v>
      </c>
      <c r="AC1519" t="s">
        <v>85083</v>
      </c>
      <c r="AD1519" t="s">
        <v>85084</v>
      </c>
      <c r="AE1519">
        <v>8177013183</v>
      </c>
      <c r="AF1519" t="s">
        <v>325007</v>
      </c>
      <c r="AG1519" t="s">
        <v>328502</v>
      </c>
    </row>
    <row r="1520" spans="1:33" x14ac:dyDescent="0.25">
      <c r="A1520" t="s">
        <v>2392</v>
      </c>
      <c r="B1520" t="s">
        <v>61177</v>
      </c>
      <c r="C1520" t="s">
        <v>85085</v>
      </c>
      <c r="D1520" t="s">
        <v>85086</v>
      </c>
      <c r="E1520" t="s">
        <v>85075</v>
      </c>
      <c r="F1520" t="s">
        <v>65964</v>
      </c>
      <c r="G1520">
        <v>83552</v>
      </c>
      <c r="H1520" t="s">
        <v>85087</v>
      </c>
      <c r="I1520" s="1">
        <v>13299</v>
      </c>
      <c r="J1520" t="s">
        <v>85088</v>
      </c>
      <c r="K1520" t="s">
        <v>85089</v>
      </c>
      <c r="L1520">
        <v>122814825</v>
      </c>
      <c r="M1520" s="1">
        <v>43980</v>
      </c>
      <c r="N1520" s="1">
        <v>45806</v>
      </c>
      <c r="O1520" t="s">
        <v>85090</v>
      </c>
      <c r="P1520" t="s">
        <v>65964</v>
      </c>
      <c r="Q1520" s="1">
        <v>43980</v>
      </c>
      <c r="R1520" s="1">
        <v>45806</v>
      </c>
      <c r="S1520" s="2" t="s">
        <v>74</v>
      </c>
      <c r="T1520" s="2" t="s">
        <v>286172</v>
      </c>
      <c r="U1520">
        <v>610</v>
      </c>
      <c r="V1520" t="s">
        <v>1041</v>
      </c>
      <c r="W1520" t="s">
        <v>77635</v>
      </c>
      <c r="X1520">
        <v>323173533</v>
      </c>
      <c r="Y1520" t="s">
        <v>85091</v>
      </c>
      <c r="Z1520" t="s">
        <v>85092</v>
      </c>
      <c r="AA1520" t="s">
        <v>85093</v>
      </c>
      <c r="AB1520" t="s">
        <v>85094</v>
      </c>
      <c r="AC1520" t="s">
        <v>85095</v>
      </c>
      <c r="AD1520" t="s">
        <v>85096</v>
      </c>
      <c r="AE1520">
        <v>4608507035</v>
      </c>
      <c r="AF1520" t="s">
        <v>325008</v>
      </c>
      <c r="AG1520" t="s">
        <v>328503</v>
      </c>
    </row>
    <row r="1521" spans="1:33" x14ac:dyDescent="0.25">
      <c r="A1521" t="s">
        <v>6132</v>
      </c>
      <c r="B1521" t="s">
        <v>61177</v>
      </c>
      <c r="C1521" t="s">
        <v>85097</v>
      </c>
      <c r="D1521" t="s">
        <v>85098</v>
      </c>
      <c r="E1521" t="s">
        <v>85099</v>
      </c>
      <c r="F1521" t="s">
        <v>65964</v>
      </c>
      <c r="G1521">
        <v>83833</v>
      </c>
      <c r="H1521" t="s">
        <v>85100</v>
      </c>
      <c r="I1521" s="1">
        <v>13301</v>
      </c>
      <c r="J1521" t="s">
        <v>85101</v>
      </c>
      <c r="K1521" t="s">
        <v>85102</v>
      </c>
      <c r="L1521">
        <v>584976459</v>
      </c>
      <c r="M1521" s="1">
        <v>45077</v>
      </c>
      <c r="N1521" s="1">
        <v>46904</v>
      </c>
      <c r="O1521" t="s">
        <v>85103</v>
      </c>
      <c r="P1521" t="s">
        <v>65964</v>
      </c>
      <c r="Q1521" s="1">
        <v>45077</v>
      </c>
      <c r="R1521" s="1">
        <v>46904</v>
      </c>
      <c r="S1521" s="2" t="s">
        <v>90</v>
      </c>
      <c r="T1521" s="2" t="s">
        <v>286173</v>
      </c>
      <c r="U1521">
        <v>968</v>
      </c>
      <c r="V1521" t="s">
        <v>999</v>
      </c>
      <c r="W1521" t="s">
        <v>82823</v>
      </c>
      <c r="X1521">
        <v>123103732</v>
      </c>
      <c r="Y1521" t="s">
        <v>85104</v>
      </c>
      <c r="Z1521" t="s">
        <v>85105</v>
      </c>
      <c r="AA1521" t="s">
        <v>85106</v>
      </c>
      <c r="AB1521" t="s">
        <v>85107</v>
      </c>
      <c r="AC1521" t="s">
        <v>85108</v>
      </c>
      <c r="AD1521" t="s">
        <v>85109</v>
      </c>
      <c r="AE1521">
        <v>2386006134</v>
      </c>
      <c r="AF1521" t="s">
        <v>325009</v>
      </c>
      <c r="AG1521" t="s">
        <v>328504</v>
      </c>
    </row>
    <row r="1522" spans="1:33" x14ac:dyDescent="0.25">
      <c r="A1522" t="s">
        <v>6523</v>
      </c>
      <c r="B1522" t="s">
        <v>61241</v>
      </c>
      <c r="C1522" t="s">
        <v>85110</v>
      </c>
      <c r="D1522" t="s">
        <v>85111</v>
      </c>
      <c r="E1522" t="s">
        <v>85099</v>
      </c>
      <c r="F1522" t="s">
        <v>65964</v>
      </c>
      <c r="G1522">
        <v>83833</v>
      </c>
      <c r="H1522" t="s">
        <v>85112</v>
      </c>
      <c r="I1522" s="1">
        <v>13307</v>
      </c>
      <c r="J1522" t="s">
        <v>85113</v>
      </c>
      <c r="K1522" t="s">
        <v>85114</v>
      </c>
      <c r="L1522">
        <v>830598801</v>
      </c>
      <c r="M1522" s="1">
        <v>43622</v>
      </c>
      <c r="N1522" s="1">
        <v>45449</v>
      </c>
      <c r="O1522" t="s">
        <v>85115</v>
      </c>
      <c r="P1522" t="s">
        <v>65964</v>
      </c>
      <c r="Q1522" s="1">
        <v>43622</v>
      </c>
      <c r="R1522" s="1">
        <v>45449</v>
      </c>
      <c r="S1522" s="2" t="s">
        <v>41</v>
      </c>
      <c r="T1522" s="2" t="s">
        <v>286174</v>
      </c>
      <c r="U1522">
        <v>202</v>
      </c>
      <c r="V1522" t="s">
        <v>1248</v>
      </c>
      <c r="W1522" t="s">
        <v>82823</v>
      </c>
      <c r="X1522">
        <v>123103732</v>
      </c>
      <c r="Y1522" t="s">
        <v>85116</v>
      </c>
      <c r="Z1522" t="s">
        <v>85117</v>
      </c>
      <c r="AA1522" t="s">
        <v>85118</v>
      </c>
      <c r="AB1522" t="s">
        <v>85119</v>
      </c>
      <c r="AC1522" t="s">
        <v>85120</v>
      </c>
      <c r="AD1522" t="s">
        <v>85121</v>
      </c>
      <c r="AE1522">
        <v>3159814059</v>
      </c>
      <c r="AF1522" t="s">
        <v>325010</v>
      </c>
      <c r="AG1522" t="s">
        <v>328505</v>
      </c>
    </row>
    <row r="1523" spans="1:33" x14ac:dyDescent="0.25">
      <c r="A1523" t="s">
        <v>85122</v>
      </c>
      <c r="B1523" t="s">
        <v>85123</v>
      </c>
      <c r="C1523" t="s">
        <v>85124</v>
      </c>
      <c r="D1523" t="s">
        <v>85125</v>
      </c>
      <c r="E1523" t="s">
        <v>85099</v>
      </c>
      <c r="F1523" t="s">
        <v>65964</v>
      </c>
      <c r="G1523">
        <v>83833</v>
      </c>
      <c r="H1523" t="s">
        <v>85126</v>
      </c>
      <c r="I1523" s="1">
        <v>13313</v>
      </c>
      <c r="J1523" t="s">
        <v>85127</v>
      </c>
      <c r="K1523" t="s">
        <v>85128</v>
      </c>
      <c r="L1523">
        <v>716814132</v>
      </c>
      <c r="M1523" s="1">
        <v>43628</v>
      </c>
      <c r="N1523" s="1">
        <v>45455</v>
      </c>
      <c r="O1523" t="s">
        <v>85129</v>
      </c>
      <c r="P1523" t="s">
        <v>65964</v>
      </c>
      <c r="Q1523" s="1">
        <v>43628</v>
      </c>
      <c r="R1523" s="1">
        <v>45455</v>
      </c>
      <c r="S1523" s="2" t="s">
        <v>58</v>
      </c>
      <c r="T1523" s="2" t="s">
        <v>286175</v>
      </c>
      <c r="U1523">
        <v>351</v>
      </c>
      <c r="V1523" t="s">
        <v>7164</v>
      </c>
      <c r="W1523" t="s">
        <v>82823</v>
      </c>
      <c r="X1523">
        <v>123103732</v>
      </c>
      <c r="Y1523" t="s">
        <v>85130</v>
      </c>
      <c r="Z1523" t="s">
        <v>85131</v>
      </c>
      <c r="AA1523" t="s">
        <v>85132</v>
      </c>
      <c r="AB1523" t="s">
        <v>85133</v>
      </c>
      <c r="AC1523" t="s">
        <v>85134</v>
      </c>
      <c r="AD1523" t="s">
        <v>85135</v>
      </c>
      <c r="AE1523">
        <v>9025838385</v>
      </c>
      <c r="AF1523" t="s">
        <v>325011</v>
      </c>
      <c r="AG1523" t="s">
        <v>328506</v>
      </c>
    </row>
    <row r="1524" spans="1:33" x14ac:dyDescent="0.25">
      <c r="A1524" t="s">
        <v>20327</v>
      </c>
      <c r="B1524" t="s">
        <v>61280</v>
      </c>
      <c r="C1524" t="s">
        <v>85136</v>
      </c>
      <c r="D1524" t="s">
        <v>85137</v>
      </c>
      <c r="E1524" t="s">
        <v>85099</v>
      </c>
      <c r="F1524" t="s">
        <v>65964</v>
      </c>
      <c r="G1524">
        <v>83833</v>
      </c>
      <c r="H1524" t="s">
        <v>85138</v>
      </c>
      <c r="I1524" s="1">
        <v>13319</v>
      </c>
      <c r="J1524" t="s">
        <v>85139</v>
      </c>
      <c r="K1524" t="s">
        <v>85140</v>
      </c>
      <c r="L1524">
        <v>744043068</v>
      </c>
      <c r="M1524" s="1">
        <v>44730</v>
      </c>
      <c r="N1524" s="1">
        <v>46556</v>
      </c>
      <c r="O1524" t="s">
        <v>85141</v>
      </c>
      <c r="P1524" t="s">
        <v>65964</v>
      </c>
      <c r="Q1524" s="1">
        <v>44730</v>
      </c>
      <c r="R1524" s="1">
        <v>46556</v>
      </c>
      <c r="S1524" s="2" t="s">
        <v>74</v>
      </c>
      <c r="T1524" s="2" t="s">
        <v>286176</v>
      </c>
      <c r="U1524">
        <v>961</v>
      </c>
      <c r="V1524" t="s">
        <v>1910</v>
      </c>
      <c r="W1524" t="s">
        <v>82823</v>
      </c>
      <c r="X1524">
        <v>123103732</v>
      </c>
      <c r="Y1524" t="s">
        <v>85142</v>
      </c>
      <c r="Z1524" t="s">
        <v>85143</v>
      </c>
      <c r="AA1524" t="s">
        <v>85144</v>
      </c>
      <c r="AB1524" t="s">
        <v>85145</v>
      </c>
      <c r="AC1524" t="s">
        <v>85146</v>
      </c>
      <c r="AD1524" t="s">
        <v>85147</v>
      </c>
      <c r="AE1524">
        <v>8180832189</v>
      </c>
      <c r="AF1524" t="s">
        <v>325012</v>
      </c>
      <c r="AG1524" t="s">
        <v>328507</v>
      </c>
    </row>
    <row r="1525" spans="1:33" x14ac:dyDescent="0.25">
      <c r="A1525" t="s">
        <v>4341</v>
      </c>
      <c r="B1525" t="s">
        <v>85148</v>
      </c>
      <c r="C1525" t="s">
        <v>85149</v>
      </c>
      <c r="D1525" t="s">
        <v>85150</v>
      </c>
      <c r="E1525" t="s">
        <v>85099</v>
      </c>
      <c r="F1525" t="s">
        <v>65964</v>
      </c>
      <c r="G1525">
        <v>83833</v>
      </c>
      <c r="H1525" t="s">
        <v>85151</v>
      </c>
      <c r="I1525" s="1">
        <v>13325</v>
      </c>
      <c r="J1525" t="s">
        <v>85152</v>
      </c>
      <c r="K1525" t="s">
        <v>85153</v>
      </c>
      <c r="L1525">
        <v>799517771</v>
      </c>
      <c r="M1525" s="1">
        <v>44006</v>
      </c>
      <c r="N1525" s="1">
        <v>45832</v>
      </c>
      <c r="O1525" t="s">
        <v>85154</v>
      </c>
      <c r="P1525" t="s">
        <v>65964</v>
      </c>
      <c r="Q1525" s="1">
        <v>44006</v>
      </c>
      <c r="R1525" s="1">
        <v>45832</v>
      </c>
      <c r="S1525" s="2" t="s">
        <v>90</v>
      </c>
      <c r="T1525" s="2" t="s">
        <v>286177</v>
      </c>
      <c r="U1525">
        <v>176</v>
      </c>
      <c r="V1525" t="s">
        <v>2124</v>
      </c>
      <c r="W1525" t="s">
        <v>82823</v>
      </c>
      <c r="X1525">
        <v>123103732</v>
      </c>
      <c r="Y1525" t="s">
        <v>85155</v>
      </c>
      <c r="Z1525" t="s">
        <v>85156</v>
      </c>
      <c r="AA1525" t="s">
        <v>85157</v>
      </c>
      <c r="AB1525" t="s">
        <v>85158</v>
      </c>
      <c r="AC1525" t="s">
        <v>85159</v>
      </c>
      <c r="AD1525" t="s">
        <v>85160</v>
      </c>
      <c r="AE1525">
        <v>5577529111</v>
      </c>
      <c r="AF1525" t="s">
        <v>325013</v>
      </c>
      <c r="AG1525" t="s">
        <v>328508</v>
      </c>
    </row>
    <row r="1526" spans="1:33" x14ac:dyDescent="0.25">
      <c r="A1526" t="s">
        <v>1377</v>
      </c>
      <c r="B1526" t="s">
        <v>61357</v>
      </c>
      <c r="C1526" t="s">
        <v>85161</v>
      </c>
      <c r="D1526" t="s">
        <v>85162</v>
      </c>
      <c r="E1526" t="s">
        <v>85099</v>
      </c>
      <c r="F1526" t="s">
        <v>65964</v>
      </c>
      <c r="G1526">
        <v>83833</v>
      </c>
      <c r="H1526" t="s">
        <v>85163</v>
      </c>
      <c r="I1526" s="1">
        <v>13331</v>
      </c>
      <c r="J1526" t="s">
        <v>85164</v>
      </c>
      <c r="K1526" t="s">
        <v>85165</v>
      </c>
      <c r="L1526">
        <v>786501382</v>
      </c>
      <c r="M1526" s="1">
        <v>45107</v>
      </c>
      <c r="N1526" s="1">
        <v>46934</v>
      </c>
      <c r="O1526" t="s">
        <v>85166</v>
      </c>
      <c r="P1526" t="s">
        <v>65964</v>
      </c>
      <c r="Q1526" s="1">
        <v>45107</v>
      </c>
      <c r="R1526" s="1">
        <v>46934</v>
      </c>
      <c r="S1526" s="2" t="s">
        <v>41</v>
      </c>
      <c r="T1526" s="2" t="s">
        <v>286178</v>
      </c>
      <c r="U1526">
        <v>580</v>
      </c>
      <c r="V1526" t="s">
        <v>1438</v>
      </c>
      <c r="W1526" t="s">
        <v>82823</v>
      </c>
      <c r="X1526">
        <v>123103732</v>
      </c>
      <c r="Y1526" t="s">
        <v>85167</v>
      </c>
      <c r="Z1526" t="s">
        <v>85168</v>
      </c>
      <c r="AA1526" t="s">
        <v>85169</v>
      </c>
      <c r="AB1526" t="s">
        <v>85170</v>
      </c>
      <c r="AC1526" t="s">
        <v>85171</v>
      </c>
      <c r="AD1526" t="s">
        <v>85172</v>
      </c>
      <c r="AE1526">
        <v>9656523852</v>
      </c>
      <c r="AF1526" t="s">
        <v>325014</v>
      </c>
      <c r="AG1526" t="s">
        <v>328509</v>
      </c>
    </row>
    <row r="1527" spans="1:33" x14ac:dyDescent="0.25">
      <c r="A1527" t="s">
        <v>11859</v>
      </c>
      <c r="B1527" t="s">
        <v>61357</v>
      </c>
      <c r="C1527" t="s">
        <v>85173</v>
      </c>
      <c r="D1527" t="s">
        <v>85174</v>
      </c>
      <c r="E1527" t="s">
        <v>85099</v>
      </c>
      <c r="F1527" t="s">
        <v>65964</v>
      </c>
      <c r="G1527">
        <v>83833</v>
      </c>
      <c r="H1527" t="s">
        <v>85175</v>
      </c>
      <c r="I1527" s="1">
        <v>13337</v>
      </c>
      <c r="J1527" t="s">
        <v>85176</v>
      </c>
      <c r="K1527" t="s">
        <v>85177</v>
      </c>
      <c r="L1527">
        <v>376997955</v>
      </c>
      <c r="M1527" s="1">
        <v>44748</v>
      </c>
      <c r="N1527" s="1">
        <v>46574</v>
      </c>
      <c r="O1527" t="s">
        <v>85178</v>
      </c>
      <c r="P1527" t="s">
        <v>65964</v>
      </c>
      <c r="Q1527" s="1">
        <v>44748</v>
      </c>
      <c r="R1527" s="1">
        <v>46574</v>
      </c>
      <c r="S1527" s="2" t="s">
        <v>58</v>
      </c>
      <c r="T1527" s="2" t="s">
        <v>286179</v>
      </c>
      <c r="U1527">
        <v>688</v>
      </c>
      <c r="V1527" t="s">
        <v>891</v>
      </c>
      <c r="W1527" t="s">
        <v>82823</v>
      </c>
      <c r="X1527">
        <v>123103732</v>
      </c>
      <c r="Y1527" t="s">
        <v>85179</v>
      </c>
      <c r="Z1527" t="s">
        <v>85180</v>
      </c>
      <c r="AA1527" t="s">
        <v>85181</v>
      </c>
      <c r="AB1527" t="s">
        <v>85182</v>
      </c>
      <c r="AC1527" t="s">
        <v>85183</v>
      </c>
      <c r="AD1527" t="s">
        <v>85184</v>
      </c>
      <c r="AE1527">
        <v>4963136039</v>
      </c>
      <c r="AF1527" t="s">
        <v>325015</v>
      </c>
      <c r="AG1527" t="s">
        <v>328510</v>
      </c>
    </row>
    <row r="1528" spans="1:33" x14ac:dyDescent="0.25">
      <c r="A1528" t="s">
        <v>11419</v>
      </c>
      <c r="B1528" t="s">
        <v>61371</v>
      </c>
      <c r="C1528" t="s">
        <v>85185</v>
      </c>
      <c r="D1528" t="s">
        <v>85186</v>
      </c>
      <c r="E1528" t="s">
        <v>85099</v>
      </c>
      <c r="F1528" t="s">
        <v>65964</v>
      </c>
      <c r="G1528">
        <v>83833</v>
      </c>
      <c r="H1528" t="s">
        <v>85187</v>
      </c>
      <c r="I1528" s="1">
        <v>13343</v>
      </c>
      <c r="J1528" t="s">
        <v>85188</v>
      </c>
      <c r="K1528" t="s">
        <v>85189</v>
      </c>
      <c r="L1528">
        <v>971582823</v>
      </c>
      <c r="M1528" s="1">
        <v>43658</v>
      </c>
      <c r="N1528" s="1">
        <v>45485</v>
      </c>
      <c r="O1528" t="s">
        <v>85190</v>
      </c>
      <c r="P1528" t="s">
        <v>65964</v>
      </c>
      <c r="Q1528" s="1">
        <v>43658</v>
      </c>
      <c r="R1528" s="1">
        <v>45485</v>
      </c>
      <c r="S1528" s="2" t="s">
        <v>74</v>
      </c>
      <c r="T1528" s="2" t="s">
        <v>286180</v>
      </c>
      <c r="U1528">
        <v>447</v>
      </c>
      <c r="V1528" t="s">
        <v>75</v>
      </c>
      <c r="W1528" t="s">
        <v>82823</v>
      </c>
      <c r="X1528">
        <v>123103732</v>
      </c>
      <c r="Y1528" t="s">
        <v>85191</v>
      </c>
      <c r="Z1528" t="s">
        <v>85192</v>
      </c>
      <c r="AA1528" t="s">
        <v>85193</v>
      </c>
      <c r="AB1528" t="s">
        <v>85194</v>
      </c>
      <c r="AC1528" t="s">
        <v>85195</v>
      </c>
      <c r="AD1528" t="s">
        <v>85196</v>
      </c>
      <c r="AE1528">
        <v>2484258261</v>
      </c>
      <c r="AF1528" t="s">
        <v>325016</v>
      </c>
      <c r="AG1528" t="s">
        <v>328511</v>
      </c>
    </row>
    <row r="1529" spans="1:33" x14ac:dyDescent="0.25">
      <c r="A1529" t="s">
        <v>85197</v>
      </c>
      <c r="B1529" t="s">
        <v>61371</v>
      </c>
      <c r="C1529" t="s">
        <v>85198</v>
      </c>
      <c r="D1529" t="s">
        <v>85199</v>
      </c>
      <c r="E1529" t="s">
        <v>85099</v>
      </c>
      <c r="F1529" t="s">
        <v>65964</v>
      </c>
      <c r="G1529">
        <v>83833</v>
      </c>
      <c r="H1529" t="s">
        <v>85200</v>
      </c>
      <c r="I1529" s="1">
        <v>13349</v>
      </c>
      <c r="J1529" t="s">
        <v>85201</v>
      </c>
      <c r="K1529" t="s">
        <v>85202</v>
      </c>
      <c r="L1529">
        <v>592904392</v>
      </c>
      <c r="M1529" s="1">
        <v>44395</v>
      </c>
      <c r="N1529" s="1">
        <v>46221</v>
      </c>
      <c r="O1529" t="s">
        <v>85203</v>
      </c>
      <c r="P1529" t="s">
        <v>65964</v>
      </c>
      <c r="Q1529" s="1">
        <v>44395</v>
      </c>
      <c r="R1529" s="1">
        <v>46221</v>
      </c>
      <c r="S1529" s="2" t="s">
        <v>90</v>
      </c>
      <c r="T1529" s="2" t="s">
        <v>286181</v>
      </c>
      <c r="U1529">
        <v>478</v>
      </c>
      <c r="V1529" t="s">
        <v>531</v>
      </c>
      <c r="W1529" t="s">
        <v>82823</v>
      </c>
      <c r="X1529">
        <v>123103732</v>
      </c>
      <c r="Y1529" t="s">
        <v>85204</v>
      </c>
      <c r="Z1529" t="s">
        <v>85205</v>
      </c>
      <c r="AA1529" t="s">
        <v>85206</v>
      </c>
      <c r="AB1529" t="s">
        <v>85207</v>
      </c>
      <c r="AC1529" t="s">
        <v>85208</v>
      </c>
      <c r="AD1529" t="s">
        <v>85209</v>
      </c>
      <c r="AE1529">
        <v>5737337331</v>
      </c>
      <c r="AF1529" t="s">
        <v>325017</v>
      </c>
      <c r="AG1529" t="s">
        <v>328512</v>
      </c>
    </row>
    <row r="1530" spans="1:33" x14ac:dyDescent="0.25">
      <c r="A1530" t="s">
        <v>51167</v>
      </c>
      <c r="B1530" t="s">
        <v>61410</v>
      </c>
      <c r="C1530" t="s">
        <v>85210</v>
      </c>
      <c r="D1530" t="s">
        <v>85211</v>
      </c>
      <c r="E1530" t="s">
        <v>85099</v>
      </c>
      <c r="F1530" t="s">
        <v>65964</v>
      </c>
      <c r="G1530">
        <v>83833</v>
      </c>
      <c r="H1530" t="s">
        <v>85212</v>
      </c>
      <c r="I1530" s="1">
        <v>13355</v>
      </c>
      <c r="J1530" t="s">
        <v>85213</v>
      </c>
      <c r="K1530" t="s">
        <v>85214</v>
      </c>
      <c r="L1530">
        <v>865028144</v>
      </c>
      <c r="M1530" s="1">
        <v>44766</v>
      </c>
      <c r="N1530" s="1">
        <v>46592</v>
      </c>
      <c r="O1530" t="s">
        <v>85215</v>
      </c>
      <c r="P1530" t="s">
        <v>65964</v>
      </c>
      <c r="Q1530" s="1">
        <v>44766</v>
      </c>
      <c r="R1530" s="1">
        <v>46592</v>
      </c>
      <c r="S1530" s="2" t="s">
        <v>41</v>
      </c>
      <c r="T1530" s="2" t="s">
        <v>286182</v>
      </c>
      <c r="U1530">
        <v>249</v>
      </c>
      <c r="V1530" t="s">
        <v>475</v>
      </c>
      <c r="W1530" t="s">
        <v>82823</v>
      </c>
      <c r="X1530">
        <v>123103732</v>
      </c>
      <c r="Y1530" t="s">
        <v>85216</v>
      </c>
      <c r="Z1530" t="s">
        <v>85217</v>
      </c>
      <c r="AA1530" t="s">
        <v>85218</v>
      </c>
      <c r="AB1530" t="s">
        <v>85219</v>
      </c>
      <c r="AC1530" t="s">
        <v>85220</v>
      </c>
      <c r="AD1530" t="s">
        <v>85221</v>
      </c>
      <c r="AE1530">
        <v>9856241681</v>
      </c>
      <c r="AF1530" t="s">
        <v>325018</v>
      </c>
      <c r="AG1530" t="s">
        <v>328513</v>
      </c>
    </row>
    <row r="1531" spans="1:33" x14ac:dyDescent="0.25">
      <c r="A1531" t="s">
        <v>15251</v>
      </c>
      <c r="B1531" t="s">
        <v>85222</v>
      </c>
      <c r="C1531" t="s">
        <v>85223</v>
      </c>
      <c r="D1531" t="s">
        <v>85224</v>
      </c>
      <c r="E1531" t="s">
        <v>85099</v>
      </c>
      <c r="F1531" t="s">
        <v>65964</v>
      </c>
      <c r="G1531">
        <v>83833</v>
      </c>
      <c r="H1531" t="s">
        <v>85225</v>
      </c>
      <c r="I1531" s="1">
        <v>13361</v>
      </c>
      <c r="J1531" t="s">
        <v>85226</v>
      </c>
      <c r="K1531" t="s">
        <v>85227</v>
      </c>
      <c r="L1531">
        <v>767464112</v>
      </c>
      <c r="M1531" s="1">
        <v>44407</v>
      </c>
      <c r="N1531" s="1">
        <v>46233</v>
      </c>
      <c r="O1531" t="s">
        <v>85228</v>
      </c>
      <c r="P1531" t="s">
        <v>65964</v>
      </c>
      <c r="Q1531" s="1">
        <v>44407</v>
      </c>
      <c r="R1531" s="1">
        <v>46233</v>
      </c>
      <c r="S1531" s="2" t="s">
        <v>58</v>
      </c>
      <c r="T1531" s="2" t="s">
        <v>286183</v>
      </c>
      <c r="U1531">
        <v>420</v>
      </c>
      <c r="V1531" t="s">
        <v>459</v>
      </c>
      <c r="W1531" t="s">
        <v>82823</v>
      </c>
      <c r="X1531">
        <v>123103732</v>
      </c>
      <c r="Y1531" t="s">
        <v>85229</v>
      </c>
      <c r="Z1531" t="s">
        <v>85230</v>
      </c>
      <c r="AA1531" t="s">
        <v>85231</v>
      </c>
      <c r="AB1531" t="s">
        <v>85232</v>
      </c>
      <c r="AC1531" t="s">
        <v>85233</v>
      </c>
      <c r="AD1531" t="s">
        <v>85234</v>
      </c>
      <c r="AE1531">
        <v>5513731949</v>
      </c>
      <c r="AF1531" t="s">
        <v>325019</v>
      </c>
      <c r="AG1531" t="s">
        <v>328514</v>
      </c>
    </row>
    <row r="1532" spans="1:33" x14ac:dyDescent="0.25">
      <c r="A1532" t="s">
        <v>26016</v>
      </c>
      <c r="B1532" t="s">
        <v>61513</v>
      </c>
      <c r="C1532" t="s">
        <v>85235</v>
      </c>
      <c r="D1532" t="s">
        <v>85236</v>
      </c>
      <c r="E1532" t="s">
        <v>85099</v>
      </c>
      <c r="F1532" t="s">
        <v>65964</v>
      </c>
      <c r="G1532">
        <v>83833</v>
      </c>
      <c r="H1532" t="s">
        <v>85237</v>
      </c>
      <c r="I1532" s="1">
        <v>13367</v>
      </c>
      <c r="J1532" t="s">
        <v>85238</v>
      </c>
      <c r="K1532" t="s">
        <v>85239</v>
      </c>
      <c r="L1532">
        <v>108187415</v>
      </c>
      <c r="M1532" s="1">
        <v>43682</v>
      </c>
      <c r="N1532" s="1">
        <v>45509</v>
      </c>
      <c r="O1532" t="s">
        <v>85240</v>
      </c>
      <c r="P1532" t="s">
        <v>65964</v>
      </c>
      <c r="Q1532" s="1">
        <v>43682</v>
      </c>
      <c r="R1532" s="1">
        <v>45509</v>
      </c>
      <c r="S1532" s="2" t="s">
        <v>74</v>
      </c>
      <c r="T1532" s="2" t="s">
        <v>286184</v>
      </c>
      <c r="U1532">
        <v>349</v>
      </c>
      <c r="V1532" t="s">
        <v>1080</v>
      </c>
      <c r="W1532" t="s">
        <v>82823</v>
      </c>
      <c r="X1532">
        <v>123103732</v>
      </c>
      <c r="Y1532" t="s">
        <v>85241</v>
      </c>
      <c r="Z1532" t="s">
        <v>85242</v>
      </c>
      <c r="AA1532" t="s">
        <v>85243</v>
      </c>
      <c r="AB1532" t="s">
        <v>85244</v>
      </c>
      <c r="AC1532" t="s">
        <v>85245</v>
      </c>
      <c r="AD1532" t="s">
        <v>85246</v>
      </c>
      <c r="AE1532">
        <v>5530001453</v>
      </c>
      <c r="AF1532" t="s">
        <v>325020</v>
      </c>
      <c r="AG1532" t="s">
        <v>328515</v>
      </c>
    </row>
    <row r="1533" spans="1:33" x14ac:dyDescent="0.25">
      <c r="A1533" t="s">
        <v>54261</v>
      </c>
      <c r="B1533" t="s">
        <v>85247</v>
      </c>
      <c r="C1533" t="s">
        <v>85248</v>
      </c>
      <c r="D1533" t="s">
        <v>85249</v>
      </c>
      <c r="E1533" t="s">
        <v>85250</v>
      </c>
      <c r="F1533" t="s">
        <v>65964</v>
      </c>
      <c r="G1533">
        <v>83834</v>
      </c>
      <c r="H1533" t="s">
        <v>85251</v>
      </c>
      <c r="I1533" s="1">
        <v>13371</v>
      </c>
      <c r="J1533" t="s">
        <v>85252</v>
      </c>
      <c r="K1533" t="s">
        <v>85253</v>
      </c>
      <c r="L1533">
        <v>537786608</v>
      </c>
      <c r="M1533" s="1">
        <v>44052</v>
      </c>
      <c r="N1533" s="1">
        <v>45878</v>
      </c>
      <c r="O1533" t="s">
        <v>85254</v>
      </c>
      <c r="P1533" t="s">
        <v>65964</v>
      </c>
      <c r="Q1533" s="1">
        <v>44052</v>
      </c>
      <c r="R1533" s="1">
        <v>45878</v>
      </c>
      <c r="S1533" s="2" t="s">
        <v>90</v>
      </c>
      <c r="T1533" s="2" t="s">
        <v>286185</v>
      </c>
      <c r="U1533">
        <v>346</v>
      </c>
      <c r="V1533" t="s">
        <v>1235</v>
      </c>
      <c r="W1533" t="s">
        <v>82823</v>
      </c>
      <c r="X1533">
        <v>123103732</v>
      </c>
      <c r="Y1533" t="s">
        <v>85255</v>
      </c>
      <c r="Z1533" t="s">
        <v>85256</v>
      </c>
      <c r="AA1533" t="s">
        <v>85257</v>
      </c>
      <c r="AB1533" t="s">
        <v>85258</v>
      </c>
      <c r="AC1533" t="s">
        <v>85259</v>
      </c>
      <c r="AD1533" t="s">
        <v>85260</v>
      </c>
      <c r="AE1533">
        <v>9669650246</v>
      </c>
      <c r="AF1533" t="s">
        <v>325021</v>
      </c>
      <c r="AG1533" t="s">
        <v>328516</v>
      </c>
    </row>
    <row r="1534" spans="1:33" x14ac:dyDescent="0.25">
      <c r="A1534" t="s">
        <v>85261</v>
      </c>
      <c r="B1534" t="s">
        <v>85247</v>
      </c>
      <c r="C1534" t="s">
        <v>85262</v>
      </c>
      <c r="D1534" t="s">
        <v>85263</v>
      </c>
      <c r="E1534" t="s">
        <v>85250</v>
      </c>
      <c r="F1534" t="s">
        <v>65964</v>
      </c>
      <c r="G1534">
        <v>83834</v>
      </c>
      <c r="H1534" t="s">
        <v>85264</v>
      </c>
      <c r="I1534" s="1">
        <v>13372</v>
      </c>
      <c r="J1534" t="s">
        <v>85265</v>
      </c>
      <c r="K1534" t="s">
        <v>85266</v>
      </c>
      <c r="L1534">
        <v>359307793</v>
      </c>
      <c r="M1534" s="1">
        <v>43687</v>
      </c>
      <c r="N1534" s="1">
        <v>45514</v>
      </c>
      <c r="O1534" t="s">
        <v>85267</v>
      </c>
      <c r="P1534" t="s">
        <v>65964</v>
      </c>
      <c r="Q1534" s="1">
        <v>43687</v>
      </c>
      <c r="R1534" s="1">
        <v>45514</v>
      </c>
      <c r="S1534" s="2" t="s">
        <v>41</v>
      </c>
      <c r="T1534" s="2" t="s">
        <v>286186</v>
      </c>
      <c r="U1534">
        <v>619</v>
      </c>
      <c r="V1534" t="s">
        <v>475</v>
      </c>
      <c r="W1534" t="s">
        <v>82823</v>
      </c>
      <c r="X1534">
        <v>123103732</v>
      </c>
      <c r="Y1534" t="s">
        <v>85268</v>
      </c>
      <c r="Z1534" t="s">
        <v>85269</v>
      </c>
      <c r="AA1534" t="s">
        <v>85270</v>
      </c>
      <c r="AB1534" t="s">
        <v>85271</v>
      </c>
      <c r="AC1534" t="s">
        <v>85272</v>
      </c>
      <c r="AD1534" t="s">
        <v>85273</v>
      </c>
      <c r="AE1534">
        <v>2590648298</v>
      </c>
      <c r="AF1534" t="s">
        <v>325022</v>
      </c>
      <c r="AG1534" t="s">
        <v>328517</v>
      </c>
    </row>
    <row r="1535" spans="1:33" x14ac:dyDescent="0.25">
      <c r="A1535" t="s">
        <v>11685</v>
      </c>
      <c r="B1535" t="s">
        <v>85274</v>
      </c>
      <c r="C1535" t="s">
        <v>85275</v>
      </c>
      <c r="D1535" t="s">
        <v>85276</v>
      </c>
      <c r="E1535" t="s">
        <v>85250</v>
      </c>
      <c r="F1535" t="s">
        <v>65964</v>
      </c>
      <c r="G1535">
        <v>83834</v>
      </c>
      <c r="H1535" t="s">
        <v>85277</v>
      </c>
      <c r="I1535" s="1">
        <v>13373</v>
      </c>
      <c r="J1535" t="s">
        <v>85278</v>
      </c>
      <c r="K1535" t="s">
        <v>85279</v>
      </c>
      <c r="L1535">
        <v>796460477</v>
      </c>
      <c r="M1535" s="1">
        <v>45149</v>
      </c>
      <c r="N1535" s="1">
        <v>46976</v>
      </c>
      <c r="O1535" t="s">
        <v>85280</v>
      </c>
      <c r="P1535" t="s">
        <v>65964</v>
      </c>
      <c r="Q1535" s="1">
        <v>45149</v>
      </c>
      <c r="R1535" s="1">
        <v>46976</v>
      </c>
      <c r="S1535" s="2" t="s">
        <v>58</v>
      </c>
      <c r="T1535" s="2" t="s">
        <v>286187</v>
      </c>
      <c r="U1535">
        <v>493</v>
      </c>
      <c r="V1535" t="s">
        <v>3339</v>
      </c>
      <c r="W1535" t="s">
        <v>82823</v>
      </c>
      <c r="X1535">
        <v>123103732</v>
      </c>
      <c r="Y1535" t="s">
        <v>85281</v>
      </c>
      <c r="Z1535" t="s">
        <v>85282</v>
      </c>
      <c r="AA1535" t="s">
        <v>85283</v>
      </c>
      <c r="AB1535" t="s">
        <v>85284</v>
      </c>
      <c r="AC1535" t="s">
        <v>85285</v>
      </c>
      <c r="AD1535" t="s">
        <v>85286</v>
      </c>
      <c r="AE1535">
        <v>1063229367</v>
      </c>
      <c r="AF1535" t="s">
        <v>325023</v>
      </c>
      <c r="AG1535" t="s">
        <v>328518</v>
      </c>
    </row>
    <row r="1536" spans="1:33" x14ac:dyDescent="0.25">
      <c r="A1536" t="s">
        <v>14195</v>
      </c>
      <c r="B1536" t="s">
        <v>85287</v>
      </c>
      <c r="C1536" t="s">
        <v>85288</v>
      </c>
      <c r="D1536" t="s">
        <v>85289</v>
      </c>
      <c r="E1536" t="s">
        <v>85250</v>
      </c>
      <c r="F1536" t="s">
        <v>65964</v>
      </c>
      <c r="G1536">
        <v>83834</v>
      </c>
      <c r="H1536" t="s">
        <v>85290</v>
      </c>
      <c r="I1536" s="1">
        <v>13374</v>
      </c>
      <c r="J1536" t="s">
        <v>85291</v>
      </c>
      <c r="K1536" t="s">
        <v>85292</v>
      </c>
      <c r="L1536">
        <v>480619801</v>
      </c>
      <c r="M1536" s="1">
        <v>44420</v>
      </c>
      <c r="N1536" s="1">
        <v>46246</v>
      </c>
      <c r="O1536" t="s">
        <v>85293</v>
      </c>
      <c r="P1536" t="s">
        <v>65964</v>
      </c>
      <c r="Q1536" s="1">
        <v>44420</v>
      </c>
      <c r="R1536" s="1">
        <v>46246</v>
      </c>
      <c r="S1536" s="2" t="s">
        <v>74</v>
      </c>
      <c r="T1536" s="2" t="s">
        <v>286188</v>
      </c>
      <c r="U1536">
        <v>968</v>
      </c>
      <c r="V1536" t="s">
        <v>905</v>
      </c>
      <c r="W1536" t="s">
        <v>82823</v>
      </c>
      <c r="X1536">
        <v>123103732</v>
      </c>
      <c r="Y1536" t="s">
        <v>85294</v>
      </c>
      <c r="Z1536" t="s">
        <v>85295</v>
      </c>
      <c r="AA1536" t="s">
        <v>85296</v>
      </c>
      <c r="AB1536" t="s">
        <v>85297</v>
      </c>
      <c r="AC1536" t="s">
        <v>85298</v>
      </c>
      <c r="AD1536" t="s">
        <v>85299</v>
      </c>
      <c r="AE1536">
        <v>3591888840</v>
      </c>
      <c r="AF1536" t="s">
        <v>325024</v>
      </c>
      <c r="AG1536" t="s">
        <v>328519</v>
      </c>
    </row>
    <row r="1537" spans="1:33" x14ac:dyDescent="0.25">
      <c r="A1537" t="s">
        <v>14513</v>
      </c>
      <c r="B1537" t="s">
        <v>85287</v>
      </c>
      <c r="C1537" t="s">
        <v>85300</v>
      </c>
      <c r="D1537" t="s">
        <v>85301</v>
      </c>
      <c r="E1537" t="s">
        <v>85250</v>
      </c>
      <c r="F1537" t="s">
        <v>65964</v>
      </c>
      <c r="G1537">
        <v>83834</v>
      </c>
      <c r="H1537" t="s">
        <v>85302</v>
      </c>
      <c r="I1537" s="1">
        <v>13375</v>
      </c>
      <c r="J1537" t="s">
        <v>85303</v>
      </c>
      <c r="K1537" t="s">
        <v>85304</v>
      </c>
      <c r="L1537">
        <v>480444671</v>
      </c>
      <c r="M1537" s="1">
        <v>44056</v>
      </c>
      <c r="N1537" s="1">
        <v>45882</v>
      </c>
      <c r="O1537" t="s">
        <v>85305</v>
      </c>
      <c r="P1537" t="s">
        <v>65964</v>
      </c>
      <c r="Q1537" s="1">
        <v>44056</v>
      </c>
      <c r="R1537" s="1">
        <v>45882</v>
      </c>
      <c r="S1537" s="2" t="s">
        <v>90</v>
      </c>
      <c r="T1537" s="2" t="s">
        <v>286189</v>
      </c>
      <c r="U1537">
        <v>398</v>
      </c>
      <c r="V1537" t="s">
        <v>2928</v>
      </c>
      <c r="W1537" t="s">
        <v>82823</v>
      </c>
      <c r="X1537">
        <v>123103732</v>
      </c>
      <c r="Y1537" t="s">
        <v>85306</v>
      </c>
      <c r="Z1537" t="s">
        <v>85307</v>
      </c>
      <c r="AA1537" t="s">
        <v>85308</v>
      </c>
      <c r="AB1537" t="s">
        <v>85309</v>
      </c>
      <c r="AC1537" t="s">
        <v>85310</v>
      </c>
      <c r="AD1537" t="s">
        <v>85311</v>
      </c>
      <c r="AE1537">
        <v>9923572062</v>
      </c>
      <c r="AF1537" t="s">
        <v>325025</v>
      </c>
      <c r="AG1537" t="s">
        <v>328520</v>
      </c>
    </row>
    <row r="1538" spans="1:33" x14ac:dyDescent="0.25">
      <c r="A1538" t="s">
        <v>10096</v>
      </c>
      <c r="B1538" t="s">
        <v>85287</v>
      </c>
      <c r="C1538" t="s">
        <v>85312</v>
      </c>
      <c r="D1538" t="s">
        <v>85313</v>
      </c>
      <c r="E1538" t="s">
        <v>85250</v>
      </c>
      <c r="F1538" t="s">
        <v>65964</v>
      </c>
      <c r="G1538">
        <v>83834</v>
      </c>
      <c r="H1538" t="s">
        <v>85314</v>
      </c>
      <c r="I1538" s="1">
        <v>13376</v>
      </c>
      <c r="J1538" t="s">
        <v>85315</v>
      </c>
      <c r="K1538" t="s">
        <v>85316</v>
      </c>
      <c r="L1538">
        <v>458885043</v>
      </c>
      <c r="M1538" s="1">
        <v>44787</v>
      </c>
      <c r="N1538" s="1">
        <v>46613</v>
      </c>
      <c r="O1538" t="s">
        <v>85317</v>
      </c>
      <c r="P1538" t="s">
        <v>65964</v>
      </c>
      <c r="Q1538" s="1">
        <v>44787</v>
      </c>
      <c r="R1538" s="1">
        <v>46613</v>
      </c>
      <c r="S1538" s="2" t="s">
        <v>41</v>
      </c>
      <c r="T1538" s="2" t="s">
        <v>286190</v>
      </c>
      <c r="U1538">
        <v>544</v>
      </c>
      <c r="V1538" t="s">
        <v>91</v>
      </c>
      <c r="W1538" t="s">
        <v>82823</v>
      </c>
      <c r="X1538">
        <v>123103732</v>
      </c>
      <c r="Y1538" t="s">
        <v>85318</v>
      </c>
      <c r="Z1538" t="s">
        <v>85319</v>
      </c>
      <c r="AA1538" t="s">
        <v>85320</v>
      </c>
      <c r="AB1538" t="s">
        <v>85321</v>
      </c>
      <c r="AC1538" t="s">
        <v>85322</v>
      </c>
      <c r="AD1538" t="s">
        <v>85323</v>
      </c>
      <c r="AE1538">
        <v>7812012537</v>
      </c>
      <c r="AF1538" t="s">
        <v>325026</v>
      </c>
      <c r="AG1538" t="s">
        <v>328521</v>
      </c>
    </row>
    <row r="1539" spans="1:33" x14ac:dyDescent="0.25">
      <c r="A1539" t="s">
        <v>21342</v>
      </c>
      <c r="B1539" t="s">
        <v>85324</v>
      </c>
      <c r="C1539" t="s">
        <v>85325</v>
      </c>
      <c r="D1539" t="s">
        <v>85326</v>
      </c>
      <c r="E1539" t="s">
        <v>85250</v>
      </c>
      <c r="F1539" t="s">
        <v>65964</v>
      </c>
      <c r="G1539">
        <v>83834</v>
      </c>
      <c r="H1539" t="s">
        <v>85327</v>
      </c>
      <c r="I1539" s="1">
        <v>13377</v>
      </c>
      <c r="J1539" t="s">
        <v>85328</v>
      </c>
      <c r="K1539" t="s">
        <v>85329</v>
      </c>
      <c r="L1539">
        <v>389830058</v>
      </c>
      <c r="M1539" s="1">
        <v>44058</v>
      </c>
      <c r="N1539" s="1">
        <v>45884</v>
      </c>
      <c r="O1539" t="s">
        <v>85330</v>
      </c>
      <c r="P1539" t="s">
        <v>65964</v>
      </c>
      <c r="Q1539" s="1">
        <v>44058</v>
      </c>
      <c r="R1539" s="1">
        <v>45884</v>
      </c>
      <c r="S1539" s="2" t="s">
        <v>58</v>
      </c>
      <c r="T1539" s="2" t="s">
        <v>286191</v>
      </c>
      <c r="U1539">
        <v>628</v>
      </c>
      <c r="V1539" t="s">
        <v>121</v>
      </c>
      <c r="W1539" t="s">
        <v>82823</v>
      </c>
      <c r="X1539">
        <v>123103732</v>
      </c>
      <c r="Y1539" t="s">
        <v>85331</v>
      </c>
      <c r="Z1539" t="s">
        <v>85332</v>
      </c>
      <c r="AA1539" t="s">
        <v>85333</v>
      </c>
      <c r="AB1539" t="s">
        <v>85334</v>
      </c>
      <c r="AC1539" t="s">
        <v>85335</v>
      </c>
      <c r="AD1539" t="s">
        <v>85336</v>
      </c>
      <c r="AE1539">
        <v>1953671167</v>
      </c>
      <c r="AF1539" t="s">
        <v>325027</v>
      </c>
      <c r="AG1539" t="s">
        <v>328522</v>
      </c>
    </row>
    <row r="1540" spans="1:33" x14ac:dyDescent="0.25">
      <c r="A1540" t="s">
        <v>10096</v>
      </c>
      <c r="B1540" t="s">
        <v>85324</v>
      </c>
      <c r="C1540" t="s">
        <v>85337</v>
      </c>
      <c r="D1540" t="s">
        <v>85338</v>
      </c>
      <c r="E1540" t="s">
        <v>85250</v>
      </c>
      <c r="F1540" t="s">
        <v>65964</v>
      </c>
      <c r="G1540">
        <v>83834</v>
      </c>
      <c r="H1540" t="s">
        <v>85339</v>
      </c>
      <c r="I1540" s="1">
        <v>13378</v>
      </c>
      <c r="J1540" t="s">
        <v>85340</v>
      </c>
      <c r="K1540" t="s">
        <v>85341</v>
      </c>
      <c r="L1540">
        <v>279610822</v>
      </c>
      <c r="M1540" s="1">
        <v>44789</v>
      </c>
      <c r="N1540" s="1">
        <v>46615</v>
      </c>
      <c r="O1540" t="s">
        <v>85342</v>
      </c>
      <c r="P1540" t="s">
        <v>65964</v>
      </c>
      <c r="Q1540" s="1">
        <v>44789</v>
      </c>
      <c r="R1540" s="1">
        <v>46615</v>
      </c>
      <c r="S1540" s="2" t="s">
        <v>74</v>
      </c>
      <c r="T1540" s="2" t="s">
        <v>286192</v>
      </c>
      <c r="U1540">
        <v>907</v>
      </c>
      <c r="V1540" t="s">
        <v>1438</v>
      </c>
      <c r="W1540" t="s">
        <v>82823</v>
      </c>
      <c r="X1540">
        <v>123103732</v>
      </c>
      <c r="Y1540" t="s">
        <v>85343</v>
      </c>
      <c r="Z1540" t="s">
        <v>85344</v>
      </c>
      <c r="AA1540" t="s">
        <v>85345</v>
      </c>
      <c r="AB1540" t="s">
        <v>85346</v>
      </c>
      <c r="AC1540" t="s">
        <v>85347</v>
      </c>
      <c r="AD1540" t="s">
        <v>85348</v>
      </c>
      <c r="AE1540">
        <v>6838865975</v>
      </c>
      <c r="AF1540" t="s">
        <v>325028</v>
      </c>
      <c r="AG1540" t="s">
        <v>328523</v>
      </c>
    </row>
    <row r="1541" spans="1:33" x14ac:dyDescent="0.25">
      <c r="A1541" t="s">
        <v>27210</v>
      </c>
      <c r="B1541" t="s">
        <v>61739</v>
      </c>
      <c r="C1541" t="s">
        <v>85349</v>
      </c>
      <c r="D1541" t="s">
        <v>85350</v>
      </c>
      <c r="E1541" t="s">
        <v>85250</v>
      </c>
      <c r="F1541" t="s">
        <v>65964</v>
      </c>
      <c r="G1541">
        <v>83834</v>
      </c>
      <c r="H1541" t="s">
        <v>85351</v>
      </c>
      <c r="I1541" s="1">
        <v>13379</v>
      </c>
      <c r="J1541" t="s">
        <v>85352</v>
      </c>
      <c r="K1541" t="s">
        <v>85353</v>
      </c>
      <c r="L1541">
        <v>420254159</v>
      </c>
      <c r="M1541" s="1">
        <v>43694</v>
      </c>
      <c r="N1541" s="1">
        <v>45521</v>
      </c>
      <c r="O1541" t="s">
        <v>85354</v>
      </c>
      <c r="P1541" t="s">
        <v>65964</v>
      </c>
      <c r="Q1541" s="1">
        <v>43694</v>
      </c>
      <c r="R1541" s="1">
        <v>45521</v>
      </c>
      <c r="S1541" s="2" t="s">
        <v>90</v>
      </c>
      <c r="T1541" s="2" t="s">
        <v>286193</v>
      </c>
      <c r="U1541">
        <v>850</v>
      </c>
      <c r="V1541" t="s">
        <v>1520</v>
      </c>
      <c r="W1541" t="s">
        <v>82823</v>
      </c>
      <c r="X1541">
        <v>123103732</v>
      </c>
      <c r="Y1541" t="s">
        <v>85355</v>
      </c>
      <c r="Z1541" t="s">
        <v>85356</v>
      </c>
      <c r="AA1541" t="s">
        <v>85357</v>
      </c>
      <c r="AB1541" t="s">
        <v>85358</v>
      </c>
      <c r="AC1541" t="s">
        <v>85359</v>
      </c>
      <c r="AD1541" t="s">
        <v>85360</v>
      </c>
      <c r="AE1541">
        <v>1188941773</v>
      </c>
      <c r="AF1541" t="s">
        <v>325029</v>
      </c>
      <c r="AG1541" t="s">
        <v>328524</v>
      </c>
    </row>
    <row r="1542" spans="1:33" x14ac:dyDescent="0.25">
      <c r="A1542" t="s">
        <v>85361</v>
      </c>
      <c r="B1542" t="s">
        <v>61739</v>
      </c>
      <c r="C1542" t="s">
        <v>85362</v>
      </c>
      <c r="D1542" t="s">
        <v>85363</v>
      </c>
      <c r="E1542" t="s">
        <v>85250</v>
      </c>
      <c r="F1542" t="s">
        <v>65964</v>
      </c>
      <c r="G1542">
        <v>83834</v>
      </c>
      <c r="H1542" t="s">
        <v>85364</v>
      </c>
      <c r="I1542" s="1">
        <v>13380</v>
      </c>
      <c r="J1542" t="s">
        <v>85365</v>
      </c>
      <c r="K1542" t="s">
        <v>85366</v>
      </c>
      <c r="L1542">
        <v>607838078</v>
      </c>
      <c r="M1542" s="1">
        <v>45156</v>
      </c>
      <c r="N1542" s="1">
        <v>46983</v>
      </c>
      <c r="O1542" t="s">
        <v>85367</v>
      </c>
      <c r="P1542" t="s">
        <v>65964</v>
      </c>
      <c r="Q1542" s="1">
        <v>45156</v>
      </c>
      <c r="R1542" s="1">
        <v>46983</v>
      </c>
      <c r="S1542" s="2" t="s">
        <v>41</v>
      </c>
      <c r="T1542" s="2" t="s">
        <v>286194</v>
      </c>
      <c r="U1542">
        <v>895</v>
      </c>
      <c r="V1542" t="s">
        <v>430</v>
      </c>
      <c r="W1542" t="s">
        <v>82823</v>
      </c>
      <c r="X1542">
        <v>123103732</v>
      </c>
      <c r="Y1542" t="s">
        <v>85368</v>
      </c>
      <c r="Z1542" t="s">
        <v>85369</v>
      </c>
      <c r="AA1542" t="s">
        <v>85370</v>
      </c>
      <c r="AB1542" t="s">
        <v>85371</v>
      </c>
      <c r="AC1542" t="s">
        <v>85372</v>
      </c>
      <c r="AD1542" t="s">
        <v>85373</v>
      </c>
      <c r="AE1542">
        <v>1437672542</v>
      </c>
      <c r="AF1542" t="s">
        <v>325030</v>
      </c>
      <c r="AG1542" t="s">
        <v>328525</v>
      </c>
    </row>
    <row r="1543" spans="1:33" x14ac:dyDescent="0.25">
      <c r="A1543" t="s">
        <v>1651</v>
      </c>
      <c r="B1543" t="s">
        <v>61739</v>
      </c>
      <c r="C1543" t="s">
        <v>85374</v>
      </c>
      <c r="D1543" t="s">
        <v>85375</v>
      </c>
      <c r="E1543" t="s">
        <v>85376</v>
      </c>
      <c r="F1543" t="s">
        <v>65964</v>
      </c>
      <c r="G1543">
        <v>83854</v>
      </c>
      <c r="H1543" t="s">
        <v>85377</v>
      </c>
      <c r="I1543" s="1">
        <v>13383</v>
      </c>
      <c r="J1543" t="s">
        <v>85378</v>
      </c>
      <c r="K1543" t="s">
        <v>85379</v>
      </c>
      <c r="L1543">
        <v>599334256</v>
      </c>
      <c r="M1543" s="1">
        <v>44429</v>
      </c>
      <c r="N1543" s="1">
        <v>46255</v>
      </c>
      <c r="O1543" t="s">
        <v>85380</v>
      </c>
      <c r="P1543" t="s">
        <v>65964</v>
      </c>
      <c r="Q1543" s="1">
        <v>44429</v>
      </c>
      <c r="R1543" s="1">
        <v>46255</v>
      </c>
      <c r="S1543" s="2" t="s">
        <v>58</v>
      </c>
      <c r="T1543" s="2" t="s">
        <v>286195</v>
      </c>
      <c r="U1543">
        <v>374</v>
      </c>
      <c r="V1543" t="s">
        <v>931</v>
      </c>
      <c r="W1543" t="s">
        <v>66918</v>
      </c>
      <c r="X1543">
        <v>123103907</v>
      </c>
      <c r="Y1543" t="s">
        <v>85381</v>
      </c>
      <c r="Z1543" t="s">
        <v>85382</v>
      </c>
      <c r="AA1543" t="s">
        <v>5425</v>
      </c>
      <c r="AB1543" t="s">
        <v>85383</v>
      </c>
      <c r="AC1543" t="s">
        <v>85384</v>
      </c>
      <c r="AD1543" t="s">
        <v>85385</v>
      </c>
      <c r="AE1543">
        <v>8962896124</v>
      </c>
      <c r="AF1543" t="s">
        <v>325031</v>
      </c>
      <c r="AG1543" t="s">
        <v>328526</v>
      </c>
    </row>
    <row r="1544" spans="1:33" x14ac:dyDescent="0.25">
      <c r="A1544" t="s">
        <v>4341</v>
      </c>
      <c r="B1544" t="s">
        <v>85386</v>
      </c>
      <c r="C1544" t="s">
        <v>85387</v>
      </c>
      <c r="D1544" t="s">
        <v>85388</v>
      </c>
      <c r="E1544" t="s">
        <v>85376</v>
      </c>
      <c r="F1544" t="s">
        <v>65964</v>
      </c>
      <c r="G1544">
        <v>83854</v>
      </c>
      <c r="H1544" t="s">
        <v>85389</v>
      </c>
      <c r="I1544" s="1">
        <v>13389</v>
      </c>
      <c r="J1544" t="s">
        <v>85390</v>
      </c>
      <c r="K1544" t="s">
        <v>85391</v>
      </c>
      <c r="L1544">
        <v>315022532</v>
      </c>
      <c r="M1544" s="1">
        <v>44435</v>
      </c>
      <c r="N1544" s="1">
        <v>46261</v>
      </c>
      <c r="O1544" t="s">
        <v>85392</v>
      </c>
      <c r="P1544" t="s">
        <v>65964</v>
      </c>
      <c r="Q1544" s="1">
        <v>44435</v>
      </c>
      <c r="R1544" s="1">
        <v>46261</v>
      </c>
      <c r="S1544" s="2" t="s">
        <v>74</v>
      </c>
      <c r="T1544" s="2" t="s">
        <v>286196</v>
      </c>
      <c r="U1544">
        <v>383</v>
      </c>
      <c r="V1544" t="s">
        <v>697</v>
      </c>
      <c r="W1544" t="s">
        <v>66918</v>
      </c>
      <c r="X1544">
        <v>123103907</v>
      </c>
      <c r="Y1544" t="s">
        <v>85393</v>
      </c>
      <c r="Z1544" t="s">
        <v>85394</v>
      </c>
      <c r="AA1544" t="s">
        <v>85395</v>
      </c>
      <c r="AB1544" t="s">
        <v>85396</v>
      </c>
      <c r="AC1544" t="s">
        <v>85397</v>
      </c>
      <c r="AD1544" t="s">
        <v>85398</v>
      </c>
      <c r="AE1544">
        <v>8267687619</v>
      </c>
      <c r="AF1544" t="s">
        <v>325032</v>
      </c>
      <c r="AG1544" t="s">
        <v>328527</v>
      </c>
    </row>
    <row r="1545" spans="1:33" x14ac:dyDescent="0.25">
      <c r="A1545" t="s">
        <v>5063</v>
      </c>
      <c r="B1545" t="s">
        <v>61765</v>
      </c>
      <c r="C1545" t="s">
        <v>85399</v>
      </c>
      <c r="D1545" t="s">
        <v>85400</v>
      </c>
      <c r="E1545" t="s">
        <v>85376</v>
      </c>
      <c r="F1545" t="s">
        <v>65964</v>
      </c>
      <c r="G1545">
        <v>83854</v>
      </c>
      <c r="H1545" t="s">
        <v>85401</v>
      </c>
      <c r="I1545" s="1">
        <v>13395</v>
      </c>
      <c r="J1545" t="s">
        <v>85402</v>
      </c>
      <c r="K1545" t="s">
        <v>85403</v>
      </c>
      <c r="L1545">
        <v>559450289</v>
      </c>
      <c r="M1545" s="1">
        <v>44806</v>
      </c>
      <c r="N1545" s="1">
        <v>46632</v>
      </c>
      <c r="O1545" t="s">
        <v>85404</v>
      </c>
      <c r="P1545" t="s">
        <v>65964</v>
      </c>
      <c r="Q1545" s="1">
        <v>44806</v>
      </c>
      <c r="R1545" s="1">
        <v>46632</v>
      </c>
      <c r="S1545" s="2" t="s">
        <v>90</v>
      </c>
      <c r="T1545" s="2" t="s">
        <v>286197</v>
      </c>
      <c r="U1545">
        <v>561</v>
      </c>
      <c r="V1545" t="s">
        <v>670</v>
      </c>
      <c r="W1545" t="s">
        <v>66918</v>
      </c>
      <c r="X1545">
        <v>123103907</v>
      </c>
      <c r="Y1545" t="s">
        <v>85405</v>
      </c>
      <c r="Z1545" t="s">
        <v>85406</v>
      </c>
      <c r="AA1545" t="s">
        <v>85407</v>
      </c>
      <c r="AB1545" t="s">
        <v>85408</v>
      </c>
      <c r="AC1545" t="s">
        <v>85409</v>
      </c>
      <c r="AD1545" t="s">
        <v>85410</v>
      </c>
      <c r="AE1545">
        <v>9338368799</v>
      </c>
      <c r="AF1545" t="s">
        <v>325033</v>
      </c>
      <c r="AG1545" t="s">
        <v>328528</v>
      </c>
    </row>
    <row r="1546" spans="1:33" x14ac:dyDescent="0.25">
      <c r="A1546" t="s">
        <v>883</v>
      </c>
      <c r="B1546" t="s">
        <v>85411</v>
      </c>
      <c r="C1546" t="s">
        <v>85412</v>
      </c>
      <c r="D1546" t="s">
        <v>85413</v>
      </c>
      <c r="E1546" t="s">
        <v>85376</v>
      </c>
      <c r="F1546" t="s">
        <v>65964</v>
      </c>
      <c r="G1546">
        <v>83854</v>
      </c>
      <c r="H1546" t="s">
        <v>85414</v>
      </c>
      <c r="I1546" s="1">
        <v>13401</v>
      </c>
      <c r="J1546" t="s">
        <v>85415</v>
      </c>
      <c r="K1546" t="s">
        <v>85416</v>
      </c>
      <c r="L1546">
        <v>335324617</v>
      </c>
      <c r="M1546" s="1">
        <v>44447</v>
      </c>
      <c r="N1546" s="1">
        <v>46273</v>
      </c>
      <c r="O1546" t="s">
        <v>85417</v>
      </c>
      <c r="P1546" t="s">
        <v>65964</v>
      </c>
      <c r="Q1546" s="1">
        <v>44447</v>
      </c>
      <c r="R1546" s="1">
        <v>46273</v>
      </c>
      <c r="S1546" s="2" t="s">
        <v>41</v>
      </c>
      <c r="T1546" s="2" t="s">
        <v>286198</v>
      </c>
      <c r="U1546">
        <v>889</v>
      </c>
      <c r="V1546" t="s">
        <v>3407</v>
      </c>
      <c r="W1546" t="s">
        <v>66918</v>
      </c>
      <c r="X1546">
        <v>123103907</v>
      </c>
      <c r="Y1546" t="s">
        <v>85418</v>
      </c>
      <c r="Z1546" t="s">
        <v>85419</v>
      </c>
      <c r="AA1546" t="s">
        <v>85420</v>
      </c>
      <c r="AB1546" t="s">
        <v>85421</v>
      </c>
      <c r="AC1546" t="s">
        <v>85422</v>
      </c>
      <c r="AD1546" t="s">
        <v>85423</v>
      </c>
      <c r="AE1546">
        <v>8007096944</v>
      </c>
      <c r="AF1546" t="s">
        <v>325034</v>
      </c>
      <c r="AG1546" t="s">
        <v>328529</v>
      </c>
    </row>
    <row r="1547" spans="1:33" x14ac:dyDescent="0.25">
      <c r="A1547" t="s">
        <v>8312</v>
      </c>
      <c r="B1547" t="s">
        <v>85424</v>
      </c>
      <c r="C1547" t="s">
        <v>85425</v>
      </c>
      <c r="D1547" t="s">
        <v>85426</v>
      </c>
      <c r="E1547" t="s">
        <v>85376</v>
      </c>
      <c r="F1547" t="s">
        <v>65964</v>
      </c>
      <c r="G1547">
        <v>83854</v>
      </c>
      <c r="H1547" t="s">
        <v>85427</v>
      </c>
      <c r="I1547" s="1">
        <v>13407</v>
      </c>
      <c r="J1547" t="s">
        <v>85428</v>
      </c>
      <c r="K1547" t="s">
        <v>85429</v>
      </c>
      <c r="L1547">
        <v>562209826</v>
      </c>
      <c r="M1547" s="1">
        <v>44088</v>
      </c>
      <c r="N1547" s="1">
        <v>45914</v>
      </c>
      <c r="O1547" t="s">
        <v>85430</v>
      </c>
      <c r="P1547" t="s">
        <v>65964</v>
      </c>
      <c r="Q1547" s="1">
        <v>44088</v>
      </c>
      <c r="R1547" s="1">
        <v>45914</v>
      </c>
      <c r="S1547" s="2" t="s">
        <v>58</v>
      </c>
      <c r="T1547" s="2" t="s">
        <v>286199</v>
      </c>
      <c r="U1547">
        <v>439</v>
      </c>
      <c r="V1547" t="s">
        <v>931</v>
      </c>
      <c r="W1547" t="s">
        <v>66918</v>
      </c>
      <c r="X1547">
        <v>123103907</v>
      </c>
      <c r="Y1547" t="s">
        <v>85431</v>
      </c>
      <c r="Z1547" t="s">
        <v>85432</v>
      </c>
      <c r="AA1547" t="s">
        <v>85433</v>
      </c>
      <c r="AB1547" t="s">
        <v>85434</v>
      </c>
      <c r="AC1547" t="s">
        <v>85435</v>
      </c>
      <c r="AD1547" t="s">
        <v>85436</v>
      </c>
      <c r="AE1547">
        <v>9762235479</v>
      </c>
      <c r="AF1547" t="s">
        <v>325035</v>
      </c>
      <c r="AG1547" t="s">
        <v>328530</v>
      </c>
    </row>
    <row r="1548" spans="1:33" x14ac:dyDescent="0.25">
      <c r="A1548" t="s">
        <v>1651</v>
      </c>
      <c r="B1548" t="s">
        <v>4920</v>
      </c>
      <c r="C1548" t="s">
        <v>85437</v>
      </c>
      <c r="D1548" t="s">
        <v>85438</v>
      </c>
      <c r="E1548" t="s">
        <v>85376</v>
      </c>
      <c r="F1548" t="s">
        <v>65964</v>
      </c>
      <c r="G1548">
        <v>83854</v>
      </c>
      <c r="H1548" t="s">
        <v>85439</v>
      </c>
      <c r="I1548" s="1">
        <v>13413</v>
      </c>
      <c r="J1548" t="s">
        <v>85440</v>
      </c>
      <c r="K1548" t="s">
        <v>85441</v>
      </c>
      <c r="L1548">
        <v>432826660</v>
      </c>
      <c r="M1548" s="1">
        <v>43728</v>
      </c>
      <c r="N1548" s="1">
        <v>45555</v>
      </c>
      <c r="O1548" t="s">
        <v>85442</v>
      </c>
      <c r="P1548" t="s">
        <v>65964</v>
      </c>
      <c r="Q1548" s="1">
        <v>43728</v>
      </c>
      <c r="R1548" s="1">
        <v>45555</v>
      </c>
      <c r="S1548" s="2" t="s">
        <v>74</v>
      </c>
      <c r="T1548" s="2" t="s">
        <v>286200</v>
      </c>
      <c r="U1548">
        <v>425</v>
      </c>
      <c r="V1548" t="s">
        <v>489</v>
      </c>
      <c r="W1548" t="s">
        <v>66918</v>
      </c>
      <c r="X1548">
        <v>123103907</v>
      </c>
      <c r="Y1548" t="s">
        <v>85443</v>
      </c>
      <c r="Z1548" t="s">
        <v>85444</v>
      </c>
      <c r="AA1548" t="s">
        <v>25530</v>
      </c>
      <c r="AB1548" t="s">
        <v>85445</v>
      </c>
      <c r="AC1548" t="s">
        <v>85446</v>
      </c>
      <c r="AD1548" t="s">
        <v>85447</v>
      </c>
      <c r="AE1548">
        <v>5519361706</v>
      </c>
      <c r="AF1548" t="s">
        <v>325036</v>
      </c>
      <c r="AG1548" t="s">
        <v>328531</v>
      </c>
    </row>
    <row r="1549" spans="1:33" x14ac:dyDescent="0.25">
      <c r="A1549" t="s">
        <v>11473</v>
      </c>
      <c r="B1549" t="s">
        <v>61827</v>
      </c>
      <c r="C1549" t="s">
        <v>85448</v>
      </c>
      <c r="D1549" t="s">
        <v>85449</v>
      </c>
      <c r="E1549" t="s">
        <v>85376</v>
      </c>
      <c r="F1549" t="s">
        <v>65964</v>
      </c>
      <c r="G1549">
        <v>83854</v>
      </c>
      <c r="H1549" t="s">
        <v>85450</v>
      </c>
      <c r="I1549" s="1">
        <v>13419</v>
      </c>
      <c r="J1549" t="s">
        <v>85451</v>
      </c>
      <c r="K1549" t="s">
        <v>85452</v>
      </c>
      <c r="L1549">
        <v>121476239</v>
      </c>
      <c r="M1549" s="1">
        <v>44100</v>
      </c>
      <c r="N1549" s="1">
        <v>45926</v>
      </c>
      <c r="O1549" t="s">
        <v>85453</v>
      </c>
      <c r="P1549" t="s">
        <v>65964</v>
      </c>
      <c r="Q1549" s="1">
        <v>44100</v>
      </c>
      <c r="R1549" s="1">
        <v>45926</v>
      </c>
      <c r="S1549" s="2" t="s">
        <v>90</v>
      </c>
      <c r="T1549" s="2" t="s">
        <v>286201</v>
      </c>
      <c r="U1549">
        <v>962</v>
      </c>
      <c r="V1549" t="s">
        <v>3269</v>
      </c>
      <c r="W1549" t="s">
        <v>66918</v>
      </c>
      <c r="X1549">
        <v>123103907</v>
      </c>
      <c r="Y1549" t="s">
        <v>85454</v>
      </c>
      <c r="Z1549" t="s">
        <v>85455</v>
      </c>
      <c r="AA1549" t="s">
        <v>85456</v>
      </c>
      <c r="AB1549" t="s">
        <v>85457</v>
      </c>
      <c r="AC1549" t="s">
        <v>85458</v>
      </c>
      <c r="AD1549" t="s">
        <v>85459</v>
      </c>
      <c r="AE1549">
        <v>9988310215</v>
      </c>
      <c r="AF1549" t="s">
        <v>325037</v>
      </c>
      <c r="AG1549" t="s">
        <v>328532</v>
      </c>
    </row>
    <row r="1550" spans="1:33" x14ac:dyDescent="0.25">
      <c r="A1550" t="s">
        <v>2865</v>
      </c>
      <c r="B1550" t="s">
        <v>61852</v>
      </c>
      <c r="C1550" t="s">
        <v>85460</v>
      </c>
      <c r="D1550" t="s">
        <v>85461</v>
      </c>
      <c r="E1550" t="s">
        <v>85376</v>
      </c>
      <c r="F1550" t="s">
        <v>65964</v>
      </c>
      <c r="G1550">
        <v>83854</v>
      </c>
      <c r="H1550" t="s">
        <v>85462</v>
      </c>
      <c r="I1550" s="1">
        <v>13425</v>
      </c>
      <c r="J1550" t="s">
        <v>85463</v>
      </c>
      <c r="K1550" t="s">
        <v>85464</v>
      </c>
      <c r="L1550">
        <v>329995311</v>
      </c>
      <c r="M1550" s="1">
        <v>44836</v>
      </c>
      <c r="N1550" s="1">
        <v>46662</v>
      </c>
      <c r="O1550" t="s">
        <v>85465</v>
      </c>
      <c r="P1550" t="s">
        <v>65964</v>
      </c>
      <c r="Q1550" s="1">
        <v>44836</v>
      </c>
      <c r="R1550" s="1">
        <v>46662</v>
      </c>
      <c r="S1550" s="2" t="s">
        <v>41</v>
      </c>
      <c r="T1550" s="2" t="s">
        <v>286202</v>
      </c>
      <c r="U1550">
        <v>936</v>
      </c>
      <c r="V1550" t="s">
        <v>4215</v>
      </c>
      <c r="W1550" t="s">
        <v>66918</v>
      </c>
      <c r="X1550">
        <v>123103907</v>
      </c>
      <c r="Y1550" t="s">
        <v>85466</v>
      </c>
      <c r="Z1550" t="s">
        <v>85467</v>
      </c>
      <c r="AA1550" t="s">
        <v>85468</v>
      </c>
      <c r="AB1550" t="s">
        <v>85469</v>
      </c>
      <c r="AC1550" t="s">
        <v>85470</v>
      </c>
      <c r="AD1550" t="s">
        <v>85471</v>
      </c>
      <c r="AE1550">
        <v>2925592991</v>
      </c>
      <c r="AF1550" t="s">
        <v>325038</v>
      </c>
      <c r="AG1550" t="s">
        <v>328533</v>
      </c>
    </row>
    <row r="1551" spans="1:33" x14ac:dyDescent="0.25">
      <c r="A1551" t="s">
        <v>85472</v>
      </c>
      <c r="B1551" t="s">
        <v>85473</v>
      </c>
      <c r="C1551" t="s">
        <v>85474</v>
      </c>
      <c r="D1551" t="s">
        <v>85475</v>
      </c>
      <c r="E1551" t="s">
        <v>85376</v>
      </c>
      <c r="F1551" t="s">
        <v>65964</v>
      </c>
      <c r="G1551">
        <v>83854</v>
      </c>
      <c r="H1551" t="s">
        <v>85476</v>
      </c>
      <c r="I1551" s="1">
        <v>13431</v>
      </c>
      <c r="J1551" t="s">
        <v>85477</v>
      </c>
      <c r="K1551" t="s">
        <v>85478</v>
      </c>
      <c r="L1551">
        <v>740783584</v>
      </c>
      <c r="M1551" s="1">
        <v>44477</v>
      </c>
      <c r="N1551" s="1">
        <v>46303</v>
      </c>
      <c r="O1551" t="s">
        <v>85479</v>
      </c>
      <c r="P1551" t="s">
        <v>65964</v>
      </c>
      <c r="Q1551" s="1">
        <v>44477</v>
      </c>
      <c r="R1551" s="1">
        <v>46303</v>
      </c>
      <c r="S1551" s="2" t="s">
        <v>58</v>
      </c>
      <c r="T1551" s="2" t="s">
        <v>286203</v>
      </c>
      <c r="U1551">
        <v>154</v>
      </c>
      <c r="V1551" t="s">
        <v>1520</v>
      </c>
      <c r="W1551" t="s">
        <v>66918</v>
      </c>
      <c r="X1551">
        <v>123103907</v>
      </c>
      <c r="Y1551" t="s">
        <v>85480</v>
      </c>
      <c r="Z1551" t="s">
        <v>85481</v>
      </c>
      <c r="AA1551" t="s">
        <v>85482</v>
      </c>
      <c r="AB1551" t="s">
        <v>85483</v>
      </c>
      <c r="AC1551" t="s">
        <v>85484</v>
      </c>
      <c r="AD1551" t="s">
        <v>85485</v>
      </c>
      <c r="AE1551">
        <v>6256002269</v>
      </c>
      <c r="AF1551" t="s">
        <v>325039</v>
      </c>
      <c r="AG1551" t="s">
        <v>328534</v>
      </c>
    </row>
    <row r="1552" spans="1:33" x14ac:dyDescent="0.25">
      <c r="A1552" t="s">
        <v>85486</v>
      </c>
      <c r="B1552" t="s">
        <v>61865</v>
      </c>
      <c r="C1552" t="s">
        <v>85487</v>
      </c>
      <c r="D1552" t="s">
        <v>85488</v>
      </c>
      <c r="E1552" t="s">
        <v>85376</v>
      </c>
      <c r="F1552" t="s">
        <v>65964</v>
      </c>
      <c r="G1552">
        <v>83854</v>
      </c>
      <c r="H1552" t="s">
        <v>85489</v>
      </c>
      <c r="I1552" s="1">
        <v>13437</v>
      </c>
      <c r="J1552" t="s">
        <v>85490</v>
      </c>
      <c r="K1552" t="s">
        <v>85491</v>
      </c>
      <c r="L1552">
        <v>334722419</v>
      </c>
      <c r="M1552" s="1">
        <v>44118</v>
      </c>
      <c r="N1552" s="1">
        <v>45944</v>
      </c>
      <c r="O1552" t="s">
        <v>85492</v>
      </c>
      <c r="P1552" t="s">
        <v>65964</v>
      </c>
      <c r="Q1552" s="1">
        <v>44118</v>
      </c>
      <c r="R1552" s="1">
        <v>45944</v>
      </c>
      <c r="S1552" s="2" t="s">
        <v>74</v>
      </c>
      <c r="T1552" s="2" t="s">
        <v>286204</v>
      </c>
      <c r="U1552">
        <v>498</v>
      </c>
      <c r="V1552" t="s">
        <v>1630</v>
      </c>
      <c r="W1552" t="s">
        <v>66918</v>
      </c>
      <c r="X1552">
        <v>123103907</v>
      </c>
      <c r="Y1552" t="s">
        <v>85493</v>
      </c>
      <c r="Z1552" t="s">
        <v>85494</v>
      </c>
      <c r="AA1552" t="s">
        <v>85495</v>
      </c>
      <c r="AB1552" t="s">
        <v>85496</v>
      </c>
      <c r="AC1552" t="s">
        <v>85497</v>
      </c>
      <c r="AD1552" t="s">
        <v>85498</v>
      </c>
      <c r="AE1552">
        <v>8606326655</v>
      </c>
      <c r="AF1552" t="s">
        <v>325040</v>
      </c>
      <c r="AG1552" t="s">
        <v>328535</v>
      </c>
    </row>
    <row r="1553" spans="1:33" x14ac:dyDescent="0.25">
      <c r="A1553" t="s">
        <v>85499</v>
      </c>
      <c r="B1553" t="s">
        <v>85500</v>
      </c>
      <c r="C1553" t="s">
        <v>85501</v>
      </c>
      <c r="D1553" t="s">
        <v>85502</v>
      </c>
      <c r="E1553" t="s">
        <v>85376</v>
      </c>
      <c r="F1553" t="s">
        <v>65964</v>
      </c>
      <c r="G1553">
        <v>83854</v>
      </c>
      <c r="H1553" t="s">
        <v>85503</v>
      </c>
      <c r="I1553" s="1">
        <v>13443</v>
      </c>
      <c r="J1553" t="s">
        <v>85504</v>
      </c>
      <c r="K1553" t="s">
        <v>85505</v>
      </c>
      <c r="L1553">
        <v>566688946</v>
      </c>
      <c r="M1553" s="1">
        <v>43758</v>
      </c>
      <c r="N1553" s="1">
        <v>45585</v>
      </c>
      <c r="O1553" t="s">
        <v>85506</v>
      </c>
      <c r="P1553" t="s">
        <v>65964</v>
      </c>
      <c r="Q1553" s="1">
        <v>43758</v>
      </c>
      <c r="R1553" s="1">
        <v>45585</v>
      </c>
      <c r="S1553" s="2" t="s">
        <v>90</v>
      </c>
      <c r="T1553" s="2" t="s">
        <v>286205</v>
      </c>
      <c r="U1553">
        <v>407</v>
      </c>
      <c r="V1553" t="s">
        <v>1235</v>
      </c>
      <c r="W1553" t="s">
        <v>66918</v>
      </c>
      <c r="X1553">
        <v>123103907</v>
      </c>
      <c r="Y1553" t="s">
        <v>85507</v>
      </c>
      <c r="Z1553" t="s">
        <v>85508</v>
      </c>
      <c r="AA1553" t="s">
        <v>85509</v>
      </c>
      <c r="AB1553" t="s">
        <v>85510</v>
      </c>
      <c r="AC1553" t="s">
        <v>85511</v>
      </c>
      <c r="AD1553" t="s">
        <v>85512</v>
      </c>
      <c r="AE1553">
        <v>2879403550</v>
      </c>
      <c r="AF1553" t="s">
        <v>325041</v>
      </c>
      <c r="AG1553" t="s">
        <v>328536</v>
      </c>
    </row>
    <row r="1554" spans="1:33" x14ac:dyDescent="0.25">
      <c r="A1554" t="s">
        <v>1637</v>
      </c>
      <c r="B1554" t="s">
        <v>85513</v>
      </c>
      <c r="C1554" t="s">
        <v>85514</v>
      </c>
      <c r="D1554" t="s">
        <v>85515</v>
      </c>
      <c r="E1554" t="s">
        <v>85486</v>
      </c>
      <c r="F1554" t="s">
        <v>65964</v>
      </c>
      <c r="G1554">
        <v>83835</v>
      </c>
      <c r="H1554" t="s">
        <v>85516</v>
      </c>
      <c r="I1554" s="1">
        <v>13449</v>
      </c>
      <c r="J1554" t="s">
        <v>85517</v>
      </c>
      <c r="K1554" t="s">
        <v>85518</v>
      </c>
      <c r="L1554">
        <v>600788641</v>
      </c>
      <c r="M1554" s="1">
        <v>43764</v>
      </c>
      <c r="N1554" s="1">
        <v>45591</v>
      </c>
      <c r="O1554" t="s">
        <v>85519</v>
      </c>
      <c r="P1554" t="s">
        <v>65964</v>
      </c>
      <c r="Q1554" s="1">
        <v>43764</v>
      </c>
      <c r="R1554" s="1">
        <v>45591</v>
      </c>
      <c r="S1554" s="2" t="s">
        <v>41</v>
      </c>
      <c r="T1554" s="2" t="s">
        <v>286206</v>
      </c>
      <c r="U1554">
        <v>340</v>
      </c>
      <c r="V1554" t="s">
        <v>1438</v>
      </c>
      <c r="W1554" t="s">
        <v>82823</v>
      </c>
      <c r="X1554">
        <v>123103732</v>
      </c>
      <c r="Y1554" t="s">
        <v>85520</v>
      </c>
      <c r="Z1554" t="s">
        <v>85521</v>
      </c>
      <c r="AA1554" t="s">
        <v>85522</v>
      </c>
      <c r="AB1554" t="s">
        <v>85523</v>
      </c>
      <c r="AC1554" t="s">
        <v>85524</v>
      </c>
      <c r="AD1554" t="s">
        <v>85525</v>
      </c>
      <c r="AE1554">
        <v>9210903891</v>
      </c>
      <c r="AF1554" t="s">
        <v>325042</v>
      </c>
      <c r="AG1554" t="s">
        <v>328537</v>
      </c>
    </row>
    <row r="1555" spans="1:33" x14ac:dyDescent="0.25">
      <c r="A1555" t="s">
        <v>4128</v>
      </c>
      <c r="B1555" t="s">
        <v>85526</v>
      </c>
      <c r="C1555" t="s">
        <v>85527</v>
      </c>
      <c r="D1555" t="s">
        <v>85528</v>
      </c>
      <c r="E1555" t="s">
        <v>85486</v>
      </c>
      <c r="F1555" t="s">
        <v>65964</v>
      </c>
      <c r="G1555">
        <v>83835</v>
      </c>
      <c r="H1555" t="s">
        <v>85529</v>
      </c>
      <c r="I1555" s="1">
        <v>13455</v>
      </c>
      <c r="J1555" t="s">
        <v>85530</v>
      </c>
      <c r="K1555" t="s">
        <v>85531</v>
      </c>
      <c r="L1555">
        <v>574028305</v>
      </c>
      <c r="M1555" s="1">
        <v>43770</v>
      </c>
      <c r="N1555" s="1">
        <v>45597</v>
      </c>
      <c r="O1555" t="s">
        <v>85532</v>
      </c>
      <c r="P1555" t="s">
        <v>65964</v>
      </c>
      <c r="Q1555" s="1">
        <v>43770</v>
      </c>
      <c r="R1555" s="1">
        <v>45597</v>
      </c>
      <c r="S1555" s="2" t="s">
        <v>58</v>
      </c>
      <c r="T1555" s="2" t="s">
        <v>286207</v>
      </c>
      <c r="U1555">
        <v>549</v>
      </c>
      <c r="V1555" t="s">
        <v>3255</v>
      </c>
      <c r="W1555" t="s">
        <v>82823</v>
      </c>
      <c r="X1555">
        <v>123103732</v>
      </c>
      <c r="Y1555" t="s">
        <v>85533</v>
      </c>
      <c r="Z1555" t="s">
        <v>85534</v>
      </c>
      <c r="AA1555" t="s">
        <v>85535</v>
      </c>
      <c r="AB1555" t="s">
        <v>85536</v>
      </c>
      <c r="AC1555" t="s">
        <v>85537</v>
      </c>
      <c r="AD1555" t="s">
        <v>85538</v>
      </c>
      <c r="AE1555">
        <v>3827498689</v>
      </c>
      <c r="AF1555" t="s">
        <v>325043</v>
      </c>
      <c r="AG1555" t="s">
        <v>328538</v>
      </c>
    </row>
    <row r="1556" spans="1:33" x14ac:dyDescent="0.25">
      <c r="A1556" t="s">
        <v>7171</v>
      </c>
      <c r="B1556" t="s">
        <v>85539</v>
      </c>
      <c r="C1556" t="s">
        <v>85540</v>
      </c>
      <c r="D1556" t="s">
        <v>85541</v>
      </c>
      <c r="E1556" t="s">
        <v>85486</v>
      </c>
      <c r="F1556" t="s">
        <v>65964</v>
      </c>
      <c r="G1556">
        <v>83835</v>
      </c>
      <c r="H1556" t="s">
        <v>85542</v>
      </c>
      <c r="I1556" s="1">
        <v>13461</v>
      </c>
      <c r="J1556" t="s">
        <v>85543</v>
      </c>
      <c r="K1556" t="s">
        <v>85544</v>
      </c>
      <c r="L1556">
        <v>584020274</v>
      </c>
      <c r="M1556" s="1">
        <v>44507</v>
      </c>
      <c r="N1556" s="1">
        <v>46333</v>
      </c>
      <c r="O1556" t="s">
        <v>85545</v>
      </c>
      <c r="P1556" t="s">
        <v>65964</v>
      </c>
      <c r="Q1556" s="1">
        <v>44507</v>
      </c>
      <c r="R1556" s="1">
        <v>46333</v>
      </c>
      <c r="S1556" s="2" t="s">
        <v>74</v>
      </c>
      <c r="T1556" s="2" t="s">
        <v>286208</v>
      </c>
      <c r="U1556">
        <v>225</v>
      </c>
      <c r="V1556" t="s">
        <v>4215</v>
      </c>
      <c r="W1556" t="s">
        <v>82823</v>
      </c>
      <c r="X1556">
        <v>123103732</v>
      </c>
      <c r="Y1556" t="s">
        <v>85546</v>
      </c>
      <c r="Z1556" t="s">
        <v>85547</v>
      </c>
      <c r="AA1556" t="s">
        <v>85548</v>
      </c>
      <c r="AB1556" t="s">
        <v>85549</v>
      </c>
      <c r="AC1556" t="s">
        <v>85550</v>
      </c>
      <c r="AD1556" t="s">
        <v>85551</v>
      </c>
      <c r="AE1556">
        <v>6177326885</v>
      </c>
      <c r="AF1556" t="s">
        <v>325044</v>
      </c>
      <c r="AG1556" t="s">
        <v>328539</v>
      </c>
    </row>
    <row r="1557" spans="1:33" x14ac:dyDescent="0.25">
      <c r="A1557" t="s">
        <v>85552</v>
      </c>
      <c r="B1557" t="s">
        <v>85553</v>
      </c>
      <c r="C1557" t="s">
        <v>85554</v>
      </c>
      <c r="D1557" t="s">
        <v>85555</v>
      </c>
      <c r="E1557" t="s">
        <v>85486</v>
      </c>
      <c r="F1557" t="s">
        <v>65964</v>
      </c>
      <c r="G1557">
        <v>83835</v>
      </c>
      <c r="H1557" t="s">
        <v>85556</v>
      </c>
      <c r="I1557" s="1">
        <v>13467</v>
      </c>
      <c r="J1557" t="s">
        <v>85557</v>
      </c>
      <c r="K1557" t="s">
        <v>85558</v>
      </c>
      <c r="L1557">
        <v>343625725</v>
      </c>
      <c r="M1557" s="1">
        <v>44148</v>
      </c>
      <c r="N1557" s="1">
        <v>45974</v>
      </c>
      <c r="O1557" t="s">
        <v>85559</v>
      </c>
      <c r="P1557" t="s">
        <v>65964</v>
      </c>
      <c r="Q1557" s="1">
        <v>44148</v>
      </c>
      <c r="R1557" s="1">
        <v>45974</v>
      </c>
      <c r="S1557" s="2" t="s">
        <v>90</v>
      </c>
      <c r="T1557" s="2" t="s">
        <v>286209</v>
      </c>
      <c r="U1557">
        <v>794</v>
      </c>
      <c r="V1557" t="s">
        <v>1068</v>
      </c>
      <c r="W1557" t="s">
        <v>82823</v>
      </c>
      <c r="X1557">
        <v>123103732</v>
      </c>
      <c r="Y1557" t="s">
        <v>85560</v>
      </c>
      <c r="Z1557" t="s">
        <v>85561</v>
      </c>
      <c r="AA1557" t="s">
        <v>85562</v>
      </c>
      <c r="AB1557" t="s">
        <v>85563</v>
      </c>
      <c r="AC1557" t="s">
        <v>85564</v>
      </c>
      <c r="AD1557" t="s">
        <v>85565</v>
      </c>
      <c r="AE1557">
        <v>2346442085</v>
      </c>
      <c r="AF1557" t="s">
        <v>325045</v>
      </c>
      <c r="AG1557" t="s">
        <v>328540</v>
      </c>
    </row>
    <row r="1558" spans="1:33" x14ac:dyDescent="0.25">
      <c r="A1558" t="s">
        <v>1212</v>
      </c>
      <c r="B1558" t="s">
        <v>85566</v>
      </c>
      <c r="C1558" t="s">
        <v>85567</v>
      </c>
      <c r="D1558" t="s">
        <v>85568</v>
      </c>
      <c r="E1558" t="s">
        <v>85486</v>
      </c>
      <c r="F1558" t="s">
        <v>65964</v>
      </c>
      <c r="G1558">
        <v>83835</v>
      </c>
      <c r="H1558" t="s">
        <v>85569</v>
      </c>
      <c r="I1558" s="1">
        <v>13473</v>
      </c>
      <c r="J1558" t="s">
        <v>85570</v>
      </c>
      <c r="K1558" t="s">
        <v>85571</v>
      </c>
      <c r="L1558">
        <v>913593480</v>
      </c>
      <c r="M1558" s="1">
        <v>44519</v>
      </c>
      <c r="N1558" s="1">
        <v>46345</v>
      </c>
      <c r="O1558" t="s">
        <v>85572</v>
      </c>
      <c r="P1558" t="s">
        <v>65964</v>
      </c>
      <c r="Q1558" s="1">
        <v>44519</v>
      </c>
      <c r="R1558" s="1">
        <v>46345</v>
      </c>
      <c r="S1558" s="2" t="s">
        <v>41</v>
      </c>
      <c r="T1558" s="2" t="s">
        <v>286210</v>
      </c>
      <c r="U1558">
        <v>407</v>
      </c>
      <c r="V1558" t="s">
        <v>6233</v>
      </c>
      <c r="W1558" t="s">
        <v>82823</v>
      </c>
      <c r="X1558">
        <v>123103732</v>
      </c>
      <c r="Y1558" t="s">
        <v>85573</v>
      </c>
      <c r="Z1558" t="s">
        <v>85574</v>
      </c>
      <c r="AA1558" t="s">
        <v>85575</v>
      </c>
      <c r="AB1558" t="s">
        <v>85576</v>
      </c>
      <c r="AC1558" t="s">
        <v>85577</v>
      </c>
      <c r="AD1558" t="s">
        <v>85578</v>
      </c>
      <c r="AE1558">
        <v>9142482188</v>
      </c>
      <c r="AF1558" t="s">
        <v>325046</v>
      </c>
      <c r="AG1558" t="s">
        <v>328541</v>
      </c>
    </row>
    <row r="1559" spans="1:33" x14ac:dyDescent="0.25">
      <c r="A1559" t="s">
        <v>14888</v>
      </c>
      <c r="B1559" t="s">
        <v>62124</v>
      </c>
      <c r="C1559" t="s">
        <v>85579</v>
      </c>
      <c r="D1559" t="s">
        <v>85580</v>
      </c>
      <c r="E1559" t="s">
        <v>85486</v>
      </c>
      <c r="F1559" t="s">
        <v>65964</v>
      </c>
      <c r="G1559">
        <v>83835</v>
      </c>
      <c r="H1559" t="s">
        <v>85581</v>
      </c>
      <c r="I1559" s="1">
        <v>13479</v>
      </c>
      <c r="J1559" t="s">
        <v>85582</v>
      </c>
      <c r="K1559" t="s">
        <v>85583</v>
      </c>
      <c r="L1559">
        <v>796361462</v>
      </c>
      <c r="M1559" s="1">
        <v>44160</v>
      </c>
      <c r="N1559" s="1">
        <v>45986</v>
      </c>
      <c r="O1559" t="s">
        <v>85584</v>
      </c>
      <c r="P1559" t="s">
        <v>65964</v>
      </c>
      <c r="Q1559" s="1">
        <v>44160</v>
      </c>
      <c r="R1559" s="1">
        <v>45986</v>
      </c>
      <c r="S1559" s="2" t="s">
        <v>58</v>
      </c>
      <c r="T1559" s="2" t="s">
        <v>286211</v>
      </c>
      <c r="U1559">
        <v>410</v>
      </c>
      <c r="V1559" t="s">
        <v>517</v>
      </c>
      <c r="W1559" t="s">
        <v>82823</v>
      </c>
      <c r="X1559">
        <v>123103732</v>
      </c>
      <c r="Y1559" t="s">
        <v>85585</v>
      </c>
      <c r="Z1559" t="s">
        <v>85586</v>
      </c>
      <c r="AA1559" t="s">
        <v>85587</v>
      </c>
      <c r="AB1559" t="s">
        <v>85588</v>
      </c>
      <c r="AC1559" t="s">
        <v>85589</v>
      </c>
      <c r="AD1559" t="s">
        <v>85590</v>
      </c>
      <c r="AE1559">
        <v>6498465845</v>
      </c>
      <c r="AF1559" t="s">
        <v>325047</v>
      </c>
      <c r="AG1559" t="s">
        <v>328542</v>
      </c>
    </row>
    <row r="1560" spans="1:33" x14ac:dyDescent="0.25">
      <c r="A1560" t="s">
        <v>2131</v>
      </c>
      <c r="B1560" t="s">
        <v>85591</v>
      </c>
      <c r="C1560" t="s">
        <v>85592</v>
      </c>
      <c r="D1560" t="s">
        <v>85593</v>
      </c>
      <c r="E1560" t="s">
        <v>85486</v>
      </c>
      <c r="F1560" t="s">
        <v>65964</v>
      </c>
      <c r="G1560">
        <v>83835</v>
      </c>
      <c r="H1560" t="s">
        <v>85594</v>
      </c>
      <c r="I1560" s="1">
        <v>13486</v>
      </c>
      <c r="J1560" t="s">
        <v>85595</v>
      </c>
      <c r="K1560" t="s">
        <v>85596</v>
      </c>
      <c r="L1560">
        <v>763208399</v>
      </c>
      <c r="M1560" s="1">
        <v>44532</v>
      </c>
      <c r="N1560" s="1">
        <v>46358</v>
      </c>
      <c r="O1560" t="s">
        <v>85597</v>
      </c>
      <c r="P1560" t="s">
        <v>65964</v>
      </c>
      <c r="Q1560" s="1">
        <v>44532</v>
      </c>
      <c r="R1560" s="1">
        <v>46358</v>
      </c>
      <c r="S1560" s="2" t="s">
        <v>74</v>
      </c>
      <c r="T1560" s="2" t="s">
        <v>286212</v>
      </c>
      <c r="U1560">
        <v>102</v>
      </c>
      <c r="V1560" t="s">
        <v>1453</v>
      </c>
      <c r="W1560" t="s">
        <v>82823</v>
      </c>
      <c r="X1560">
        <v>123103732</v>
      </c>
      <c r="Y1560" t="s">
        <v>85598</v>
      </c>
      <c r="Z1560" t="s">
        <v>85599</v>
      </c>
      <c r="AA1560" t="s">
        <v>85600</v>
      </c>
      <c r="AB1560" t="s">
        <v>85601</v>
      </c>
      <c r="AC1560" t="s">
        <v>85602</v>
      </c>
      <c r="AD1560" t="s">
        <v>85603</v>
      </c>
      <c r="AE1560">
        <v>6058885330</v>
      </c>
      <c r="AF1560" t="s">
        <v>325048</v>
      </c>
      <c r="AG1560" t="s">
        <v>328543</v>
      </c>
    </row>
    <row r="1561" spans="1:33" x14ac:dyDescent="0.25">
      <c r="A1561" t="s">
        <v>1651</v>
      </c>
      <c r="B1561" t="s">
        <v>85604</v>
      </c>
      <c r="C1561" t="s">
        <v>85605</v>
      </c>
      <c r="D1561" t="s">
        <v>85606</v>
      </c>
      <c r="E1561" t="s">
        <v>85486</v>
      </c>
      <c r="F1561" t="s">
        <v>65964</v>
      </c>
      <c r="G1561">
        <v>83835</v>
      </c>
      <c r="H1561" t="s">
        <v>85607</v>
      </c>
      <c r="I1561" s="1">
        <v>13492</v>
      </c>
      <c r="J1561" t="s">
        <v>85608</v>
      </c>
      <c r="K1561" t="s">
        <v>85609</v>
      </c>
      <c r="L1561">
        <v>153638697</v>
      </c>
      <c r="M1561" s="1">
        <v>44538</v>
      </c>
      <c r="N1561" s="1">
        <v>46364</v>
      </c>
      <c r="O1561" t="s">
        <v>85610</v>
      </c>
      <c r="P1561" t="s">
        <v>65964</v>
      </c>
      <c r="Q1561" s="1">
        <v>44538</v>
      </c>
      <c r="R1561" s="1">
        <v>46364</v>
      </c>
      <c r="S1561" s="2" t="s">
        <v>90</v>
      </c>
      <c r="T1561" s="2" t="s">
        <v>286213</v>
      </c>
      <c r="U1561">
        <v>817</v>
      </c>
      <c r="V1561" t="s">
        <v>959</v>
      </c>
      <c r="W1561" t="s">
        <v>82823</v>
      </c>
      <c r="X1561">
        <v>123103732</v>
      </c>
      <c r="Y1561" t="s">
        <v>85611</v>
      </c>
      <c r="Z1561" t="s">
        <v>85612</v>
      </c>
      <c r="AA1561" t="s">
        <v>85613</v>
      </c>
      <c r="AB1561" t="s">
        <v>85614</v>
      </c>
      <c r="AC1561" t="s">
        <v>85615</v>
      </c>
      <c r="AD1561" t="s">
        <v>85616</v>
      </c>
      <c r="AE1561">
        <v>1432349864</v>
      </c>
      <c r="AF1561" t="s">
        <v>325049</v>
      </c>
      <c r="AG1561" t="s">
        <v>328544</v>
      </c>
    </row>
    <row r="1562" spans="1:33" x14ac:dyDescent="0.25">
      <c r="A1562" t="s">
        <v>8877</v>
      </c>
      <c r="B1562" t="s">
        <v>85617</v>
      </c>
      <c r="C1562" t="s">
        <v>85618</v>
      </c>
      <c r="D1562" t="s">
        <v>85619</v>
      </c>
      <c r="E1562" t="s">
        <v>85486</v>
      </c>
      <c r="F1562" t="s">
        <v>65964</v>
      </c>
      <c r="G1562">
        <v>83835</v>
      </c>
      <c r="H1562" t="s">
        <v>85620</v>
      </c>
      <c r="I1562" s="1">
        <v>13498</v>
      </c>
      <c r="J1562" t="s">
        <v>85621</v>
      </c>
      <c r="K1562" t="s">
        <v>85622</v>
      </c>
      <c r="L1562">
        <v>562410742</v>
      </c>
      <c r="M1562" s="1">
        <v>44909</v>
      </c>
      <c r="N1562" s="1">
        <v>46735</v>
      </c>
      <c r="O1562" t="s">
        <v>85623</v>
      </c>
      <c r="P1562" t="s">
        <v>65964</v>
      </c>
      <c r="Q1562" s="1">
        <v>44909</v>
      </c>
      <c r="R1562" s="1">
        <v>46735</v>
      </c>
      <c r="S1562" s="2" t="s">
        <v>41</v>
      </c>
      <c r="T1562" s="2" t="s">
        <v>286214</v>
      </c>
      <c r="U1562">
        <v>382</v>
      </c>
      <c r="V1562" t="s">
        <v>1356</v>
      </c>
      <c r="W1562" t="s">
        <v>82823</v>
      </c>
      <c r="X1562">
        <v>123103732</v>
      </c>
      <c r="Y1562" t="s">
        <v>85624</v>
      </c>
      <c r="Z1562" t="s">
        <v>85625</v>
      </c>
      <c r="AA1562" t="s">
        <v>85626</v>
      </c>
      <c r="AB1562" t="s">
        <v>85627</v>
      </c>
      <c r="AC1562" t="s">
        <v>85628</v>
      </c>
      <c r="AD1562" t="s">
        <v>85629</v>
      </c>
      <c r="AE1562">
        <v>2798360406</v>
      </c>
      <c r="AF1562" t="s">
        <v>325050</v>
      </c>
      <c r="AG1562" t="s">
        <v>328545</v>
      </c>
    </row>
    <row r="1563" spans="1:33" x14ac:dyDescent="0.25">
      <c r="A1563" t="s">
        <v>966</v>
      </c>
      <c r="B1563" t="s">
        <v>85630</v>
      </c>
      <c r="C1563" t="s">
        <v>85631</v>
      </c>
      <c r="D1563" t="s">
        <v>85632</v>
      </c>
      <c r="E1563" t="s">
        <v>85486</v>
      </c>
      <c r="F1563" t="s">
        <v>65964</v>
      </c>
      <c r="G1563">
        <v>83835</v>
      </c>
      <c r="H1563" t="s">
        <v>85633</v>
      </c>
      <c r="I1563" s="1">
        <v>13504</v>
      </c>
      <c r="J1563" t="s">
        <v>85634</v>
      </c>
      <c r="K1563" t="s">
        <v>85635</v>
      </c>
      <c r="L1563">
        <v>297795559</v>
      </c>
      <c r="M1563" s="1">
        <v>45280</v>
      </c>
      <c r="N1563" s="1">
        <v>47107</v>
      </c>
      <c r="O1563" t="s">
        <v>85636</v>
      </c>
      <c r="P1563" t="s">
        <v>65964</v>
      </c>
      <c r="Q1563" s="1">
        <v>45280</v>
      </c>
      <c r="R1563" s="1">
        <v>47107</v>
      </c>
      <c r="S1563" s="2" t="s">
        <v>58</v>
      </c>
      <c r="T1563" s="2" t="s">
        <v>286215</v>
      </c>
      <c r="U1563">
        <v>778</v>
      </c>
      <c r="V1563" t="s">
        <v>601</v>
      </c>
      <c r="W1563" t="s">
        <v>82823</v>
      </c>
      <c r="X1563">
        <v>123103732</v>
      </c>
      <c r="Y1563" t="s">
        <v>85637</v>
      </c>
      <c r="Z1563" t="s">
        <v>85638</v>
      </c>
      <c r="AA1563" t="s">
        <v>85639</v>
      </c>
      <c r="AB1563" t="s">
        <v>85640</v>
      </c>
      <c r="AC1563" t="s">
        <v>85641</v>
      </c>
      <c r="AD1563" t="s">
        <v>85642</v>
      </c>
      <c r="AE1563">
        <v>1190261872</v>
      </c>
      <c r="AF1563" t="s">
        <v>325051</v>
      </c>
      <c r="AG1563" t="s">
        <v>328546</v>
      </c>
    </row>
    <row r="1564" spans="1:33" x14ac:dyDescent="0.25">
      <c r="A1564" t="s">
        <v>35882</v>
      </c>
      <c r="B1564" t="s">
        <v>62266</v>
      </c>
      <c r="C1564" t="s">
        <v>85643</v>
      </c>
      <c r="D1564" t="s">
        <v>85644</v>
      </c>
      <c r="E1564" t="s">
        <v>85486</v>
      </c>
      <c r="F1564" t="s">
        <v>65964</v>
      </c>
      <c r="G1564">
        <v>83835</v>
      </c>
      <c r="H1564" t="s">
        <v>85645</v>
      </c>
      <c r="I1564" s="1">
        <v>13510</v>
      </c>
      <c r="J1564" t="s">
        <v>85646</v>
      </c>
      <c r="K1564" t="s">
        <v>85647</v>
      </c>
      <c r="L1564">
        <v>747048647</v>
      </c>
      <c r="M1564" s="1">
        <v>45286</v>
      </c>
      <c r="N1564" s="1">
        <v>47113</v>
      </c>
      <c r="O1564" t="s">
        <v>85648</v>
      </c>
      <c r="P1564" t="s">
        <v>65964</v>
      </c>
      <c r="Q1564" s="1">
        <v>45286</v>
      </c>
      <c r="R1564" s="1">
        <v>47113</v>
      </c>
      <c r="S1564" s="2" t="s">
        <v>74</v>
      </c>
      <c r="T1564" s="2" t="s">
        <v>286216</v>
      </c>
      <c r="U1564">
        <v>773</v>
      </c>
      <c r="V1564" t="s">
        <v>1910</v>
      </c>
      <c r="W1564" t="s">
        <v>82823</v>
      </c>
      <c r="X1564">
        <v>123103732</v>
      </c>
      <c r="Y1564" t="s">
        <v>85649</v>
      </c>
      <c r="Z1564" t="s">
        <v>85650</v>
      </c>
      <c r="AA1564" t="s">
        <v>85651</v>
      </c>
      <c r="AB1564" t="s">
        <v>85652</v>
      </c>
      <c r="AC1564" t="s">
        <v>85653</v>
      </c>
      <c r="AD1564" t="s">
        <v>85654</v>
      </c>
      <c r="AE1564">
        <v>7102774801</v>
      </c>
      <c r="AF1564" t="s">
        <v>325052</v>
      </c>
      <c r="AG1564" t="s">
        <v>328547</v>
      </c>
    </row>
    <row r="1565" spans="1:33" x14ac:dyDescent="0.25">
      <c r="A1565" t="s">
        <v>37408</v>
      </c>
      <c r="B1565" t="s">
        <v>62291</v>
      </c>
      <c r="C1565" t="s">
        <v>85655</v>
      </c>
      <c r="D1565" t="s">
        <v>85656</v>
      </c>
      <c r="E1565" t="s">
        <v>85486</v>
      </c>
      <c r="F1565" t="s">
        <v>65964</v>
      </c>
      <c r="G1565">
        <v>83835</v>
      </c>
      <c r="H1565" t="s">
        <v>85657</v>
      </c>
      <c r="I1565" s="1">
        <v>13516</v>
      </c>
      <c r="J1565" t="s">
        <v>85658</v>
      </c>
      <c r="K1565" t="s">
        <v>85659</v>
      </c>
      <c r="L1565">
        <v>179802164</v>
      </c>
      <c r="M1565" s="1">
        <v>44197</v>
      </c>
      <c r="N1565" s="1">
        <v>46023</v>
      </c>
      <c r="O1565" t="s">
        <v>85660</v>
      </c>
      <c r="P1565" t="s">
        <v>65964</v>
      </c>
      <c r="Q1565" s="1">
        <v>44197</v>
      </c>
      <c r="R1565" s="1">
        <v>46023</v>
      </c>
      <c r="S1565" s="2" t="s">
        <v>90</v>
      </c>
      <c r="T1565" s="2" t="s">
        <v>286217</v>
      </c>
      <c r="U1565">
        <v>293</v>
      </c>
      <c r="V1565" t="s">
        <v>713</v>
      </c>
      <c r="W1565" t="s">
        <v>82823</v>
      </c>
      <c r="X1565">
        <v>123103732</v>
      </c>
      <c r="Y1565" t="s">
        <v>85661</v>
      </c>
      <c r="Z1565" t="s">
        <v>85662</v>
      </c>
      <c r="AA1565" t="s">
        <v>85663</v>
      </c>
      <c r="AB1565" t="s">
        <v>85664</v>
      </c>
      <c r="AC1565" t="s">
        <v>85665</v>
      </c>
      <c r="AD1565" t="s">
        <v>85666</v>
      </c>
      <c r="AE1565">
        <v>9835049669</v>
      </c>
      <c r="AF1565" t="s">
        <v>325053</v>
      </c>
      <c r="AG1565" t="s">
        <v>328548</v>
      </c>
    </row>
    <row r="1566" spans="1:33" x14ac:dyDescent="0.25">
      <c r="A1566" t="s">
        <v>34401</v>
      </c>
      <c r="B1566" t="s">
        <v>62291</v>
      </c>
      <c r="C1566" t="s">
        <v>85667</v>
      </c>
      <c r="D1566" t="s">
        <v>85668</v>
      </c>
      <c r="E1566" t="s">
        <v>85486</v>
      </c>
      <c r="F1566" t="s">
        <v>65964</v>
      </c>
      <c r="G1566">
        <v>83835</v>
      </c>
      <c r="H1566" t="s">
        <v>85669</v>
      </c>
      <c r="I1566" s="1">
        <v>13522</v>
      </c>
      <c r="J1566" t="s">
        <v>85670</v>
      </c>
      <c r="K1566" t="s">
        <v>85671</v>
      </c>
      <c r="L1566">
        <v>871655010</v>
      </c>
      <c r="M1566" s="1">
        <v>44203</v>
      </c>
      <c r="N1566" s="1">
        <v>46029</v>
      </c>
      <c r="O1566" t="s">
        <v>85672</v>
      </c>
      <c r="P1566" t="s">
        <v>65964</v>
      </c>
      <c r="Q1566" s="1">
        <v>44203</v>
      </c>
      <c r="R1566" s="1">
        <v>46029</v>
      </c>
      <c r="S1566" s="2" t="s">
        <v>41</v>
      </c>
      <c r="T1566" s="2" t="s">
        <v>286218</v>
      </c>
      <c r="U1566">
        <v>626</v>
      </c>
      <c r="V1566" t="s">
        <v>503</v>
      </c>
      <c r="W1566" t="s">
        <v>82823</v>
      </c>
      <c r="X1566">
        <v>123103732</v>
      </c>
      <c r="Y1566" t="s">
        <v>85673</v>
      </c>
      <c r="Z1566" t="s">
        <v>85674</v>
      </c>
      <c r="AA1566" t="s">
        <v>85675</v>
      </c>
      <c r="AB1566" t="s">
        <v>85676</v>
      </c>
      <c r="AC1566" t="s">
        <v>85677</v>
      </c>
      <c r="AD1566" t="s">
        <v>85678</v>
      </c>
      <c r="AE1566">
        <v>6209146739</v>
      </c>
      <c r="AF1566" t="s">
        <v>325054</v>
      </c>
      <c r="AG1566" t="s">
        <v>328549</v>
      </c>
    </row>
    <row r="1567" spans="1:33" x14ac:dyDescent="0.25">
      <c r="A1567" t="s">
        <v>85679</v>
      </c>
      <c r="B1567" t="s">
        <v>85680</v>
      </c>
      <c r="C1567" t="s">
        <v>85681</v>
      </c>
      <c r="D1567" t="s">
        <v>85682</v>
      </c>
      <c r="E1567" t="s">
        <v>85486</v>
      </c>
      <c r="F1567" t="s">
        <v>65964</v>
      </c>
      <c r="G1567">
        <v>83835</v>
      </c>
      <c r="H1567" t="s">
        <v>85683</v>
      </c>
      <c r="I1567" s="1">
        <v>13528</v>
      </c>
      <c r="J1567" t="s">
        <v>85684</v>
      </c>
      <c r="K1567" t="s">
        <v>85685</v>
      </c>
      <c r="L1567">
        <v>500054241</v>
      </c>
      <c r="M1567" s="1">
        <v>43843</v>
      </c>
      <c r="N1567" s="1">
        <v>45670</v>
      </c>
      <c r="O1567" t="s">
        <v>85686</v>
      </c>
      <c r="P1567" t="s">
        <v>65964</v>
      </c>
      <c r="Q1567" s="1">
        <v>43843</v>
      </c>
      <c r="R1567" s="1">
        <v>45670</v>
      </c>
      <c r="S1567" s="2" t="s">
        <v>58</v>
      </c>
      <c r="T1567" s="2" t="s">
        <v>286219</v>
      </c>
      <c r="U1567">
        <v>932</v>
      </c>
      <c r="V1567" t="s">
        <v>615</v>
      </c>
      <c r="W1567" t="s">
        <v>82823</v>
      </c>
      <c r="X1567">
        <v>123103732</v>
      </c>
      <c r="Y1567" t="s">
        <v>85687</v>
      </c>
      <c r="Z1567" t="s">
        <v>85688</v>
      </c>
      <c r="AA1567" t="s">
        <v>85689</v>
      </c>
      <c r="AB1567" t="s">
        <v>85690</v>
      </c>
      <c r="AC1567" t="s">
        <v>85691</v>
      </c>
      <c r="AD1567" t="s">
        <v>85692</v>
      </c>
      <c r="AE1567">
        <v>1929363199</v>
      </c>
      <c r="AF1567" t="s">
        <v>325055</v>
      </c>
      <c r="AG1567" t="s">
        <v>328550</v>
      </c>
    </row>
    <row r="1568" spans="1:33" x14ac:dyDescent="0.25">
      <c r="A1568" t="s">
        <v>79392</v>
      </c>
      <c r="B1568" t="s">
        <v>62431</v>
      </c>
      <c r="C1568" t="s">
        <v>85693</v>
      </c>
      <c r="D1568" t="s">
        <v>85694</v>
      </c>
      <c r="E1568" t="s">
        <v>85486</v>
      </c>
      <c r="F1568" t="s">
        <v>65964</v>
      </c>
      <c r="G1568">
        <v>83835</v>
      </c>
      <c r="H1568" t="s">
        <v>85695</v>
      </c>
      <c r="I1568" s="1">
        <v>13534</v>
      </c>
      <c r="J1568" t="s">
        <v>62461</v>
      </c>
      <c r="K1568" t="s">
        <v>85696</v>
      </c>
      <c r="L1568">
        <v>636007716</v>
      </c>
      <c r="M1568" s="1">
        <v>44580</v>
      </c>
      <c r="N1568" s="1">
        <v>46406</v>
      </c>
      <c r="O1568" t="s">
        <v>85697</v>
      </c>
      <c r="P1568" t="s">
        <v>65964</v>
      </c>
      <c r="Q1568" s="1">
        <v>44580</v>
      </c>
      <c r="R1568" s="1">
        <v>46406</v>
      </c>
      <c r="S1568" s="2" t="s">
        <v>74</v>
      </c>
      <c r="T1568" s="2" t="s">
        <v>286220</v>
      </c>
      <c r="U1568">
        <v>145</v>
      </c>
      <c r="V1568" t="s">
        <v>2044</v>
      </c>
      <c r="W1568" t="s">
        <v>82823</v>
      </c>
      <c r="X1568">
        <v>123103732</v>
      </c>
      <c r="Y1568" t="s">
        <v>85698</v>
      </c>
      <c r="Z1568" t="s">
        <v>85699</v>
      </c>
      <c r="AA1568" t="s">
        <v>85700</v>
      </c>
      <c r="AB1568" t="s">
        <v>85701</v>
      </c>
      <c r="AC1568" t="s">
        <v>85702</v>
      </c>
      <c r="AD1568" t="s">
        <v>85703</v>
      </c>
      <c r="AE1568">
        <v>4273008460</v>
      </c>
      <c r="AF1568" t="s">
        <v>325056</v>
      </c>
      <c r="AG1568" t="s">
        <v>328551</v>
      </c>
    </row>
    <row r="1569" spans="1:33" x14ac:dyDescent="0.25">
      <c r="A1569" t="s">
        <v>6118</v>
      </c>
      <c r="B1569" t="s">
        <v>62570</v>
      </c>
      <c r="C1569" t="s">
        <v>85704</v>
      </c>
      <c r="D1569" t="s">
        <v>85705</v>
      </c>
      <c r="E1569" t="s">
        <v>85486</v>
      </c>
      <c r="F1569" t="s">
        <v>65964</v>
      </c>
      <c r="G1569">
        <v>83835</v>
      </c>
      <c r="H1569" t="s">
        <v>85706</v>
      </c>
      <c r="I1569" s="1">
        <v>13540</v>
      </c>
      <c r="J1569" t="s">
        <v>85707</v>
      </c>
      <c r="K1569" t="s">
        <v>85708</v>
      </c>
      <c r="L1569">
        <v>239851371</v>
      </c>
      <c r="M1569" s="1">
        <v>43490</v>
      </c>
      <c r="N1569" s="1">
        <v>45316</v>
      </c>
      <c r="O1569" t="s">
        <v>85709</v>
      </c>
      <c r="P1569" t="s">
        <v>65964</v>
      </c>
      <c r="Q1569" s="1">
        <v>43490</v>
      </c>
      <c r="R1569" s="1">
        <v>45316</v>
      </c>
      <c r="S1569" s="2" t="s">
        <v>90</v>
      </c>
      <c r="T1569" s="2" t="s">
        <v>286221</v>
      </c>
      <c r="U1569">
        <v>529</v>
      </c>
      <c r="V1569" t="s">
        <v>213</v>
      </c>
      <c r="W1569" t="s">
        <v>82823</v>
      </c>
      <c r="X1569">
        <v>123103732</v>
      </c>
      <c r="Y1569" t="s">
        <v>85710</v>
      </c>
      <c r="Z1569" t="s">
        <v>85711</v>
      </c>
      <c r="AA1569" t="s">
        <v>85712</v>
      </c>
      <c r="AB1569" t="s">
        <v>85713</v>
      </c>
      <c r="AC1569" t="s">
        <v>85714</v>
      </c>
      <c r="AD1569" t="s">
        <v>85715</v>
      </c>
      <c r="AE1569">
        <v>6469747094</v>
      </c>
      <c r="AF1569" t="s">
        <v>325057</v>
      </c>
      <c r="AG1569" t="s">
        <v>328552</v>
      </c>
    </row>
    <row r="1570" spans="1:33" x14ac:dyDescent="0.25">
      <c r="A1570" t="s">
        <v>2392</v>
      </c>
      <c r="B1570" t="s">
        <v>63044</v>
      </c>
      <c r="C1570" t="s">
        <v>85716</v>
      </c>
      <c r="D1570" t="s">
        <v>85717</v>
      </c>
      <c r="E1570" t="s">
        <v>85486</v>
      </c>
      <c r="F1570" t="s">
        <v>65964</v>
      </c>
      <c r="G1570">
        <v>83835</v>
      </c>
      <c r="H1570" t="s">
        <v>85718</v>
      </c>
      <c r="I1570" s="1">
        <v>13546</v>
      </c>
      <c r="J1570" t="s">
        <v>85719</v>
      </c>
      <c r="K1570" t="s">
        <v>85720</v>
      </c>
      <c r="L1570">
        <v>206392673</v>
      </c>
      <c r="M1570" s="1">
        <v>43861</v>
      </c>
      <c r="N1570" s="1">
        <v>45688</v>
      </c>
      <c r="O1570" t="s">
        <v>85721</v>
      </c>
      <c r="P1570" t="s">
        <v>65964</v>
      </c>
      <c r="Q1570" s="1">
        <v>43861</v>
      </c>
      <c r="R1570" s="1">
        <v>45688</v>
      </c>
      <c r="S1570" s="2" t="s">
        <v>41</v>
      </c>
      <c r="T1570" s="2" t="s">
        <v>286222</v>
      </c>
      <c r="U1570">
        <v>827</v>
      </c>
      <c r="V1570" t="s">
        <v>697</v>
      </c>
      <c r="W1570" t="s">
        <v>82823</v>
      </c>
      <c r="X1570">
        <v>123103732</v>
      </c>
      <c r="Y1570" t="s">
        <v>85722</v>
      </c>
      <c r="Z1570" t="s">
        <v>85723</v>
      </c>
      <c r="AA1570" t="s">
        <v>85724</v>
      </c>
      <c r="AB1570" t="s">
        <v>85725</v>
      </c>
      <c r="AC1570" t="s">
        <v>85726</v>
      </c>
      <c r="AD1570" t="s">
        <v>85727</v>
      </c>
      <c r="AE1570">
        <v>4879623692</v>
      </c>
      <c r="AF1570" t="s">
        <v>325058</v>
      </c>
      <c r="AG1570" t="s">
        <v>328553</v>
      </c>
    </row>
    <row r="1571" spans="1:33" x14ac:dyDescent="0.25">
      <c r="A1571" t="s">
        <v>2392</v>
      </c>
      <c r="B1571" t="s">
        <v>63082</v>
      </c>
      <c r="C1571" t="s">
        <v>85728</v>
      </c>
      <c r="D1571" t="s">
        <v>85729</v>
      </c>
      <c r="E1571" t="s">
        <v>85486</v>
      </c>
      <c r="F1571" t="s">
        <v>65964</v>
      </c>
      <c r="G1571">
        <v>83835</v>
      </c>
      <c r="H1571" t="s">
        <v>85730</v>
      </c>
      <c r="I1571" s="1">
        <v>13552</v>
      </c>
      <c r="J1571" t="s">
        <v>85731</v>
      </c>
      <c r="K1571" t="s">
        <v>85732</v>
      </c>
      <c r="L1571">
        <v>818817507</v>
      </c>
      <c r="M1571" s="1">
        <v>43867</v>
      </c>
      <c r="N1571" s="1">
        <v>45694</v>
      </c>
      <c r="O1571" t="s">
        <v>85733</v>
      </c>
      <c r="P1571" t="s">
        <v>65964</v>
      </c>
      <c r="Q1571" s="1">
        <v>43867</v>
      </c>
      <c r="R1571" s="1">
        <v>45694</v>
      </c>
      <c r="S1571" s="2" t="s">
        <v>58</v>
      </c>
      <c r="T1571" s="2" t="s">
        <v>286223</v>
      </c>
      <c r="U1571">
        <v>953</v>
      </c>
      <c r="V1571" t="s">
        <v>999</v>
      </c>
      <c r="W1571" t="s">
        <v>82823</v>
      </c>
      <c r="X1571">
        <v>123103732</v>
      </c>
      <c r="Y1571" t="s">
        <v>85734</v>
      </c>
      <c r="Z1571" t="s">
        <v>85735</v>
      </c>
      <c r="AA1571" t="s">
        <v>85736</v>
      </c>
      <c r="AB1571" t="s">
        <v>85737</v>
      </c>
      <c r="AC1571" t="s">
        <v>85738</v>
      </c>
      <c r="AD1571" t="s">
        <v>85739</v>
      </c>
      <c r="AE1571">
        <v>9567201447</v>
      </c>
      <c r="AF1571" t="s">
        <v>325059</v>
      </c>
      <c r="AG1571" t="s">
        <v>328554</v>
      </c>
    </row>
    <row r="1572" spans="1:33" x14ac:dyDescent="0.25">
      <c r="A1572" t="s">
        <v>4236</v>
      </c>
      <c r="B1572" t="s">
        <v>63107</v>
      </c>
      <c r="C1572" t="s">
        <v>85740</v>
      </c>
      <c r="D1572" t="s">
        <v>85741</v>
      </c>
      <c r="E1572" t="s">
        <v>85486</v>
      </c>
      <c r="F1572" t="s">
        <v>65964</v>
      </c>
      <c r="G1572">
        <v>83835</v>
      </c>
      <c r="H1572" t="s">
        <v>85742</v>
      </c>
      <c r="I1572" s="1">
        <v>13558</v>
      </c>
      <c r="J1572" t="s">
        <v>85743</v>
      </c>
      <c r="K1572" t="s">
        <v>85744</v>
      </c>
      <c r="L1572">
        <v>288068901</v>
      </c>
      <c r="M1572" s="1">
        <v>44239</v>
      </c>
      <c r="N1572" s="1">
        <v>46065</v>
      </c>
      <c r="O1572" t="s">
        <v>85745</v>
      </c>
      <c r="P1572" t="s">
        <v>65964</v>
      </c>
      <c r="Q1572" s="1">
        <v>44239</v>
      </c>
      <c r="R1572" s="1">
        <v>46065</v>
      </c>
      <c r="S1572" s="2" t="s">
        <v>74</v>
      </c>
      <c r="T1572" s="2" t="s">
        <v>286224</v>
      </c>
      <c r="U1572">
        <v>742</v>
      </c>
      <c r="V1572" t="s">
        <v>2499</v>
      </c>
      <c r="W1572" t="s">
        <v>82823</v>
      </c>
      <c r="X1572">
        <v>123103732</v>
      </c>
      <c r="Y1572" t="s">
        <v>85746</v>
      </c>
      <c r="Z1572" t="s">
        <v>85747</v>
      </c>
      <c r="AA1572" t="s">
        <v>85748</v>
      </c>
      <c r="AB1572" t="s">
        <v>85749</v>
      </c>
      <c r="AC1572" t="s">
        <v>85750</v>
      </c>
      <c r="AD1572" t="s">
        <v>85751</v>
      </c>
      <c r="AE1572">
        <v>3496945926</v>
      </c>
      <c r="AF1572" t="s">
        <v>325060</v>
      </c>
      <c r="AG1572" t="s">
        <v>328555</v>
      </c>
    </row>
    <row r="1573" spans="1:33" x14ac:dyDescent="0.25">
      <c r="A1573" t="s">
        <v>3688</v>
      </c>
      <c r="B1573" t="s">
        <v>63107</v>
      </c>
      <c r="C1573" t="s">
        <v>85752</v>
      </c>
      <c r="D1573" t="s">
        <v>85753</v>
      </c>
      <c r="E1573" t="s">
        <v>85486</v>
      </c>
      <c r="F1573" t="s">
        <v>65964</v>
      </c>
      <c r="G1573">
        <v>83835</v>
      </c>
      <c r="H1573" t="s">
        <v>85754</v>
      </c>
      <c r="I1573" s="1">
        <v>13564</v>
      </c>
      <c r="J1573" t="s">
        <v>85755</v>
      </c>
      <c r="K1573" t="s">
        <v>85756</v>
      </c>
      <c r="L1573">
        <v>293028277</v>
      </c>
      <c r="M1573" s="1">
        <v>43514</v>
      </c>
      <c r="N1573" s="1">
        <v>45340</v>
      </c>
      <c r="O1573" t="s">
        <v>85757</v>
      </c>
      <c r="P1573" t="s">
        <v>65964</v>
      </c>
      <c r="Q1573" s="1">
        <v>43514</v>
      </c>
      <c r="R1573" s="1">
        <v>45340</v>
      </c>
      <c r="S1573" s="2" t="s">
        <v>90</v>
      </c>
      <c r="T1573" s="2" t="s">
        <v>286225</v>
      </c>
      <c r="U1573">
        <v>879</v>
      </c>
      <c r="V1573" t="s">
        <v>2901</v>
      </c>
      <c r="W1573" t="s">
        <v>82823</v>
      </c>
      <c r="X1573">
        <v>123103732</v>
      </c>
      <c r="Y1573" t="s">
        <v>85758</v>
      </c>
      <c r="Z1573" t="s">
        <v>85759</v>
      </c>
      <c r="AA1573" t="s">
        <v>85760</v>
      </c>
      <c r="AB1573" t="s">
        <v>85761</v>
      </c>
      <c r="AC1573" t="s">
        <v>85762</v>
      </c>
      <c r="AD1573" t="s">
        <v>85763</v>
      </c>
      <c r="AE1573">
        <v>8627094029</v>
      </c>
      <c r="AF1573" t="s">
        <v>325061</v>
      </c>
      <c r="AG1573" t="s">
        <v>328556</v>
      </c>
    </row>
    <row r="1574" spans="1:33" x14ac:dyDescent="0.25">
      <c r="A1574" t="s">
        <v>579</v>
      </c>
      <c r="B1574" t="s">
        <v>4934</v>
      </c>
      <c r="C1574" t="s">
        <v>85764</v>
      </c>
      <c r="D1574" t="s">
        <v>85765</v>
      </c>
      <c r="E1574" t="s">
        <v>85486</v>
      </c>
      <c r="F1574" t="s">
        <v>65964</v>
      </c>
      <c r="G1574">
        <v>83835</v>
      </c>
      <c r="H1574" t="s">
        <v>85766</v>
      </c>
      <c r="I1574" s="1">
        <v>13570</v>
      </c>
      <c r="J1574" t="s">
        <v>85767</v>
      </c>
      <c r="K1574" t="s">
        <v>85768</v>
      </c>
      <c r="L1574">
        <v>254834121</v>
      </c>
      <c r="M1574" s="1">
        <v>43520</v>
      </c>
      <c r="N1574" s="1">
        <v>45346</v>
      </c>
      <c r="O1574" t="s">
        <v>85769</v>
      </c>
      <c r="P1574" t="s">
        <v>65964</v>
      </c>
      <c r="Q1574" s="1">
        <v>43520</v>
      </c>
      <c r="R1574" s="1">
        <v>45346</v>
      </c>
      <c r="S1574" s="2" t="s">
        <v>41</v>
      </c>
      <c r="T1574" s="2" t="s">
        <v>286226</v>
      </c>
      <c r="U1574">
        <v>818</v>
      </c>
      <c r="V1574" t="s">
        <v>1411</v>
      </c>
      <c r="W1574" t="s">
        <v>82823</v>
      </c>
      <c r="X1574">
        <v>123103732</v>
      </c>
      <c r="Y1574" t="s">
        <v>85770</v>
      </c>
      <c r="Z1574" t="s">
        <v>85771</v>
      </c>
      <c r="AA1574" t="s">
        <v>85772</v>
      </c>
      <c r="AB1574" t="s">
        <v>85773</v>
      </c>
      <c r="AC1574" t="s">
        <v>85774</v>
      </c>
      <c r="AD1574" t="s">
        <v>85775</v>
      </c>
      <c r="AE1574">
        <v>1405063740</v>
      </c>
      <c r="AF1574" t="s">
        <v>325062</v>
      </c>
      <c r="AG1574" t="s">
        <v>328557</v>
      </c>
    </row>
    <row r="1575" spans="1:33" x14ac:dyDescent="0.25">
      <c r="A1575" t="s">
        <v>1020</v>
      </c>
      <c r="B1575" t="s">
        <v>63245</v>
      </c>
      <c r="C1575" t="s">
        <v>85776</v>
      </c>
      <c r="D1575" t="s">
        <v>85777</v>
      </c>
      <c r="E1575" t="s">
        <v>85486</v>
      </c>
      <c r="F1575" t="s">
        <v>65964</v>
      </c>
      <c r="G1575">
        <v>83835</v>
      </c>
      <c r="H1575" t="s">
        <v>85778</v>
      </c>
      <c r="I1575" s="1">
        <v>13576</v>
      </c>
      <c r="J1575" t="s">
        <v>85779</v>
      </c>
      <c r="K1575" t="s">
        <v>85780</v>
      </c>
      <c r="L1575">
        <v>816145542</v>
      </c>
      <c r="M1575" s="1">
        <v>44622</v>
      </c>
      <c r="N1575" s="1">
        <v>46448</v>
      </c>
      <c r="O1575" t="s">
        <v>85781</v>
      </c>
      <c r="P1575" t="s">
        <v>65964</v>
      </c>
      <c r="Q1575" s="1">
        <v>44622</v>
      </c>
      <c r="R1575" s="1">
        <v>46448</v>
      </c>
      <c r="S1575" s="2" t="s">
        <v>58</v>
      </c>
      <c r="T1575" s="2" t="s">
        <v>286227</v>
      </c>
      <c r="U1575">
        <v>280</v>
      </c>
      <c r="V1575" t="s">
        <v>615</v>
      </c>
      <c r="W1575" t="s">
        <v>82823</v>
      </c>
      <c r="X1575">
        <v>123103732</v>
      </c>
      <c r="Y1575" t="s">
        <v>85782</v>
      </c>
      <c r="Z1575" t="s">
        <v>85783</v>
      </c>
      <c r="AA1575" t="s">
        <v>85784</v>
      </c>
      <c r="AB1575" t="s">
        <v>85785</v>
      </c>
      <c r="AC1575" t="s">
        <v>85786</v>
      </c>
      <c r="AD1575" t="s">
        <v>85787</v>
      </c>
      <c r="AE1575">
        <v>4921056742</v>
      </c>
      <c r="AF1575" t="s">
        <v>325063</v>
      </c>
      <c r="AG1575" t="s">
        <v>328558</v>
      </c>
    </row>
    <row r="1576" spans="1:33" x14ac:dyDescent="0.25">
      <c r="A1576" t="s">
        <v>85788</v>
      </c>
      <c r="B1576" t="s">
        <v>85789</v>
      </c>
      <c r="C1576" t="s">
        <v>85790</v>
      </c>
      <c r="D1576" t="s">
        <v>85791</v>
      </c>
      <c r="E1576" t="s">
        <v>85486</v>
      </c>
      <c r="F1576" t="s">
        <v>65964</v>
      </c>
      <c r="G1576">
        <v>83835</v>
      </c>
      <c r="H1576" t="s">
        <v>85792</v>
      </c>
      <c r="I1576" s="1">
        <v>13582</v>
      </c>
      <c r="J1576" t="s">
        <v>85793</v>
      </c>
      <c r="K1576" t="s">
        <v>85794</v>
      </c>
      <c r="L1576">
        <v>117337653</v>
      </c>
      <c r="M1576" s="1">
        <v>43898</v>
      </c>
      <c r="N1576" s="1">
        <v>45724</v>
      </c>
      <c r="O1576" t="s">
        <v>85795</v>
      </c>
      <c r="P1576" t="s">
        <v>65964</v>
      </c>
      <c r="Q1576" s="1">
        <v>43898</v>
      </c>
      <c r="R1576" s="1">
        <v>45724</v>
      </c>
      <c r="S1576" s="2" t="s">
        <v>74</v>
      </c>
      <c r="T1576" s="2" t="s">
        <v>286228</v>
      </c>
      <c r="U1576">
        <v>495</v>
      </c>
      <c r="V1576" t="s">
        <v>2044</v>
      </c>
      <c r="W1576" t="s">
        <v>82823</v>
      </c>
      <c r="X1576">
        <v>123103732</v>
      </c>
      <c r="Y1576" t="s">
        <v>85796</v>
      </c>
      <c r="Z1576" t="s">
        <v>85797</v>
      </c>
      <c r="AA1576" t="s">
        <v>85798</v>
      </c>
      <c r="AB1576" t="s">
        <v>85799</v>
      </c>
      <c r="AC1576" t="s">
        <v>85800</v>
      </c>
      <c r="AD1576" t="s">
        <v>85801</v>
      </c>
      <c r="AE1576">
        <v>1841835811</v>
      </c>
      <c r="AF1576" t="s">
        <v>325064</v>
      </c>
      <c r="AG1576" t="s">
        <v>328559</v>
      </c>
    </row>
    <row r="1577" spans="1:33" x14ac:dyDescent="0.25">
      <c r="A1577" t="s">
        <v>10684</v>
      </c>
      <c r="B1577" t="s">
        <v>63285</v>
      </c>
      <c r="C1577" t="s">
        <v>85802</v>
      </c>
      <c r="D1577" t="s">
        <v>85803</v>
      </c>
      <c r="E1577" t="s">
        <v>85486</v>
      </c>
      <c r="F1577" t="s">
        <v>65964</v>
      </c>
      <c r="G1577">
        <v>83835</v>
      </c>
      <c r="H1577" t="s">
        <v>85804</v>
      </c>
      <c r="I1577" s="1">
        <v>13588</v>
      </c>
      <c r="J1577" t="s">
        <v>85805</v>
      </c>
      <c r="K1577" t="s">
        <v>85806</v>
      </c>
      <c r="L1577">
        <v>760015290</v>
      </c>
      <c r="M1577" s="1">
        <v>43538</v>
      </c>
      <c r="N1577" s="1">
        <v>45365</v>
      </c>
      <c r="O1577" t="s">
        <v>85807</v>
      </c>
      <c r="P1577" t="s">
        <v>65964</v>
      </c>
      <c r="Q1577" s="1">
        <v>43538</v>
      </c>
      <c r="R1577" s="1">
        <v>45365</v>
      </c>
      <c r="S1577" s="2" t="s">
        <v>90</v>
      </c>
      <c r="T1577" s="2" t="s">
        <v>286229</v>
      </c>
      <c r="U1577">
        <v>877</v>
      </c>
      <c r="V1577" t="s">
        <v>258</v>
      </c>
      <c r="W1577" t="s">
        <v>82823</v>
      </c>
      <c r="X1577">
        <v>123103732</v>
      </c>
      <c r="Y1577" t="s">
        <v>85808</v>
      </c>
      <c r="Z1577" t="s">
        <v>85809</v>
      </c>
      <c r="AA1577" t="s">
        <v>85810</v>
      </c>
      <c r="AB1577" t="s">
        <v>85811</v>
      </c>
      <c r="AC1577" t="s">
        <v>85812</v>
      </c>
      <c r="AD1577" t="s">
        <v>85813</v>
      </c>
      <c r="AE1577">
        <v>2180903353</v>
      </c>
      <c r="AF1577" t="s">
        <v>325065</v>
      </c>
      <c r="AG1577" t="s">
        <v>328560</v>
      </c>
    </row>
    <row r="1578" spans="1:33" x14ac:dyDescent="0.25">
      <c r="A1578" t="s">
        <v>4440</v>
      </c>
      <c r="B1578" t="s">
        <v>63353</v>
      </c>
      <c r="C1578" t="s">
        <v>85814</v>
      </c>
      <c r="D1578" t="s">
        <v>85815</v>
      </c>
      <c r="E1578" t="s">
        <v>85486</v>
      </c>
      <c r="F1578" t="s">
        <v>65964</v>
      </c>
      <c r="G1578">
        <v>83835</v>
      </c>
      <c r="H1578" t="s">
        <v>85816</v>
      </c>
      <c r="I1578" s="1">
        <v>13594</v>
      </c>
      <c r="J1578" t="s">
        <v>85817</v>
      </c>
      <c r="K1578" t="s">
        <v>85818</v>
      </c>
      <c r="L1578">
        <v>365399968</v>
      </c>
      <c r="M1578" s="1">
        <v>44640</v>
      </c>
      <c r="N1578" s="1">
        <v>46466</v>
      </c>
      <c r="O1578" t="s">
        <v>85819</v>
      </c>
      <c r="P1578" t="s">
        <v>65964</v>
      </c>
      <c r="Q1578" s="1">
        <v>44640</v>
      </c>
      <c r="R1578" s="1">
        <v>46466</v>
      </c>
      <c r="S1578" s="2" t="s">
        <v>41</v>
      </c>
      <c r="T1578" s="2" t="s">
        <v>286230</v>
      </c>
      <c r="U1578">
        <v>426</v>
      </c>
      <c r="V1578" t="s">
        <v>1356</v>
      </c>
      <c r="W1578" t="s">
        <v>82823</v>
      </c>
      <c r="X1578">
        <v>123103732</v>
      </c>
      <c r="Y1578" t="s">
        <v>85820</v>
      </c>
      <c r="Z1578" t="s">
        <v>85821</v>
      </c>
      <c r="AA1578" t="s">
        <v>62901</v>
      </c>
      <c r="AB1578" t="s">
        <v>85822</v>
      </c>
      <c r="AC1578" t="s">
        <v>85823</v>
      </c>
      <c r="AD1578" t="s">
        <v>85824</v>
      </c>
      <c r="AE1578">
        <v>7242935990</v>
      </c>
      <c r="AF1578" t="s">
        <v>325066</v>
      </c>
      <c r="AG1578" t="s">
        <v>328561</v>
      </c>
    </row>
    <row r="1579" spans="1:33" x14ac:dyDescent="0.25">
      <c r="A1579" t="s">
        <v>78323</v>
      </c>
      <c r="B1579" t="s">
        <v>63394</v>
      </c>
      <c r="C1579" t="s">
        <v>85825</v>
      </c>
      <c r="D1579" t="s">
        <v>85826</v>
      </c>
      <c r="E1579" t="s">
        <v>85486</v>
      </c>
      <c r="F1579" t="s">
        <v>65964</v>
      </c>
      <c r="G1579">
        <v>83835</v>
      </c>
      <c r="H1579" t="s">
        <v>85827</v>
      </c>
      <c r="I1579" s="1">
        <v>13600</v>
      </c>
      <c r="J1579" t="s">
        <v>85828</v>
      </c>
      <c r="K1579" t="s">
        <v>85829</v>
      </c>
      <c r="L1579">
        <v>916251183</v>
      </c>
      <c r="M1579" s="1">
        <v>44281</v>
      </c>
      <c r="N1579" s="1">
        <v>46107</v>
      </c>
      <c r="O1579" t="s">
        <v>85830</v>
      </c>
      <c r="P1579" t="s">
        <v>65964</v>
      </c>
      <c r="Q1579" s="1">
        <v>44281</v>
      </c>
      <c r="R1579" s="1">
        <v>46107</v>
      </c>
      <c r="S1579" s="2" t="s">
        <v>58</v>
      </c>
      <c r="T1579" s="2" t="s">
        <v>286231</v>
      </c>
      <c r="U1579">
        <v>149</v>
      </c>
      <c r="V1579" t="s">
        <v>2581</v>
      </c>
      <c r="W1579" t="s">
        <v>82823</v>
      </c>
      <c r="X1579">
        <v>123103732</v>
      </c>
      <c r="Y1579" t="s">
        <v>85831</v>
      </c>
      <c r="Z1579" t="s">
        <v>85832</v>
      </c>
      <c r="AA1579" t="s">
        <v>85833</v>
      </c>
      <c r="AB1579" t="s">
        <v>85834</v>
      </c>
      <c r="AC1579" t="s">
        <v>85835</v>
      </c>
      <c r="AD1579" t="s">
        <v>85836</v>
      </c>
      <c r="AE1579">
        <v>6780316663</v>
      </c>
      <c r="AF1579" t="s">
        <v>325067</v>
      </c>
      <c r="AG1579" t="s">
        <v>328562</v>
      </c>
    </row>
    <row r="1580" spans="1:33" x14ac:dyDescent="0.25">
      <c r="A1580" t="s">
        <v>5402</v>
      </c>
      <c r="B1580" t="s">
        <v>85837</v>
      </c>
      <c r="C1580" t="s">
        <v>85838</v>
      </c>
      <c r="D1580" t="s">
        <v>85839</v>
      </c>
      <c r="E1580" t="s">
        <v>85486</v>
      </c>
      <c r="F1580" t="s">
        <v>65964</v>
      </c>
      <c r="G1580">
        <v>83835</v>
      </c>
      <c r="H1580" t="s">
        <v>85840</v>
      </c>
      <c r="I1580" s="1">
        <v>13606</v>
      </c>
      <c r="J1580" t="s">
        <v>85841</v>
      </c>
      <c r="K1580" t="s">
        <v>85842</v>
      </c>
      <c r="L1580">
        <v>111075110</v>
      </c>
      <c r="M1580" s="1">
        <v>43556</v>
      </c>
      <c r="N1580" s="1">
        <v>45383</v>
      </c>
      <c r="O1580" t="s">
        <v>85843</v>
      </c>
      <c r="P1580" t="s">
        <v>65964</v>
      </c>
      <c r="Q1580" s="1">
        <v>43556</v>
      </c>
      <c r="R1580" s="1">
        <v>45383</v>
      </c>
      <c r="S1580" s="2" t="s">
        <v>74</v>
      </c>
      <c r="T1580" s="2" t="s">
        <v>286232</v>
      </c>
      <c r="U1580">
        <v>421</v>
      </c>
      <c r="V1580" t="s">
        <v>2400</v>
      </c>
      <c r="W1580" t="s">
        <v>82823</v>
      </c>
      <c r="X1580">
        <v>123103732</v>
      </c>
      <c r="Y1580" t="s">
        <v>85844</v>
      </c>
      <c r="Z1580" t="s">
        <v>85845</v>
      </c>
      <c r="AA1580" t="s">
        <v>85846</v>
      </c>
      <c r="AB1580" t="s">
        <v>85847</v>
      </c>
      <c r="AC1580" t="s">
        <v>85848</v>
      </c>
      <c r="AD1580" t="s">
        <v>85849</v>
      </c>
      <c r="AE1580">
        <v>3971003080</v>
      </c>
      <c r="AF1580" t="s">
        <v>325068</v>
      </c>
      <c r="AG1580" t="s">
        <v>328563</v>
      </c>
    </row>
    <row r="1581" spans="1:33" x14ac:dyDescent="0.25">
      <c r="A1581" t="s">
        <v>735</v>
      </c>
      <c r="B1581" t="s">
        <v>85850</v>
      </c>
      <c r="C1581" t="s">
        <v>85851</v>
      </c>
      <c r="D1581" t="s">
        <v>85852</v>
      </c>
      <c r="E1581" t="s">
        <v>85486</v>
      </c>
      <c r="F1581" t="s">
        <v>65964</v>
      </c>
      <c r="G1581">
        <v>83835</v>
      </c>
      <c r="H1581" t="s">
        <v>85853</v>
      </c>
      <c r="I1581" s="1">
        <v>13612</v>
      </c>
      <c r="J1581" t="s">
        <v>85854</v>
      </c>
      <c r="K1581" t="s">
        <v>85855</v>
      </c>
      <c r="L1581">
        <v>638494178</v>
      </c>
      <c r="M1581" s="1">
        <v>44293</v>
      </c>
      <c r="N1581" s="1">
        <v>46119</v>
      </c>
      <c r="O1581" t="s">
        <v>85856</v>
      </c>
      <c r="P1581" t="s">
        <v>65964</v>
      </c>
      <c r="Q1581" s="1">
        <v>44293</v>
      </c>
      <c r="R1581" s="1">
        <v>46119</v>
      </c>
      <c r="S1581" s="2" t="s">
        <v>90</v>
      </c>
      <c r="T1581" s="2" t="s">
        <v>286233</v>
      </c>
      <c r="U1581">
        <v>199</v>
      </c>
      <c r="V1581" t="s">
        <v>135</v>
      </c>
      <c r="W1581" t="s">
        <v>82823</v>
      </c>
      <c r="X1581">
        <v>123103732</v>
      </c>
      <c r="Y1581" t="s">
        <v>85857</v>
      </c>
      <c r="Z1581" t="s">
        <v>85858</v>
      </c>
      <c r="AA1581" t="s">
        <v>85859</v>
      </c>
      <c r="AB1581" t="s">
        <v>85860</v>
      </c>
      <c r="AC1581" t="s">
        <v>85861</v>
      </c>
      <c r="AD1581" t="s">
        <v>85862</v>
      </c>
      <c r="AE1581">
        <v>7288957655</v>
      </c>
      <c r="AF1581" t="s">
        <v>325069</v>
      </c>
      <c r="AG1581" t="s">
        <v>328564</v>
      </c>
    </row>
    <row r="1582" spans="1:33" x14ac:dyDescent="0.25">
      <c r="A1582" t="s">
        <v>15536</v>
      </c>
      <c r="B1582" t="s">
        <v>63549</v>
      </c>
      <c r="C1582" t="s">
        <v>85863</v>
      </c>
      <c r="D1582" t="s">
        <v>85864</v>
      </c>
      <c r="E1582" t="s">
        <v>85486</v>
      </c>
      <c r="F1582" t="s">
        <v>65964</v>
      </c>
      <c r="G1582">
        <v>83835</v>
      </c>
      <c r="H1582" t="s">
        <v>85865</v>
      </c>
      <c r="I1582" s="1">
        <v>13618</v>
      </c>
      <c r="J1582" t="s">
        <v>85866</v>
      </c>
      <c r="K1582" t="s">
        <v>85867</v>
      </c>
      <c r="L1582">
        <v>509161185</v>
      </c>
      <c r="M1582" s="1">
        <v>43568</v>
      </c>
      <c r="N1582" s="1">
        <v>45395</v>
      </c>
      <c r="O1582" t="s">
        <v>85868</v>
      </c>
      <c r="P1582" t="s">
        <v>65964</v>
      </c>
      <c r="Q1582" s="1">
        <v>43568</v>
      </c>
      <c r="R1582" s="1">
        <v>45395</v>
      </c>
      <c r="S1582" s="2" t="s">
        <v>41</v>
      </c>
      <c r="T1582" s="2" t="s">
        <v>286234</v>
      </c>
      <c r="U1582">
        <v>275</v>
      </c>
      <c r="V1582" t="s">
        <v>1438</v>
      </c>
      <c r="W1582" t="s">
        <v>82823</v>
      </c>
      <c r="X1582">
        <v>123103732</v>
      </c>
      <c r="Y1582" t="s">
        <v>85869</v>
      </c>
      <c r="Z1582" t="s">
        <v>85870</v>
      </c>
      <c r="AA1582" t="s">
        <v>85871</v>
      </c>
      <c r="AB1582" t="s">
        <v>85872</v>
      </c>
      <c r="AC1582" t="s">
        <v>85873</v>
      </c>
      <c r="AD1582" t="s">
        <v>85874</v>
      </c>
      <c r="AE1582">
        <v>2088607406</v>
      </c>
      <c r="AF1582" t="s">
        <v>325070</v>
      </c>
      <c r="AG1582" t="s">
        <v>328565</v>
      </c>
    </row>
    <row r="1583" spans="1:33" x14ac:dyDescent="0.25">
      <c r="A1583" t="s">
        <v>393</v>
      </c>
      <c r="B1583" t="s">
        <v>85875</v>
      </c>
      <c r="C1583" t="s">
        <v>85876</v>
      </c>
      <c r="D1583" t="s">
        <v>85877</v>
      </c>
      <c r="E1583" t="s">
        <v>85486</v>
      </c>
      <c r="F1583" t="s">
        <v>65964</v>
      </c>
      <c r="G1583">
        <v>83835</v>
      </c>
      <c r="H1583" t="s">
        <v>85878</v>
      </c>
      <c r="I1583" s="1">
        <v>13624</v>
      </c>
      <c r="J1583" t="s">
        <v>85879</v>
      </c>
      <c r="K1583" t="s">
        <v>85880</v>
      </c>
      <c r="L1583">
        <v>702110111</v>
      </c>
      <c r="M1583" s="1">
        <v>43940</v>
      </c>
      <c r="N1583" s="1">
        <v>45766</v>
      </c>
      <c r="O1583" t="s">
        <v>85881</v>
      </c>
      <c r="P1583" t="s">
        <v>65964</v>
      </c>
      <c r="Q1583" s="1">
        <v>43940</v>
      </c>
      <c r="R1583" s="1">
        <v>45766</v>
      </c>
      <c r="S1583" s="2" t="s">
        <v>58</v>
      </c>
      <c r="T1583" s="2" t="s">
        <v>286235</v>
      </c>
      <c r="U1583">
        <v>472</v>
      </c>
      <c r="V1583" t="s">
        <v>459</v>
      </c>
      <c r="W1583" t="s">
        <v>82823</v>
      </c>
      <c r="X1583">
        <v>123103732</v>
      </c>
      <c r="Y1583" t="s">
        <v>85882</v>
      </c>
      <c r="Z1583" t="s">
        <v>85883</v>
      </c>
      <c r="AA1583" t="s">
        <v>85884</v>
      </c>
      <c r="AB1583" t="s">
        <v>85885</v>
      </c>
      <c r="AC1583" t="s">
        <v>85886</v>
      </c>
      <c r="AD1583" t="s">
        <v>85887</v>
      </c>
      <c r="AE1583">
        <v>7885011948</v>
      </c>
      <c r="AF1583" t="s">
        <v>325071</v>
      </c>
      <c r="AG1583" t="s">
        <v>328566</v>
      </c>
    </row>
    <row r="1584" spans="1:33" x14ac:dyDescent="0.25">
      <c r="A1584" t="s">
        <v>31</v>
      </c>
      <c r="B1584" t="s">
        <v>64235</v>
      </c>
      <c r="C1584" t="s">
        <v>85888</v>
      </c>
      <c r="D1584" t="s">
        <v>85889</v>
      </c>
      <c r="E1584" t="s">
        <v>85486</v>
      </c>
      <c r="F1584" t="s">
        <v>65964</v>
      </c>
      <c r="G1584">
        <v>83835</v>
      </c>
      <c r="H1584" t="s">
        <v>85890</v>
      </c>
      <c r="I1584" s="1">
        <v>13630</v>
      </c>
      <c r="J1584" t="s">
        <v>85891</v>
      </c>
      <c r="K1584" t="s">
        <v>85892</v>
      </c>
      <c r="L1584">
        <v>231719293</v>
      </c>
      <c r="M1584" s="1">
        <v>44676</v>
      </c>
      <c r="N1584" s="1">
        <v>46502</v>
      </c>
      <c r="O1584" t="s">
        <v>85893</v>
      </c>
      <c r="P1584" t="s">
        <v>65964</v>
      </c>
      <c r="Q1584" s="1">
        <v>44676</v>
      </c>
      <c r="R1584" s="1">
        <v>46502</v>
      </c>
      <c r="S1584" s="2" t="s">
        <v>74</v>
      </c>
      <c r="T1584" s="2" t="s">
        <v>286236</v>
      </c>
      <c r="U1584">
        <v>548</v>
      </c>
      <c r="V1584" t="s">
        <v>315</v>
      </c>
      <c r="W1584" t="s">
        <v>82823</v>
      </c>
      <c r="X1584">
        <v>123103732</v>
      </c>
      <c r="Y1584" t="s">
        <v>85894</v>
      </c>
      <c r="Z1584" t="s">
        <v>85895</v>
      </c>
      <c r="AA1584" t="s">
        <v>85896</v>
      </c>
      <c r="AB1584" t="s">
        <v>85897</v>
      </c>
      <c r="AC1584" t="s">
        <v>85898</v>
      </c>
      <c r="AD1584" t="s">
        <v>85899</v>
      </c>
      <c r="AE1584">
        <v>9227184084</v>
      </c>
      <c r="AF1584" t="s">
        <v>325072</v>
      </c>
      <c r="AG1584" t="s">
        <v>328567</v>
      </c>
    </row>
    <row r="1585" spans="1:33" x14ac:dyDescent="0.25">
      <c r="A1585" t="s">
        <v>11473</v>
      </c>
      <c r="B1585" t="s">
        <v>85900</v>
      </c>
      <c r="C1585" t="s">
        <v>85901</v>
      </c>
      <c r="D1585" t="s">
        <v>85902</v>
      </c>
      <c r="E1585" t="s">
        <v>85486</v>
      </c>
      <c r="F1585" t="s">
        <v>65964</v>
      </c>
      <c r="G1585">
        <v>83835</v>
      </c>
      <c r="H1585" t="s">
        <v>85903</v>
      </c>
      <c r="I1585" s="1">
        <v>13636</v>
      </c>
      <c r="J1585" t="s">
        <v>85904</v>
      </c>
      <c r="K1585" t="s">
        <v>85905</v>
      </c>
      <c r="L1585">
        <v>951918620</v>
      </c>
      <c r="M1585" s="1">
        <v>44317</v>
      </c>
      <c r="N1585" s="1">
        <v>46143</v>
      </c>
      <c r="O1585" t="s">
        <v>85906</v>
      </c>
      <c r="P1585" t="s">
        <v>65964</v>
      </c>
      <c r="Q1585" s="1">
        <v>44317</v>
      </c>
      <c r="R1585" s="1">
        <v>46143</v>
      </c>
      <c r="S1585" s="2" t="s">
        <v>90</v>
      </c>
      <c r="T1585" s="2" t="s">
        <v>286237</v>
      </c>
      <c r="U1585">
        <v>225</v>
      </c>
      <c r="V1585" t="s">
        <v>213</v>
      </c>
      <c r="W1585" t="s">
        <v>82823</v>
      </c>
      <c r="X1585">
        <v>123103732</v>
      </c>
      <c r="Y1585" t="s">
        <v>85907</v>
      </c>
      <c r="Z1585" t="s">
        <v>85908</v>
      </c>
      <c r="AA1585" t="s">
        <v>85909</v>
      </c>
      <c r="AB1585" t="s">
        <v>85910</v>
      </c>
      <c r="AC1585" t="s">
        <v>85911</v>
      </c>
      <c r="AD1585" t="s">
        <v>85912</v>
      </c>
      <c r="AE1585">
        <v>9757787860</v>
      </c>
      <c r="AF1585" t="s">
        <v>325073</v>
      </c>
      <c r="AG1585" t="s">
        <v>328568</v>
      </c>
    </row>
    <row r="1586" spans="1:33" x14ac:dyDescent="0.25">
      <c r="A1586" t="s">
        <v>13636</v>
      </c>
      <c r="B1586" t="s">
        <v>85913</v>
      </c>
      <c r="C1586" t="s">
        <v>85914</v>
      </c>
      <c r="D1586" t="s">
        <v>85915</v>
      </c>
      <c r="E1586" t="s">
        <v>85486</v>
      </c>
      <c r="F1586" t="s">
        <v>65964</v>
      </c>
      <c r="G1586">
        <v>83835</v>
      </c>
      <c r="H1586" t="s">
        <v>85916</v>
      </c>
      <c r="I1586" s="1">
        <v>13642</v>
      </c>
      <c r="J1586" t="s">
        <v>85917</v>
      </c>
      <c r="K1586" t="s">
        <v>85918</v>
      </c>
      <c r="L1586">
        <v>994096605</v>
      </c>
      <c r="M1586" s="1">
        <v>44323</v>
      </c>
      <c r="N1586" s="1">
        <v>46149</v>
      </c>
      <c r="O1586" t="s">
        <v>85919</v>
      </c>
      <c r="P1586" t="s">
        <v>65964</v>
      </c>
      <c r="Q1586" s="1">
        <v>44323</v>
      </c>
      <c r="R1586" s="1">
        <v>46149</v>
      </c>
      <c r="S1586" s="2" t="s">
        <v>41</v>
      </c>
      <c r="T1586" s="2" t="s">
        <v>286238</v>
      </c>
      <c r="U1586">
        <v>516</v>
      </c>
      <c r="V1586" t="s">
        <v>2901</v>
      </c>
      <c r="W1586" t="s">
        <v>82823</v>
      </c>
      <c r="X1586">
        <v>123103732</v>
      </c>
      <c r="Y1586" t="s">
        <v>85920</v>
      </c>
      <c r="Z1586" t="s">
        <v>85921</v>
      </c>
      <c r="AA1586" t="s">
        <v>85922</v>
      </c>
      <c r="AB1586" t="s">
        <v>85923</v>
      </c>
      <c r="AC1586" t="s">
        <v>85924</v>
      </c>
      <c r="AD1586" t="s">
        <v>85925</v>
      </c>
      <c r="AE1586">
        <v>7096213365</v>
      </c>
      <c r="AF1586" t="s">
        <v>325074</v>
      </c>
      <c r="AG1586" t="s">
        <v>328569</v>
      </c>
    </row>
    <row r="1587" spans="1:33" x14ac:dyDescent="0.25">
      <c r="A1587" t="s">
        <v>6212</v>
      </c>
      <c r="B1587" t="s">
        <v>64779</v>
      </c>
      <c r="C1587" t="s">
        <v>85926</v>
      </c>
      <c r="D1587" t="s">
        <v>85927</v>
      </c>
      <c r="E1587" t="s">
        <v>85486</v>
      </c>
      <c r="F1587" t="s">
        <v>65964</v>
      </c>
      <c r="G1587">
        <v>83835</v>
      </c>
      <c r="H1587" t="s">
        <v>85928</v>
      </c>
      <c r="I1587" s="1">
        <v>13648</v>
      </c>
      <c r="J1587" t="s">
        <v>85929</v>
      </c>
      <c r="K1587" t="s">
        <v>85930</v>
      </c>
      <c r="L1587">
        <v>369491616</v>
      </c>
      <c r="M1587" s="1">
        <v>44329</v>
      </c>
      <c r="N1587" s="1">
        <v>46155</v>
      </c>
      <c r="O1587" t="s">
        <v>85931</v>
      </c>
      <c r="P1587" t="s">
        <v>65964</v>
      </c>
      <c r="Q1587" s="1">
        <v>44329</v>
      </c>
      <c r="R1587" s="1">
        <v>46155</v>
      </c>
      <c r="S1587" s="2" t="s">
        <v>58</v>
      </c>
      <c r="T1587" s="2" t="s">
        <v>286239</v>
      </c>
      <c r="U1587">
        <v>526</v>
      </c>
      <c r="V1587" t="s">
        <v>3533</v>
      </c>
      <c r="W1587" t="s">
        <v>82823</v>
      </c>
      <c r="X1587">
        <v>123103732</v>
      </c>
      <c r="Y1587" t="s">
        <v>85932</v>
      </c>
      <c r="Z1587" t="s">
        <v>85933</v>
      </c>
      <c r="AA1587" t="s">
        <v>85934</v>
      </c>
      <c r="AB1587" t="s">
        <v>85935</v>
      </c>
      <c r="AC1587" t="s">
        <v>85936</v>
      </c>
      <c r="AD1587" t="s">
        <v>85937</v>
      </c>
      <c r="AE1587">
        <v>6091507627</v>
      </c>
      <c r="AF1587" t="s">
        <v>325075</v>
      </c>
      <c r="AG1587" t="s">
        <v>328570</v>
      </c>
    </row>
    <row r="1588" spans="1:33" x14ac:dyDescent="0.25">
      <c r="A1588" t="s">
        <v>966</v>
      </c>
      <c r="B1588" t="s">
        <v>85938</v>
      </c>
      <c r="C1588" t="s">
        <v>85939</v>
      </c>
      <c r="D1588" t="s">
        <v>85940</v>
      </c>
      <c r="E1588" t="s">
        <v>85486</v>
      </c>
      <c r="F1588" t="s">
        <v>65964</v>
      </c>
      <c r="G1588">
        <v>83835</v>
      </c>
      <c r="H1588" t="s">
        <v>85941</v>
      </c>
      <c r="I1588" s="1">
        <v>13654</v>
      </c>
      <c r="J1588" t="s">
        <v>85942</v>
      </c>
      <c r="K1588" t="s">
        <v>85943</v>
      </c>
      <c r="L1588">
        <v>348857873</v>
      </c>
      <c r="M1588" s="1">
        <v>43970</v>
      </c>
      <c r="N1588" s="1">
        <v>45796</v>
      </c>
      <c r="O1588" t="s">
        <v>85944</v>
      </c>
      <c r="P1588" t="s">
        <v>65964</v>
      </c>
      <c r="Q1588" s="1">
        <v>43970</v>
      </c>
      <c r="R1588" s="1">
        <v>45796</v>
      </c>
      <c r="S1588" s="2" t="s">
        <v>74</v>
      </c>
      <c r="T1588" s="2" t="s">
        <v>286240</v>
      </c>
      <c r="U1588">
        <v>758</v>
      </c>
      <c r="V1588" t="s">
        <v>1438</v>
      </c>
      <c r="W1588" t="s">
        <v>82823</v>
      </c>
      <c r="X1588">
        <v>123103732</v>
      </c>
      <c r="Y1588" t="s">
        <v>85945</v>
      </c>
      <c r="Z1588" t="s">
        <v>85946</v>
      </c>
      <c r="AA1588" t="s">
        <v>85947</v>
      </c>
      <c r="AB1588" t="s">
        <v>85948</v>
      </c>
      <c r="AC1588" t="s">
        <v>85949</v>
      </c>
      <c r="AD1588" t="s">
        <v>85950</v>
      </c>
      <c r="AE1588">
        <v>8284949776</v>
      </c>
      <c r="AF1588" t="s">
        <v>325076</v>
      </c>
      <c r="AG1588" t="s">
        <v>328571</v>
      </c>
    </row>
    <row r="1589" spans="1:33" x14ac:dyDescent="0.25">
      <c r="A1589" t="s">
        <v>15805</v>
      </c>
      <c r="B1589" t="s">
        <v>85951</v>
      </c>
      <c r="C1589" t="s">
        <v>85952</v>
      </c>
      <c r="D1589" t="s">
        <v>85953</v>
      </c>
      <c r="E1589" t="s">
        <v>85486</v>
      </c>
      <c r="F1589" t="s">
        <v>65964</v>
      </c>
      <c r="G1589">
        <v>83835</v>
      </c>
      <c r="H1589" t="s">
        <v>85954</v>
      </c>
      <c r="I1589" s="1">
        <v>13660</v>
      </c>
      <c r="J1589" t="s">
        <v>85955</v>
      </c>
      <c r="K1589" t="s">
        <v>85956</v>
      </c>
      <c r="L1589">
        <v>913441970</v>
      </c>
      <c r="M1589" s="1">
        <v>44341</v>
      </c>
      <c r="N1589" s="1">
        <v>46167</v>
      </c>
      <c r="O1589" t="s">
        <v>85957</v>
      </c>
      <c r="P1589" t="s">
        <v>65964</v>
      </c>
      <c r="Q1589" s="1">
        <v>44341</v>
      </c>
      <c r="R1589" s="1">
        <v>46167</v>
      </c>
      <c r="S1589" s="2" t="s">
        <v>90</v>
      </c>
      <c r="T1589" s="2" t="s">
        <v>286241</v>
      </c>
      <c r="U1589">
        <v>815</v>
      </c>
      <c r="V1589" t="s">
        <v>1235</v>
      </c>
      <c r="W1589" t="s">
        <v>82823</v>
      </c>
      <c r="X1589">
        <v>123103732</v>
      </c>
      <c r="Y1589" t="s">
        <v>85958</v>
      </c>
      <c r="Z1589" t="s">
        <v>85959</v>
      </c>
      <c r="AA1589" t="s">
        <v>85960</v>
      </c>
      <c r="AB1589" t="s">
        <v>85961</v>
      </c>
      <c r="AC1589" t="s">
        <v>85962</v>
      </c>
      <c r="AD1589" t="s">
        <v>85963</v>
      </c>
      <c r="AE1589">
        <v>8059216040</v>
      </c>
      <c r="AF1589" t="s">
        <v>325077</v>
      </c>
      <c r="AG1589" t="s">
        <v>328572</v>
      </c>
    </row>
    <row r="1590" spans="1:33" x14ac:dyDescent="0.25">
      <c r="A1590" t="s">
        <v>85964</v>
      </c>
      <c r="B1590" t="s">
        <v>4425</v>
      </c>
      <c r="C1590" t="s">
        <v>85965</v>
      </c>
      <c r="D1590" t="s">
        <v>85966</v>
      </c>
      <c r="E1590" t="s">
        <v>85486</v>
      </c>
      <c r="F1590" t="s">
        <v>65964</v>
      </c>
      <c r="G1590">
        <v>83835</v>
      </c>
      <c r="H1590" t="s">
        <v>85967</v>
      </c>
      <c r="I1590" s="1">
        <v>13666</v>
      </c>
      <c r="J1590" t="s">
        <v>85968</v>
      </c>
      <c r="K1590" t="s">
        <v>85969</v>
      </c>
      <c r="L1590">
        <v>659392511</v>
      </c>
      <c r="M1590" s="1">
        <v>43616</v>
      </c>
      <c r="N1590" s="1">
        <v>45443</v>
      </c>
      <c r="O1590" t="s">
        <v>85970</v>
      </c>
      <c r="P1590" t="s">
        <v>65964</v>
      </c>
      <c r="Q1590" s="1">
        <v>43616</v>
      </c>
      <c r="R1590" s="1">
        <v>45443</v>
      </c>
      <c r="S1590" s="2" t="s">
        <v>41</v>
      </c>
      <c r="T1590" s="2" t="s">
        <v>286242</v>
      </c>
      <c r="U1590">
        <v>443</v>
      </c>
      <c r="V1590" t="s">
        <v>258</v>
      </c>
      <c r="W1590" t="s">
        <v>82823</v>
      </c>
      <c r="X1590">
        <v>123103732</v>
      </c>
      <c r="Y1590" t="s">
        <v>85971</v>
      </c>
      <c r="Z1590" t="s">
        <v>85972</v>
      </c>
      <c r="AA1590" t="s">
        <v>85973</v>
      </c>
      <c r="AB1590" t="s">
        <v>85974</v>
      </c>
      <c r="AC1590" t="s">
        <v>85975</v>
      </c>
      <c r="AD1590" t="s">
        <v>85976</v>
      </c>
      <c r="AE1590">
        <v>9458223561</v>
      </c>
      <c r="AF1590" t="s">
        <v>325078</v>
      </c>
      <c r="AG1590" t="s">
        <v>328573</v>
      </c>
    </row>
    <row r="1591" spans="1:33" x14ac:dyDescent="0.25">
      <c r="A1591" t="s">
        <v>31182</v>
      </c>
      <c r="B1591" t="s">
        <v>85977</v>
      </c>
      <c r="C1591" t="s">
        <v>85978</v>
      </c>
      <c r="D1591" t="s">
        <v>85979</v>
      </c>
      <c r="E1591" t="s">
        <v>85486</v>
      </c>
      <c r="F1591" t="s">
        <v>65964</v>
      </c>
      <c r="G1591">
        <v>83835</v>
      </c>
      <c r="H1591" t="s">
        <v>85980</v>
      </c>
      <c r="I1591" s="1">
        <v>13672</v>
      </c>
      <c r="J1591" t="s">
        <v>85981</v>
      </c>
      <c r="K1591" t="s">
        <v>85982</v>
      </c>
      <c r="L1591">
        <v>630768812</v>
      </c>
      <c r="M1591" s="1">
        <v>44353</v>
      </c>
      <c r="N1591" s="1">
        <v>46179</v>
      </c>
      <c r="O1591" t="s">
        <v>85983</v>
      </c>
      <c r="P1591" t="s">
        <v>65964</v>
      </c>
      <c r="Q1591" s="1">
        <v>44353</v>
      </c>
      <c r="R1591" s="1">
        <v>46179</v>
      </c>
      <c r="S1591" s="2" t="s">
        <v>58</v>
      </c>
      <c r="T1591" s="2" t="s">
        <v>286243</v>
      </c>
      <c r="U1591">
        <v>418</v>
      </c>
      <c r="V1591" t="s">
        <v>329</v>
      </c>
      <c r="W1591" t="s">
        <v>82823</v>
      </c>
      <c r="X1591">
        <v>123103732</v>
      </c>
      <c r="Y1591" t="s">
        <v>85984</v>
      </c>
      <c r="Z1591" t="s">
        <v>85985</v>
      </c>
      <c r="AA1591" t="s">
        <v>85986</v>
      </c>
      <c r="AB1591" t="s">
        <v>85987</v>
      </c>
      <c r="AC1591" t="s">
        <v>85988</v>
      </c>
      <c r="AD1591" t="s">
        <v>85989</v>
      </c>
      <c r="AE1591">
        <v>7089481881</v>
      </c>
      <c r="AF1591" t="s">
        <v>325079</v>
      </c>
      <c r="AG1591" t="s">
        <v>328574</v>
      </c>
    </row>
    <row r="1592" spans="1:33" x14ac:dyDescent="0.25">
      <c r="A1592" t="s">
        <v>1902</v>
      </c>
      <c r="B1592" t="s">
        <v>64907</v>
      </c>
      <c r="C1592" t="s">
        <v>85990</v>
      </c>
      <c r="D1592" t="s">
        <v>85991</v>
      </c>
      <c r="E1592" t="s">
        <v>85486</v>
      </c>
      <c r="F1592" t="s">
        <v>65964</v>
      </c>
      <c r="G1592">
        <v>83835</v>
      </c>
      <c r="H1592" t="s">
        <v>85992</v>
      </c>
      <c r="I1592" s="1">
        <v>13678</v>
      </c>
      <c r="J1592" t="s">
        <v>85993</v>
      </c>
      <c r="K1592" t="s">
        <v>85994</v>
      </c>
      <c r="L1592">
        <v>102696585</v>
      </c>
      <c r="M1592" s="1">
        <v>43994</v>
      </c>
      <c r="N1592" s="1">
        <v>45820</v>
      </c>
      <c r="O1592" t="s">
        <v>85995</v>
      </c>
      <c r="P1592" t="s">
        <v>65964</v>
      </c>
      <c r="Q1592" s="1">
        <v>43994</v>
      </c>
      <c r="R1592" s="1">
        <v>45820</v>
      </c>
      <c r="S1592" s="2" t="s">
        <v>74</v>
      </c>
      <c r="T1592" s="2" t="s">
        <v>286244</v>
      </c>
      <c r="U1592">
        <v>673</v>
      </c>
      <c r="V1592" t="s">
        <v>3393</v>
      </c>
      <c r="W1592" t="s">
        <v>82823</v>
      </c>
      <c r="X1592">
        <v>123103732</v>
      </c>
      <c r="Y1592" t="s">
        <v>85996</v>
      </c>
      <c r="Z1592" t="s">
        <v>85997</v>
      </c>
      <c r="AA1592" t="s">
        <v>85998</v>
      </c>
      <c r="AB1592" t="s">
        <v>85999</v>
      </c>
      <c r="AC1592" t="s">
        <v>86000</v>
      </c>
      <c r="AD1592" t="s">
        <v>86001</v>
      </c>
      <c r="AE1592">
        <v>7628988706</v>
      </c>
      <c r="AF1592" t="s">
        <v>325080</v>
      </c>
      <c r="AG1592" t="s">
        <v>328575</v>
      </c>
    </row>
    <row r="1593" spans="1:33" x14ac:dyDescent="0.25">
      <c r="A1593" t="s">
        <v>18697</v>
      </c>
      <c r="B1593" t="s">
        <v>65128</v>
      </c>
      <c r="C1593" t="s">
        <v>86002</v>
      </c>
      <c r="D1593" t="s">
        <v>86003</v>
      </c>
      <c r="E1593" t="s">
        <v>85486</v>
      </c>
      <c r="F1593" t="s">
        <v>65964</v>
      </c>
      <c r="G1593">
        <v>83835</v>
      </c>
      <c r="H1593" t="s">
        <v>86004</v>
      </c>
      <c r="I1593" s="1">
        <v>13684</v>
      </c>
      <c r="J1593" t="s">
        <v>86005</v>
      </c>
      <c r="K1593" t="s">
        <v>86006</v>
      </c>
      <c r="L1593">
        <v>281707034</v>
      </c>
      <c r="M1593" s="1">
        <v>45095</v>
      </c>
      <c r="N1593" s="1">
        <v>46922</v>
      </c>
      <c r="O1593" t="s">
        <v>86007</v>
      </c>
      <c r="P1593" t="s">
        <v>65964</v>
      </c>
      <c r="Q1593" s="1">
        <v>45095</v>
      </c>
      <c r="R1593" s="1">
        <v>46922</v>
      </c>
      <c r="S1593" s="2" t="s">
        <v>90</v>
      </c>
      <c r="T1593" s="2" t="s">
        <v>286245</v>
      </c>
      <c r="U1593">
        <v>915</v>
      </c>
      <c r="V1593" t="s">
        <v>1856</v>
      </c>
      <c r="W1593" t="s">
        <v>82823</v>
      </c>
      <c r="X1593">
        <v>123103732</v>
      </c>
      <c r="Y1593" t="s">
        <v>86008</v>
      </c>
      <c r="Z1593" t="s">
        <v>86009</v>
      </c>
      <c r="AA1593" t="s">
        <v>86010</v>
      </c>
      <c r="AB1593" t="s">
        <v>86011</v>
      </c>
      <c r="AC1593" t="s">
        <v>86012</v>
      </c>
      <c r="AD1593" t="s">
        <v>86013</v>
      </c>
      <c r="AE1593">
        <v>1426761499</v>
      </c>
      <c r="AF1593" t="s">
        <v>325081</v>
      </c>
      <c r="AG1593" t="s">
        <v>328576</v>
      </c>
    </row>
    <row r="1594" spans="1:33" x14ac:dyDescent="0.25">
      <c r="A1594" t="s">
        <v>662</v>
      </c>
      <c r="B1594" t="s">
        <v>65190</v>
      </c>
      <c r="C1594" t="s">
        <v>86014</v>
      </c>
      <c r="D1594" t="s">
        <v>86015</v>
      </c>
      <c r="E1594" t="s">
        <v>85486</v>
      </c>
      <c r="F1594" t="s">
        <v>65964</v>
      </c>
      <c r="G1594">
        <v>83835</v>
      </c>
      <c r="H1594" t="s">
        <v>86016</v>
      </c>
      <c r="I1594" s="1">
        <v>13690</v>
      </c>
      <c r="J1594" t="s">
        <v>86017</v>
      </c>
      <c r="K1594" t="s">
        <v>86018</v>
      </c>
      <c r="L1594">
        <v>793965402</v>
      </c>
      <c r="M1594" s="1">
        <v>44736</v>
      </c>
      <c r="N1594" s="1">
        <v>46562</v>
      </c>
      <c r="O1594" t="s">
        <v>86019</v>
      </c>
      <c r="P1594" t="s">
        <v>65964</v>
      </c>
      <c r="Q1594" s="1">
        <v>44736</v>
      </c>
      <c r="R1594" s="1">
        <v>46562</v>
      </c>
      <c r="S1594" s="2" t="s">
        <v>41</v>
      </c>
      <c r="T1594" s="2" t="s">
        <v>286246</v>
      </c>
      <c r="U1594">
        <v>703</v>
      </c>
      <c r="V1594" t="s">
        <v>6233</v>
      </c>
      <c r="W1594" t="s">
        <v>82823</v>
      </c>
      <c r="X1594">
        <v>123103732</v>
      </c>
      <c r="Y1594" t="s">
        <v>86020</v>
      </c>
      <c r="Z1594" t="s">
        <v>86021</v>
      </c>
      <c r="AA1594" t="s">
        <v>86022</v>
      </c>
      <c r="AB1594" t="s">
        <v>86023</v>
      </c>
      <c r="AC1594" t="s">
        <v>86024</v>
      </c>
      <c r="AD1594" t="s">
        <v>86025</v>
      </c>
      <c r="AE1594">
        <v>3308081881</v>
      </c>
      <c r="AF1594" t="s">
        <v>325082</v>
      </c>
      <c r="AG1594" t="s">
        <v>328577</v>
      </c>
    </row>
    <row r="1595" spans="1:33" x14ac:dyDescent="0.25">
      <c r="A1595" t="s">
        <v>5063</v>
      </c>
      <c r="B1595" t="s">
        <v>86026</v>
      </c>
      <c r="C1595" t="s">
        <v>86027</v>
      </c>
      <c r="D1595" t="s">
        <v>86028</v>
      </c>
      <c r="E1595" t="s">
        <v>85486</v>
      </c>
      <c r="F1595" t="s">
        <v>65964</v>
      </c>
      <c r="G1595">
        <v>83835</v>
      </c>
      <c r="H1595" t="s">
        <v>86029</v>
      </c>
      <c r="I1595" s="1">
        <v>13696</v>
      </c>
      <c r="J1595" t="s">
        <v>86030</v>
      </c>
      <c r="K1595" t="s">
        <v>86031</v>
      </c>
      <c r="L1595">
        <v>239860188</v>
      </c>
      <c r="M1595" s="1">
        <v>45107</v>
      </c>
      <c r="N1595" s="1">
        <v>46934</v>
      </c>
      <c r="O1595" t="s">
        <v>86032</v>
      </c>
      <c r="P1595" t="s">
        <v>65964</v>
      </c>
      <c r="Q1595" s="1">
        <v>45107</v>
      </c>
      <c r="R1595" s="1">
        <v>46934</v>
      </c>
      <c r="S1595" s="2" t="s">
        <v>58</v>
      </c>
      <c r="T1595" s="2" t="s">
        <v>286247</v>
      </c>
      <c r="U1595">
        <v>222</v>
      </c>
      <c r="V1595" t="s">
        <v>75</v>
      </c>
      <c r="W1595" t="s">
        <v>82823</v>
      </c>
      <c r="X1595">
        <v>123103732</v>
      </c>
      <c r="Y1595" t="s">
        <v>86033</v>
      </c>
      <c r="Z1595" t="s">
        <v>86034</v>
      </c>
      <c r="AA1595" t="s">
        <v>86035</v>
      </c>
      <c r="AB1595" t="s">
        <v>86036</v>
      </c>
      <c r="AC1595" t="s">
        <v>86037</v>
      </c>
      <c r="AD1595" t="s">
        <v>86038</v>
      </c>
      <c r="AE1595">
        <v>5281329382</v>
      </c>
      <c r="AF1595" t="s">
        <v>325083</v>
      </c>
      <c r="AG1595" t="s">
        <v>328578</v>
      </c>
    </row>
    <row r="1596" spans="1:33" x14ac:dyDescent="0.25">
      <c r="A1596" t="s">
        <v>1764</v>
      </c>
      <c r="B1596" t="s">
        <v>65365</v>
      </c>
      <c r="C1596" t="s">
        <v>86039</v>
      </c>
      <c r="D1596" t="s">
        <v>86040</v>
      </c>
      <c r="E1596" t="s">
        <v>85486</v>
      </c>
      <c r="F1596" t="s">
        <v>65964</v>
      </c>
      <c r="G1596">
        <v>83835</v>
      </c>
      <c r="H1596" t="s">
        <v>86041</v>
      </c>
      <c r="I1596" s="1">
        <v>13702</v>
      </c>
      <c r="J1596" t="s">
        <v>86042</v>
      </c>
      <c r="K1596" t="s">
        <v>86043</v>
      </c>
      <c r="L1596">
        <v>533723313</v>
      </c>
      <c r="M1596" s="1">
        <v>44383</v>
      </c>
      <c r="N1596" s="1">
        <v>46209</v>
      </c>
      <c r="O1596" t="s">
        <v>86044</v>
      </c>
      <c r="P1596" t="s">
        <v>65964</v>
      </c>
      <c r="Q1596" s="1">
        <v>44383</v>
      </c>
      <c r="R1596" s="1">
        <v>46209</v>
      </c>
      <c r="S1596" s="2" t="s">
        <v>74</v>
      </c>
      <c r="T1596" s="2" t="s">
        <v>286248</v>
      </c>
      <c r="U1596">
        <v>260</v>
      </c>
      <c r="V1596" t="s">
        <v>4502</v>
      </c>
      <c r="W1596" t="s">
        <v>82823</v>
      </c>
      <c r="X1596">
        <v>123103732</v>
      </c>
      <c r="Y1596" t="s">
        <v>86045</v>
      </c>
      <c r="Z1596" t="s">
        <v>86046</v>
      </c>
      <c r="AA1596" t="s">
        <v>86047</v>
      </c>
      <c r="AB1596" t="s">
        <v>86048</v>
      </c>
      <c r="AC1596" t="s">
        <v>86049</v>
      </c>
      <c r="AD1596" t="s">
        <v>86050</v>
      </c>
      <c r="AE1596">
        <v>9328228279</v>
      </c>
      <c r="AF1596" t="s">
        <v>325084</v>
      </c>
      <c r="AG1596" t="s">
        <v>328579</v>
      </c>
    </row>
    <row r="1597" spans="1:33" x14ac:dyDescent="0.25">
      <c r="A1597" t="s">
        <v>6118</v>
      </c>
      <c r="B1597" t="s">
        <v>86051</v>
      </c>
      <c r="C1597" t="s">
        <v>86052</v>
      </c>
      <c r="D1597" t="s">
        <v>86053</v>
      </c>
      <c r="E1597" t="s">
        <v>85486</v>
      </c>
      <c r="F1597" t="s">
        <v>65964</v>
      </c>
      <c r="G1597">
        <v>83835</v>
      </c>
      <c r="H1597" t="s">
        <v>86054</v>
      </c>
      <c r="I1597" s="1">
        <v>13708</v>
      </c>
      <c r="J1597" t="s">
        <v>86055</v>
      </c>
      <c r="K1597" t="s">
        <v>86056</v>
      </c>
      <c r="L1597">
        <v>214475376</v>
      </c>
      <c r="M1597" s="1">
        <v>44024</v>
      </c>
      <c r="N1597" s="1">
        <v>45850</v>
      </c>
      <c r="O1597" t="s">
        <v>86057</v>
      </c>
      <c r="P1597" t="s">
        <v>65964</v>
      </c>
      <c r="Q1597" s="1">
        <v>44024</v>
      </c>
      <c r="R1597" s="1">
        <v>45850</v>
      </c>
      <c r="S1597" s="2" t="s">
        <v>90</v>
      </c>
      <c r="T1597" s="2" t="s">
        <v>286249</v>
      </c>
      <c r="U1597">
        <v>163</v>
      </c>
      <c r="V1597" t="s">
        <v>3393</v>
      </c>
      <c r="W1597" t="s">
        <v>82823</v>
      </c>
      <c r="X1597">
        <v>123103732</v>
      </c>
      <c r="Y1597" t="s">
        <v>86058</v>
      </c>
      <c r="Z1597" t="s">
        <v>86059</v>
      </c>
      <c r="AA1597" t="s">
        <v>86060</v>
      </c>
      <c r="AB1597" t="s">
        <v>86061</v>
      </c>
      <c r="AC1597" t="s">
        <v>86062</v>
      </c>
      <c r="AD1597" t="s">
        <v>86063</v>
      </c>
      <c r="AE1597">
        <v>3002725045</v>
      </c>
      <c r="AF1597" t="s">
        <v>325085</v>
      </c>
      <c r="AG1597" t="s">
        <v>328580</v>
      </c>
    </row>
    <row r="1598" spans="1:33" x14ac:dyDescent="0.25">
      <c r="A1598" t="s">
        <v>7171</v>
      </c>
      <c r="B1598" t="s">
        <v>65452</v>
      </c>
      <c r="C1598" t="s">
        <v>86064</v>
      </c>
      <c r="D1598" t="s">
        <v>86065</v>
      </c>
      <c r="E1598" t="s">
        <v>85486</v>
      </c>
      <c r="F1598" t="s">
        <v>65964</v>
      </c>
      <c r="G1598">
        <v>83835</v>
      </c>
      <c r="H1598" t="s">
        <v>86066</v>
      </c>
      <c r="I1598" s="1">
        <v>13714</v>
      </c>
      <c r="J1598" t="s">
        <v>86067</v>
      </c>
      <c r="K1598" t="s">
        <v>86068</v>
      </c>
      <c r="L1598">
        <v>364291691</v>
      </c>
      <c r="M1598" s="1">
        <v>44760</v>
      </c>
      <c r="N1598" s="1">
        <v>46586</v>
      </c>
      <c r="O1598" t="s">
        <v>86069</v>
      </c>
      <c r="P1598" t="s">
        <v>65964</v>
      </c>
      <c r="Q1598" s="1">
        <v>44760</v>
      </c>
      <c r="R1598" s="1">
        <v>46586</v>
      </c>
      <c r="S1598" s="2" t="s">
        <v>41</v>
      </c>
      <c r="T1598" s="2" t="s">
        <v>286250</v>
      </c>
      <c r="U1598">
        <v>393</v>
      </c>
      <c r="V1598" t="s">
        <v>601</v>
      </c>
      <c r="W1598" t="s">
        <v>82823</v>
      </c>
      <c r="X1598">
        <v>123103732</v>
      </c>
      <c r="Y1598" t="s">
        <v>86070</v>
      </c>
      <c r="Z1598" t="s">
        <v>86071</v>
      </c>
      <c r="AA1598" t="s">
        <v>86072</v>
      </c>
      <c r="AB1598" t="s">
        <v>86073</v>
      </c>
      <c r="AC1598" t="s">
        <v>86074</v>
      </c>
      <c r="AD1598" t="s">
        <v>86075</v>
      </c>
      <c r="AE1598">
        <v>9721856306</v>
      </c>
      <c r="AF1598" t="s">
        <v>325086</v>
      </c>
      <c r="AG1598" t="s">
        <v>328581</v>
      </c>
    </row>
    <row r="1599" spans="1:33" x14ac:dyDescent="0.25">
      <c r="A1599" t="s">
        <v>2224</v>
      </c>
      <c r="B1599" t="s">
        <v>86076</v>
      </c>
      <c r="C1599" t="s">
        <v>86077</v>
      </c>
      <c r="D1599" t="s">
        <v>86078</v>
      </c>
      <c r="E1599" t="s">
        <v>85486</v>
      </c>
      <c r="F1599" t="s">
        <v>65964</v>
      </c>
      <c r="G1599">
        <v>83835</v>
      </c>
      <c r="H1599" t="s">
        <v>86079</v>
      </c>
      <c r="I1599" s="1">
        <v>13720</v>
      </c>
      <c r="J1599" t="s">
        <v>86080</v>
      </c>
      <c r="K1599" t="s">
        <v>86081</v>
      </c>
      <c r="L1599">
        <v>500857286</v>
      </c>
      <c r="M1599" s="1">
        <v>45131</v>
      </c>
      <c r="N1599" s="1">
        <v>46958</v>
      </c>
      <c r="O1599" t="s">
        <v>86082</v>
      </c>
      <c r="P1599" t="s">
        <v>65964</v>
      </c>
      <c r="Q1599" s="1">
        <v>45131</v>
      </c>
      <c r="R1599" s="1">
        <v>46958</v>
      </c>
      <c r="S1599" s="2" t="s">
        <v>58</v>
      </c>
      <c r="T1599" s="2" t="s">
        <v>286251</v>
      </c>
      <c r="U1599">
        <v>142</v>
      </c>
      <c r="V1599" t="s">
        <v>198</v>
      </c>
      <c r="W1599" t="s">
        <v>82823</v>
      </c>
      <c r="X1599">
        <v>123103732</v>
      </c>
      <c r="Y1599" t="s">
        <v>86083</v>
      </c>
      <c r="Z1599" t="s">
        <v>86084</v>
      </c>
      <c r="AA1599" t="s">
        <v>86085</v>
      </c>
      <c r="AB1599" t="s">
        <v>86086</v>
      </c>
      <c r="AC1599" t="s">
        <v>86087</v>
      </c>
      <c r="AD1599" t="s">
        <v>86088</v>
      </c>
      <c r="AE1599">
        <v>8658883239</v>
      </c>
      <c r="AF1599" t="s">
        <v>325087</v>
      </c>
      <c r="AG1599" t="s">
        <v>328582</v>
      </c>
    </row>
    <row r="1600" spans="1:33" x14ac:dyDescent="0.25">
      <c r="A1600" t="s">
        <v>8877</v>
      </c>
      <c r="B1600" t="s">
        <v>65539</v>
      </c>
      <c r="C1600" t="s">
        <v>86089</v>
      </c>
      <c r="D1600" t="s">
        <v>86090</v>
      </c>
      <c r="E1600" t="s">
        <v>85486</v>
      </c>
      <c r="F1600" t="s">
        <v>65964</v>
      </c>
      <c r="G1600">
        <v>83835</v>
      </c>
      <c r="H1600" t="s">
        <v>86091</v>
      </c>
      <c r="I1600" s="1">
        <v>13726</v>
      </c>
      <c r="J1600" t="s">
        <v>86092</v>
      </c>
      <c r="K1600" t="s">
        <v>86093</v>
      </c>
      <c r="L1600">
        <v>779372088</v>
      </c>
      <c r="M1600" s="1">
        <v>44042</v>
      </c>
      <c r="N1600" s="1">
        <v>45868</v>
      </c>
      <c r="O1600" t="s">
        <v>86094</v>
      </c>
      <c r="P1600" t="s">
        <v>65964</v>
      </c>
      <c r="Q1600" s="1">
        <v>44042</v>
      </c>
      <c r="R1600" s="1">
        <v>45868</v>
      </c>
      <c r="S1600" s="2" t="s">
        <v>74</v>
      </c>
      <c r="T1600" s="2" t="s">
        <v>286252</v>
      </c>
      <c r="U1600">
        <v>897</v>
      </c>
      <c r="V1600" t="s">
        <v>444</v>
      </c>
      <c r="W1600" t="s">
        <v>82823</v>
      </c>
      <c r="X1600">
        <v>123103732</v>
      </c>
      <c r="Y1600" t="s">
        <v>86095</v>
      </c>
      <c r="Z1600" t="s">
        <v>86096</v>
      </c>
      <c r="AA1600" t="s">
        <v>86097</v>
      </c>
      <c r="AB1600" t="s">
        <v>86098</v>
      </c>
      <c r="AC1600" t="s">
        <v>86099</v>
      </c>
      <c r="AD1600" t="s">
        <v>86100</v>
      </c>
      <c r="AE1600">
        <v>1786712390</v>
      </c>
      <c r="AF1600" t="s">
        <v>325088</v>
      </c>
      <c r="AG1600" t="s">
        <v>328583</v>
      </c>
    </row>
    <row r="1601" spans="1:33" x14ac:dyDescent="0.25">
      <c r="A1601" t="s">
        <v>11216</v>
      </c>
      <c r="B1601" t="s">
        <v>65716</v>
      </c>
      <c r="C1601" t="s">
        <v>86101</v>
      </c>
      <c r="D1601" t="s">
        <v>86102</v>
      </c>
      <c r="E1601" t="s">
        <v>85486</v>
      </c>
      <c r="F1601" t="s">
        <v>65964</v>
      </c>
      <c r="G1601">
        <v>83835</v>
      </c>
      <c r="H1601" t="s">
        <v>86103</v>
      </c>
      <c r="I1601" s="1">
        <v>13732</v>
      </c>
      <c r="J1601" t="s">
        <v>86104</v>
      </c>
      <c r="K1601" t="s">
        <v>86105</v>
      </c>
      <c r="L1601">
        <v>422638060</v>
      </c>
      <c r="M1601" s="1">
        <v>44778</v>
      </c>
      <c r="N1601" s="1">
        <v>46604</v>
      </c>
      <c r="O1601" t="s">
        <v>86106</v>
      </c>
      <c r="P1601" t="s">
        <v>65964</v>
      </c>
      <c r="Q1601" s="1">
        <v>44778</v>
      </c>
      <c r="R1601" s="1">
        <v>46604</v>
      </c>
      <c r="S1601" s="2" t="s">
        <v>90</v>
      </c>
      <c r="T1601" s="2" t="s">
        <v>286253</v>
      </c>
      <c r="U1601">
        <v>908</v>
      </c>
      <c r="V1601" t="s">
        <v>2400</v>
      </c>
      <c r="W1601" t="s">
        <v>82823</v>
      </c>
      <c r="X1601">
        <v>123103732</v>
      </c>
      <c r="Y1601" t="s">
        <v>86107</v>
      </c>
      <c r="Z1601" t="s">
        <v>86108</v>
      </c>
      <c r="AA1601" t="s">
        <v>86109</v>
      </c>
      <c r="AB1601" t="s">
        <v>86110</v>
      </c>
      <c r="AC1601" t="s">
        <v>86111</v>
      </c>
      <c r="AD1601" t="s">
        <v>86112</v>
      </c>
      <c r="AE1601">
        <v>9213971082</v>
      </c>
      <c r="AF1601" t="s">
        <v>325089</v>
      </c>
      <c r="AG1601" t="s">
        <v>328584</v>
      </c>
    </row>
    <row r="1602" spans="1:33" x14ac:dyDescent="0.25">
      <c r="A1602" t="s">
        <v>83</v>
      </c>
      <c r="B1602" t="s">
        <v>86113</v>
      </c>
      <c r="C1602" t="s">
        <v>86114</v>
      </c>
      <c r="D1602" t="s">
        <v>86115</v>
      </c>
      <c r="E1602" t="s">
        <v>85486</v>
      </c>
      <c r="F1602" t="s">
        <v>65964</v>
      </c>
      <c r="G1602">
        <v>83835</v>
      </c>
      <c r="H1602" t="s">
        <v>86116</v>
      </c>
      <c r="I1602" s="1">
        <v>13738</v>
      </c>
      <c r="J1602" t="s">
        <v>86117</v>
      </c>
      <c r="K1602" t="s">
        <v>86118</v>
      </c>
      <c r="L1602">
        <v>816688913</v>
      </c>
      <c r="M1602" s="1">
        <v>45149</v>
      </c>
      <c r="N1602" s="1">
        <v>46976</v>
      </c>
      <c r="O1602" t="s">
        <v>86119</v>
      </c>
      <c r="P1602" t="s">
        <v>65964</v>
      </c>
      <c r="Q1602" s="1">
        <v>45149</v>
      </c>
      <c r="R1602" s="1">
        <v>46976</v>
      </c>
      <c r="S1602" s="2" t="s">
        <v>41</v>
      </c>
      <c r="T1602" s="2" t="s">
        <v>286254</v>
      </c>
      <c r="U1602">
        <v>340</v>
      </c>
      <c r="V1602" t="s">
        <v>931</v>
      </c>
      <c r="W1602" t="s">
        <v>82823</v>
      </c>
      <c r="X1602">
        <v>123103732</v>
      </c>
      <c r="Y1602" t="s">
        <v>86120</v>
      </c>
      <c r="Z1602" t="s">
        <v>86121</v>
      </c>
      <c r="AA1602" t="s">
        <v>86122</v>
      </c>
      <c r="AB1602" t="s">
        <v>86123</v>
      </c>
      <c r="AC1602" t="s">
        <v>86124</v>
      </c>
      <c r="AD1602" t="s">
        <v>86125</v>
      </c>
      <c r="AE1602">
        <v>6310457018</v>
      </c>
      <c r="AF1602" t="s">
        <v>325090</v>
      </c>
      <c r="AG1602" t="s">
        <v>328585</v>
      </c>
    </row>
    <row r="1603" spans="1:33" x14ac:dyDescent="0.25">
      <c r="A1603" t="s">
        <v>7171</v>
      </c>
      <c r="B1603" t="s">
        <v>86126</v>
      </c>
      <c r="C1603" t="s">
        <v>86127</v>
      </c>
      <c r="D1603" t="s">
        <v>86128</v>
      </c>
      <c r="E1603" t="s">
        <v>85486</v>
      </c>
      <c r="F1603" t="s">
        <v>65964</v>
      </c>
      <c r="G1603">
        <v>83835</v>
      </c>
      <c r="H1603" t="s">
        <v>86129</v>
      </c>
      <c r="I1603" s="1">
        <v>13744</v>
      </c>
      <c r="J1603" t="s">
        <v>86130</v>
      </c>
      <c r="K1603" t="s">
        <v>86131</v>
      </c>
      <c r="L1603">
        <v>254697788</v>
      </c>
      <c r="M1603" s="1">
        <v>44425</v>
      </c>
      <c r="N1603" s="1">
        <v>46251</v>
      </c>
      <c r="O1603" t="s">
        <v>86132</v>
      </c>
      <c r="P1603" t="s">
        <v>65964</v>
      </c>
      <c r="Q1603" s="1">
        <v>44425</v>
      </c>
      <c r="R1603" s="1">
        <v>46251</v>
      </c>
      <c r="S1603" s="2" t="s">
        <v>58</v>
      </c>
      <c r="T1603" s="2" t="s">
        <v>286255</v>
      </c>
      <c r="U1603">
        <v>413</v>
      </c>
      <c r="V1603" t="s">
        <v>151</v>
      </c>
      <c r="W1603" t="s">
        <v>82823</v>
      </c>
      <c r="X1603">
        <v>123103732</v>
      </c>
      <c r="Y1603" t="s">
        <v>86133</v>
      </c>
      <c r="Z1603" t="s">
        <v>86134</v>
      </c>
      <c r="AA1603" t="s">
        <v>86135</v>
      </c>
      <c r="AB1603" t="s">
        <v>86136</v>
      </c>
      <c r="AC1603" t="s">
        <v>86137</v>
      </c>
      <c r="AD1603" t="s">
        <v>86138</v>
      </c>
      <c r="AE1603">
        <v>1872076414</v>
      </c>
      <c r="AF1603" t="s">
        <v>325091</v>
      </c>
      <c r="AG1603" t="s">
        <v>328586</v>
      </c>
    </row>
    <row r="1604" spans="1:33" x14ac:dyDescent="0.25">
      <c r="A1604" t="s">
        <v>9559</v>
      </c>
      <c r="B1604" t="s">
        <v>86139</v>
      </c>
      <c r="C1604" t="s">
        <v>86140</v>
      </c>
      <c r="D1604" t="s">
        <v>86141</v>
      </c>
      <c r="E1604" t="s">
        <v>86142</v>
      </c>
      <c r="F1604" t="s">
        <v>65964</v>
      </c>
      <c r="G1604">
        <v>83835</v>
      </c>
      <c r="H1604" t="s">
        <v>86143</v>
      </c>
      <c r="I1604" s="1">
        <v>13750</v>
      </c>
      <c r="J1604" t="s">
        <v>86144</v>
      </c>
      <c r="K1604" t="s">
        <v>86145</v>
      </c>
      <c r="L1604">
        <v>723183327</v>
      </c>
      <c r="M1604" s="1">
        <v>45161</v>
      </c>
      <c r="N1604" s="1">
        <v>46988</v>
      </c>
      <c r="O1604" t="s">
        <v>86146</v>
      </c>
      <c r="P1604" t="s">
        <v>65964</v>
      </c>
      <c r="Q1604" s="1">
        <v>45161</v>
      </c>
      <c r="R1604" s="1">
        <v>46988</v>
      </c>
      <c r="S1604" s="2" t="s">
        <v>74</v>
      </c>
      <c r="T1604" s="2" t="s">
        <v>286256</v>
      </c>
      <c r="U1604">
        <v>789</v>
      </c>
      <c r="V1604" t="s">
        <v>1980</v>
      </c>
      <c r="W1604" t="s">
        <v>82823</v>
      </c>
      <c r="X1604">
        <v>123103732</v>
      </c>
      <c r="Y1604" t="s">
        <v>86147</v>
      </c>
      <c r="Z1604" t="s">
        <v>86148</v>
      </c>
      <c r="AA1604" t="s">
        <v>86149</v>
      </c>
      <c r="AB1604" t="s">
        <v>86150</v>
      </c>
      <c r="AC1604" t="s">
        <v>86151</v>
      </c>
      <c r="AD1604" t="s">
        <v>86152</v>
      </c>
      <c r="AE1604">
        <v>3777180760</v>
      </c>
      <c r="AF1604" t="s">
        <v>325092</v>
      </c>
      <c r="AG1604" t="s">
        <v>328587</v>
      </c>
    </row>
    <row r="1605" spans="1:33" x14ac:dyDescent="0.25">
      <c r="A1605" t="s">
        <v>60321</v>
      </c>
      <c r="B1605" t="s">
        <v>86153</v>
      </c>
      <c r="C1605" t="s">
        <v>86154</v>
      </c>
      <c r="D1605" t="s">
        <v>86155</v>
      </c>
      <c r="E1605" t="s">
        <v>86142</v>
      </c>
      <c r="F1605" t="s">
        <v>65964</v>
      </c>
      <c r="G1605">
        <v>83835</v>
      </c>
      <c r="H1605" t="s">
        <v>86156</v>
      </c>
      <c r="I1605" s="1">
        <v>13756</v>
      </c>
      <c r="J1605" t="s">
        <v>86157</v>
      </c>
      <c r="K1605" t="s">
        <v>86158</v>
      </c>
      <c r="L1605">
        <v>306157004</v>
      </c>
      <c r="M1605" s="1">
        <v>44802</v>
      </c>
      <c r="N1605" s="1">
        <v>46628</v>
      </c>
      <c r="O1605" t="s">
        <v>86159</v>
      </c>
      <c r="P1605" t="s">
        <v>65964</v>
      </c>
      <c r="Q1605" s="1">
        <v>44802</v>
      </c>
      <c r="R1605" s="1">
        <v>46628</v>
      </c>
      <c r="S1605" s="2" t="s">
        <v>90</v>
      </c>
      <c r="T1605" s="2" t="s">
        <v>286257</v>
      </c>
      <c r="U1605">
        <v>754</v>
      </c>
      <c r="V1605" t="s">
        <v>59</v>
      </c>
      <c r="W1605" t="s">
        <v>82823</v>
      </c>
      <c r="X1605">
        <v>123103732</v>
      </c>
      <c r="Y1605" t="s">
        <v>86160</v>
      </c>
      <c r="Z1605" t="s">
        <v>86161</v>
      </c>
      <c r="AA1605" t="s">
        <v>86162</v>
      </c>
      <c r="AB1605" t="s">
        <v>86163</v>
      </c>
      <c r="AC1605" t="s">
        <v>86164</v>
      </c>
      <c r="AD1605" t="s">
        <v>86165</v>
      </c>
      <c r="AE1605">
        <v>6197459531</v>
      </c>
      <c r="AF1605" t="s">
        <v>325093</v>
      </c>
      <c r="AG1605" t="s">
        <v>328588</v>
      </c>
    </row>
    <row r="1606" spans="1:33" x14ac:dyDescent="0.25">
      <c r="A1606" t="s">
        <v>20118</v>
      </c>
      <c r="B1606" t="s">
        <v>86153</v>
      </c>
      <c r="C1606" t="s">
        <v>86166</v>
      </c>
      <c r="D1606" t="s">
        <v>86167</v>
      </c>
      <c r="E1606" t="s">
        <v>86142</v>
      </c>
      <c r="F1606" t="s">
        <v>65964</v>
      </c>
      <c r="G1606">
        <v>83835</v>
      </c>
      <c r="H1606" t="s">
        <v>86168</v>
      </c>
      <c r="I1606" s="1">
        <v>13762</v>
      </c>
      <c r="J1606" t="s">
        <v>86169</v>
      </c>
      <c r="K1606" t="s">
        <v>86170</v>
      </c>
      <c r="L1606">
        <v>288983851</v>
      </c>
      <c r="M1606" s="1">
        <v>43712</v>
      </c>
      <c r="N1606" s="1">
        <v>45539</v>
      </c>
      <c r="O1606" t="s">
        <v>86171</v>
      </c>
      <c r="P1606" t="s">
        <v>65964</v>
      </c>
      <c r="Q1606" s="1">
        <v>43712</v>
      </c>
      <c r="R1606" s="1">
        <v>45539</v>
      </c>
      <c r="S1606" s="2" t="s">
        <v>41</v>
      </c>
      <c r="T1606" s="2" t="s">
        <v>286258</v>
      </c>
      <c r="U1606">
        <v>845</v>
      </c>
      <c r="V1606" t="s">
        <v>198</v>
      </c>
      <c r="W1606" t="s">
        <v>82823</v>
      </c>
      <c r="X1606">
        <v>123103732</v>
      </c>
      <c r="Y1606" t="s">
        <v>86172</v>
      </c>
      <c r="Z1606" t="s">
        <v>86173</v>
      </c>
      <c r="AA1606" t="s">
        <v>86174</v>
      </c>
      <c r="AB1606" t="s">
        <v>86175</v>
      </c>
      <c r="AC1606" t="s">
        <v>86176</v>
      </c>
      <c r="AD1606" t="s">
        <v>86177</v>
      </c>
      <c r="AE1606">
        <v>7256367789</v>
      </c>
      <c r="AF1606" t="s">
        <v>325094</v>
      </c>
      <c r="AG1606" t="s">
        <v>328589</v>
      </c>
    </row>
    <row r="1607" spans="1:33" x14ac:dyDescent="0.25">
      <c r="A1607" t="s">
        <v>15575</v>
      </c>
      <c r="B1607" t="s">
        <v>86178</v>
      </c>
      <c r="C1607" t="s">
        <v>86179</v>
      </c>
      <c r="D1607" t="s">
        <v>86180</v>
      </c>
      <c r="E1607" t="s">
        <v>86142</v>
      </c>
      <c r="F1607" t="s">
        <v>65964</v>
      </c>
      <c r="G1607">
        <v>83835</v>
      </c>
      <c r="H1607" t="s">
        <v>86181</v>
      </c>
      <c r="I1607" s="1">
        <v>13768</v>
      </c>
      <c r="J1607" t="s">
        <v>86182</v>
      </c>
      <c r="K1607" t="s">
        <v>86183</v>
      </c>
      <c r="L1607">
        <v>212560204</v>
      </c>
      <c r="M1607" s="1">
        <v>44084</v>
      </c>
      <c r="N1607" s="1">
        <v>45910</v>
      </c>
      <c r="O1607" t="s">
        <v>86184</v>
      </c>
      <c r="P1607" t="s">
        <v>65964</v>
      </c>
      <c r="Q1607" s="1">
        <v>44084</v>
      </c>
      <c r="R1607" s="1">
        <v>45910</v>
      </c>
      <c r="S1607" s="2" t="s">
        <v>58</v>
      </c>
      <c r="T1607" s="2" t="s">
        <v>286259</v>
      </c>
      <c r="U1607">
        <v>533</v>
      </c>
      <c r="V1607" t="s">
        <v>2901</v>
      </c>
      <c r="W1607" t="s">
        <v>82823</v>
      </c>
      <c r="X1607">
        <v>123103732</v>
      </c>
      <c r="Y1607" t="s">
        <v>86185</v>
      </c>
      <c r="Z1607" t="s">
        <v>86186</v>
      </c>
      <c r="AA1607" t="s">
        <v>86187</v>
      </c>
      <c r="AB1607" t="s">
        <v>86188</v>
      </c>
      <c r="AC1607" t="s">
        <v>86189</v>
      </c>
      <c r="AD1607" t="s">
        <v>86190</v>
      </c>
      <c r="AE1607">
        <v>4309873730</v>
      </c>
      <c r="AF1607" t="s">
        <v>325095</v>
      </c>
      <c r="AG1607" t="s">
        <v>328590</v>
      </c>
    </row>
    <row r="1608" spans="1:33" x14ac:dyDescent="0.25">
      <c r="A1608" t="s">
        <v>1212</v>
      </c>
      <c r="B1608" t="s">
        <v>86178</v>
      </c>
      <c r="C1608" t="s">
        <v>86191</v>
      </c>
      <c r="D1608" t="s">
        <v>86192</v>
      </c>
      <c r="E1608" t="s">
        <v>86142</v>
      </c>
      <c r="F1608" t="s">
        <v>65964</v>
      </c>
      <c r="G1608">
        <v>83835</v>
      </c>
      <c r="H1608" t="s">
        <v>86193</v>
      </c>
      <c r="I1608" s="1">
        <v>13774</v>
      </c>
      <c r="J1608" t="s">
        <v>86194</v>
      </c>
      <c r="K1608" t="s">
        <v>86195</v>
      </c>
      <c r="L1608">
        <v>963080240</v>
      </c>
      <c r="M1608" s="1">
        <v>45185</v>
      </c>
      <c r="N1608" s="1">
        <v>47012</v>
      </c>
      <c r="O1608" t="s">
        <v>86196</v>
      </c>
      <c r="P1608" t="s">
        <v>65964</v>
      </c>
      <c r="Q1608" s="1">
        <v>45185</v>
      </c>
      <c r="R1608" s="1">
        <v>47012</v>
      </c>
      <c r="S1608" s="2" t="s">
        <v>74</v>
      </c>
      <c r="T1608" s="2" t="s">
        <v>286260</v>
      </c>
      <c r="U1608">
        <v>492</v>
      </c>
      <c r="V1608" t="s">
        <v>905</v>
      </c>
      <c r="W1608" t="s">
        <v>82823</v>
      </c>
      <c r="X1608">
        <v>123103732</v>
      </c>
      <c r="Y1608" t="s">
        <v>86197</v>
      </c>
      <c r="Z1608" t="s">
        <v>86198</v>
      </c>
      <c r="AA1608" t="s">
        <v>86199</v>
      </c>
      <c r="AB1608" t="s">
        <v>86200</v>
      </c>
      <c r="AC1608" t="s">
        <v>86201</v>
      </c>
      <c r="AD1608" t="s">
        <v>86202</v>
      </c>
      <c r="AE1608">
        <v>1431487133</v>
      </c>
      <c r="AF1608" t="s">
        <v>325096</v>
      </c>
      <c r="AG1608" t="s">
        <v>328591</v>
      </c>
    </row>
    <row r="1609" spans="1:33" x14ac:dyDescent="0.25">
      <c r="A1609" t="s">
        <v>1889</v>
      </c>
      <c r="B1609" t="s">
        <v>86203</v>
      </c>
      <c r="C1609" t="s">
        <v>86204</v>
      </c>
      <c r="D1609" t="s">
        <v>86205</v>
      </c>
      <c r="E1609" t="s">
        <v>86206</v>
      </c>
      <c r="F1609" t="s">
        <v>65964</v>
      </c>
      <c r="G1609">
        <v>83335</v>
      </c>
      <c r="H1609" t="s">
        <v>86207</v>
      </c>
      <c r="I1609" s="1">
        <v>13776</v>
      </c>
      <c r="J1609" t="s">
        <v>86208</v>
      </c>
      <c r="K1609" t="s">
        <v>86209</v>
      </c>
      <c r="L1609">
        <v>575401853</v>
      </c>
      <c r="M1609" s="1">
        <v>45187</v>
      </c>
      <c r="N1609" s="1">
        <v>47014</v>
      </c>
      <c r="O1609" t="s">
        <v>86210</v>
      </c>
      <c r="P1609" t="s">
        <v>65964</v>
      </c>
      <c r="Q1609" s="1">
        <v>45187</v>
      </c>
      <c r="R1609" s="1">
        <v>47014</v>
      </c>
      <c r="S1609" s="2" t="s">
        <v>90</v>
      </c>
      <c r="T1609" s="2" t="s">
        <v>286261</v>
      </c>
      <c r="U1609">
        <v>704</v>
      </c>
      <c r="V1609" t="s">
        <v>1603</v>
      </c>
      <c r="W1609" t="s">
        <v>68320</v>
      </c>
      <c r="X1609">
        <v>324172779</v>
      </c>
      <c r="Y1609" t="s">
        <v>86211</v>
      </c>
      <c r="Z1609" t="s">
        <v>86212</v>
      </c>
      <c r="AA1609" t="s">
        <v>86213</v>
      </c>
      <c r="AB1609" t="s">
        <v>86214</v>
      </c>
      <c r="AC1609" t="s">
        <v>86215</v>
      </c>
      <c r="AD1609" t="s">
        <v>86216</v>
      </c>
      <c r="AE1609">
        <v>9176357483</v>
      </c>
      <c r="AF1609" t="s">
        <v>325097</v>
      </c>
      <c r="AG1609" t="s">
        <v>328592</v>
      </c>
    </row>
    <row r="1610" spans="1:33" x14ac:dyDescent="0.25">
      <c r="A1610" t="s">
        <v>86217</v>
      </c>
      <c r="B1610" t="s">
        <v>86218</v>
      </c>
      <c r="C1610" t="s">
        <v>86219</v>
      </c>
      <c r="D1610" t="s">
        <v>86220</v>
      </c>
      <c r="E1610" t="s">
        <v>86221</v>
      </c>
      <c r="F1610" t="s">
        <v>65964</v>
      </c>
      <c r="G1610">
        <v>83336</v>
      </c>
      <c r="H1610" t="s">
        <v>86222</v>
      </c>
      <c r="I1610" s="1">
        <v>13781</v>
      </c>
      <c r="J1610" t="s">
        <v>86223</v>
      </c>
      <c r="K1610" t="s">
        <v>86224</v>
      </c>
      <c r="L1610">
        <v>174104615</v>
      </c>
      <c r="M1610" s="1">
        <v>44097</v>
      </c>
      <c r="N1610" s="1">
        <v>45923</v>
      </c>
      <c r="O1610" t="s">
        <v>86225</v>
      </c>
      <c r="P1610" t="s">
        <v>65964</v>
      </c>
      <c r="Q1610" s="1">
        <v>44097</v>
      </c>
      <c r="R1610" s="1">
        <v>45923</v>
      </c>
      <c r="S1610" s="2" t="s">
        <v>41</v>
      </c>
      <c r="T1610" s="2" t="s">
        <v>286262</v>
      </c>
      <c r="U1610">
        <v>433</v>
      </c>
      <c r="V1610" t="s">
        <v>697</v>
      </c>
      <c r="W1610" t="s">
        <v>68320</v>
      </c>
      <c r="X1610">
        <v>324172779</v>
      </c>
      <c r="Y1610" t="s">
        <v>86226</v>
      </c>
      <c r="Z1610" t="s">
        <v>86227</v>
      </c>
      <c r="AA1610" t="s">
        <v>86228</v>
      </c>
      <c r="AB1610" t="s">
        <v>86229</v>
      </c>
      <c r="AC1610" t="s">
        <v>86230</v>
      </c>
      <c r="AD1610" t="s">
        <v>86231</v>
      </c>
      <c r="AE1610">
        <v>3591730417</v>
      </c>
      <c r="AF1610" t="s">
        <v>325098</v>
      </c>
      <c r="AG1610" t="s">
        <v>328593</v>
      </c>
    </row>
    <row r="1611" spans="1:33" x14ac:dyDescent="0.25">
      <c r="A1611" t="s">
        <v>86232</v>
      </c>
      <c r="B1611" t="s">
        <v>86233</v>
      </c>
      <c r="C1611" t="s">
        <v>86234</v>
      </c>
      <c r="D1611" t="s">
        <v>86235</v>
      </c>
      <c r="E1611" t="s">
        <v>86221</v>
      </c>
      <c r="F1611" t="s">
        <v>65964</v>
      </c>
      <c r="G1611">
        <v>83336</v>
      </c>
      <c r="H1611" t="s">
        <v>86236</v>
      </c>
      <c r="I1611" s="1">
        <v>13787</v>
      </c>
      <c r="J1611" t="s">
        <v>86237</v>
      </c>
      <c r="K1611" t="s">
        <v>86238</v>
      </c>
      <c r="L1611">
        <v>554495518</v>
      </c>
      <c r="M1611" s="1">
        <v>43737</v>
      </c>
      <c r="N1611" s="1">
        <v>45564</v>
      </c>
      <c r="O1611" t="s">
        <v>86239</v>
      </c>
      <c r="P1611" t="s">
        <v>65964</v>
      </c>
      <c r="Q1611" s="1">
        <v>43737</v>
      </c>
      <c r="R1611" s="1">
        <v>45564</v>
      </c>
      <c r="S1611" s="2" t="s">
        <v>58</v>
      </c>
      <c r="T1611" s="2" t="s">
        <v>286263</v>
      </c>
      <c r="U1611">
        <v>252</v>
      </c>
      <c r="V1611" t="s">
        <v>3255</v>
      </c>
      <c r="W1611" t="s">
        <v>68320</v>
      </c>
      <c r="X1611">
        <v>324172779</v>
      </c>
      <c r="Y1611" t="s">
        <v>86240</v>
      </c>
      <c r="Z1611" t="s">
        <v>86241</v>
      </c>
      <c r="AA1611" t="s">
        <v>86242</v>
      </c>
      <c r="AB1611" t="s">
        <v>86243</v>
      </c>
      <c r="AC1611" t="s">
        <v>86244</v>
      </c>
      <c r="AD1611" t="s">
        <v>86245</v>
      </c>
      <c r="AE1611">
        <v>4176051530</v>
      </c>
      <c r="AF1611" t="s">
        <v>325099</v>
      </c>
      <c r="AG1611" t="s">
        <v>328594</v>
      </c>
    </row>
    <row r="1612" spans="1:33" x14ac:dyDescent="0.25">
      <c r="A1612" t="s">
        <v>4411</v>
      </c>
      <c r="B1612" t="s">
        <v>86246</v>
      </c>
      <c r="C1612" t="s">
        <v>86247</v>
      </c>
      <c r="D1612" t="s">
        <v>86248</v>
      </c>
      <c r="E1612" t="s">
        <v>86221</v>
      </c>
      <c r="F1612" t="s">
        <v>65964</v>
      </c>
      <c r="G1612">
        <v>83336</v>
      </c>
      <c r="H1612" t="s">
        <v>86249</v>
      </c>
      <c r="I1612" s="1">
        <v>13793</v>
      </c>
      <c r="J1612" t="s">
        <v>86250</v>
      </c>
      <c r="K1612" t="s">
        <v>86251</v>
      </c>
      <c r="L1612">
        <v>461917144</v>
      </c>
      <c r="M1612" s="1">
        <v>44109</v>
      </c>
      <c r="N1612" s="1">
        <v>45935</v>
      </c>
      <c r="O1612" t="s">
        <v>86252</v>
      </c>
      <c r="P1612" t="s">
        <v>65964</v>
      </c>
      <c r="Q1612" s="1">
        <v>44109</v>
      </c>
      <c r="R1612" s="1">
        <v>45935</v>
      </c>
      <c r="S1612" s="2" t="s">
        <v>74</v>
      </c>
      <c r="T1612" s="2" t="s">
        <v>286264</v>
      </c>
      <c r="U1612">
        <v>478</v>
      </c>
      <c r="V1612" t="s">
        <v>329</v>
      </c>
      <c r="W1612" t="s">
        <v>68320</v>
      </c>
      <c r="X1612">
        <v>324172779</v>
      </c>
      <c r="Y1612" t="s">
        <v>86253</v>
      </c>
      <c r="Z1612" t="s">
        <v>86254</v>
      </c>
      <c r="AA1612" t="s">
        <v>86255</v>
      </c>
      <c r="AB1612" t="s">
        <v>86256</v>
      </c>
      <c r="AC1612" t="s">
        <v>86257</v>
      </c>
      <c r="AD1612" t="s">
        <v>86258</v>
      </c>
      <c r="AE1612">
        <v>1621017998</v>
      </c>
      <c r="AF1612" t="s">
        <v>325100</v>
      </c>
      <c r="AG1612" t="s">
        <v>328595</v>
      </c>
    </row>
    <row r="1613" spans="1:33" x14ac:dyDescent="0.25">
      <c r="A1613" t="s">
        <v>99</v>
      </c>
      <c r="B1613" t="s">
        <v>86259</v>
      </c>
      <c r="C1613" t="s">
        <v>86260</v>
      </c>
      <c r="D1613" t="s">
        <v>86261</v>
      </c>
      <c r="E1613" t="s">
        <v>86221</v>
      </c>
      <c r="F1613" t="s">
        <v>65964</v>
      </c>
      <c r="G1613">
        <v>83336</v>
      </c>
      <c r="H1613" t="s">
        <v>86262</v>
      </c>
      <c r="I1613" s="1">
        <v>13799</v>
      </c>
      <c r="J1613" t="s">
        <v>86263</v>
      </c>
      <c r="K1613" t="s">
        <v>86264</v>
      </c>
      <c r="L1613">
        <v>764469548</v>
      </c>
      <c r="M1613" s="1">
        <v>44845</v>
      </c>
      <c r="N1613" s="1">
        <v>46671</v>
      </c>
      <c r="O1613" t="s">
        <v>86265</v>
      </c>
      <c r="P1613" t="s">
        <v>65964</v>
      </c>
      <c r="Q1613" s="1">
        <v>44845</v>
      </c>
      <c r="R1613" s="1">
        <v>46671</v>
      </c>
      <c r="S1613" s="2" t="s">
        <v>90</v>
      </c>
      <c r="T1613" s="2" t="s">
        <v>286265</v>
      </c>
      <c r="U1613">
        <v>992</v>
      </c>
      <c r="V1613" t="s">
        <v>1356</v>
      </c>
      <c r="W1613" t="s">
        <v>68320</v>
      </c>
      <c r="X1613">
        <v>324172779</v>
      </c>
      <c r="Y1613" t="s">
        <v>86266</v>
      </c>
      <c r="Z1613" t="s">
        <v>86267</v>
      </c>
      <c r="AA1613" t="s">
        <v>86268</v>
      </c>
      <c r="AB1613" t="s">
        <v>86269</v>
      </c>
      <c r="AC1613" t="s">
        <v>86270</v>
      </c>
      <c r="AD1613" t="s">
        <v>86271</v>
      </c>
      <c r="AE1613">
        <v>7653627970</v>
      </c>
      <c r="AF1613" t="s">
        <v>325101</v>
      </c>
      <c r="AG1613" t="s">
        <v>328596</v>
      </c>
    </row>
    <row r="1614" spans="1:33" x14ac:dyDescent="0.25">
      <c r="A1614" t="s">
        <v>294</v>
      </c>
      <c r="B1614" t="s">
        <v>86272</v>
      </c>
      <c r="C1614" t="s">
        <v>86273</v>
      </c>
      <c r="D1614" t="s">
        <v>86274</v>
      </c>
      <c r="E1614" t="s">
        <v>86221</v>
      </c>
      <c r="F1614" t="s">
        <v>65964</v>
      </c>
      <c r="G1614">
        <v>83336</v>
      </c>
      <c r="H1614" t="s">
        <v>86275</v>
      </c>
      <c r="I1614" s="1">
        <v>13805</v>
      </c>
      <c r="J1614" t="s">
        <v>86276</v>
      </c>
      <c r="K1614" t="s">
        <v>86277</v>
      </c>
      <c r="L1614">
        <v>647400100</v>
      </c>
      <c r="M1614" s="1">
        <v>45216</v>
      </c>
      <c r="N1614" s="1">
        <v>47043</v>
      </c>
      <c r="O1614" t="s">
        <v>86278</v>
      </c>
      <c r="P1614" t="s">
        <v>65964</v>
      </c>
      <c r="Q1614" s="1">
        <v>45216</v>
      </c>
      <c r="R1614" s="1">
        <v>47043</v>
      </c>
      <c r="S1614" s="2" t="s">
        <v>41</v>
      </c>
      <c r="T1614" s="2" t="s">
        <v>286266</v>
      </c>
      <c r="U1614">
        <v>330</v>
      </c>
      <c r="V1614" t="s">
        <v>489</v>
      </c>
      <c r="W1614" t="s">
        <v>68320</v>
      </c>
      <c r="X1614">
        <v>324172779</v>
      </c>
      <c r="Y1614" t="s">
        <v>86279</v>
      </c>
      <c r="Z1614" t="s">
        <v>86280</v>
      </c>
      <c r="AA1614" t="s">
        <v>86281</v>
      </c>
      <c r="AB1614" t="s">
        <v>86282</v>
      </c>
      <c r="AC1614" t="s">
        <v>86283</v>
      </c>
      <c r="AD1614" t="s">
        <v>86284</v>
      </c>
      <c r="AE1614">
        <v>8164425722</v>
      </c>
      <c r="AF1614" t="s">
        <v>325102</v>
      </c>
      <c r="AG1614" t="s">
        <v>328597</v>
      </c>
    </row>
    <row r="1615" spans="1:33" x14ac:dyDescent="0.25">
      <c r="A1615" t="s">
        <v>410</v>
      </c>
      <c r="B1615" t="s">
        <v>86285</v>
      </c>
      <c r="C1615" t="s">
        <v>86286</v>
      </c>
      <c r="D1615" t="s">
        <v>86287</v>
      </c>
      <c r="E1615" t="s">
        <v>86221</v>
      </c>
      <c r="F1615" t="s">
        <v>65964</v>
      </c>
      <c r="G1615">
        <v>83336</v>
      </c>
      <c r="H1615" t="s">
        <v>86288</v>
      </c>
      <c r="I1615" s="1">
        <v>13811</v>
      </c>
      <c r="J1615" t="s">
        <v>86289</v>
      </c>
      <c r="K1615" t="s">
        <v>86290</v>
      </c>
      <c r="L1615">
        <v>972067753</v>
      </c>
      <c r="M1615" s="1">
        <v>44857</v>
      </c>
      <c r="N1615" s="1">
        <v>46683</v>
      </c>
      <c r="O1615" t="s">
        <v>86291</v>
      </c>
      <c r="P1615" t="s">
        <v>65964</v>
      </c>
      <c r="Q1615" s="1">
        <v>44857</v>
      </c>
      <c r="R1615" s="1">
        <v>46683</v>
      </c>
      <c r="S1615" s="2" t="s">
        <v>58</v>
      </c>
      <c r="T1615" s="2" t="s">
        <v>286267</v>
      </c>
      <c r="U1615">
        <v>432</v>
      </c>
      <c r="V1615" t="s">
        <v>287</v>
      </c>
      <c r="W1615" t="s">
        <v>68320</v>
      </c>
      <c r="X1615">
        <v>324172779</v>
      </c>
      <c r="Y1615" t="s">
        <v>86292</v>
      </c>
      <c r="Z1615" t="s">
        <v>86293</v>
      </c>
      <c r="AA1615" t="s">
        <v>86294</v>
      </c>
      <c r="AB1615" t="s">
        <v>86295</v>
      </c>
      <c r="AC1615" t="s">
        <v>86296</v>
      </c>
      <c r="AD1615" t="s">
        <v>86297</v>
      </c>
      <c r="AE1615">
        <v>8227744490</v>
      </c>
      <c r="AF1615" t="s">
        <v>325103</v>
      </c>
      <c r="AG1615" t="s">
        <v>328598</v>
      </c>
    </row>
    <row r="1616" spans="1:33" x14ac:dyDescent="0.25">
      <c r="A1616" t="s">
        <v>1130</v>
      </c>
      <c r="B1616" t="s">
        <v>86298</v>
      </c>
      <c r="C1616" t="s">
        <v>86299</v>
      </c>
      <c r="D1616" t="s">
        <v>86300</v>
      </c>
      <c r="E1616" t="s">
        <v>86221</v>
      </c>
      <c r="F1616" t="s">
        <v>65964</v>
      </c>
      <c r="G1616">
        <v>83336</v>
      </c>
      <c r="H1616" t="s">
        <v>86301</v>
      </c>
      <c r="I1616" s="1">
        <v>13817</v>
      </c>
      <c r="J1616" t="s">
        <v>86302</v>
      </c>
      <c r="K1616" t="s">
        <v>86303</v>
      </c>
      <c r="L1616">
        <v>315483775</v>
      </c>
      <c r="M1616" s="1">
        <v>43767</v>
      </c>
      <c r="N1616" s="1">
        <v>45594</v>
      </c>
      <c r="O1616" t="s">
        <v>86304</v>
      </c>
      <c r="P1616" t="s">
        <v>65964</v>
      </c>
      <c r="Q1616" s="1">
        <v>43767</v>
      </c>
      <c r="R1616" s="1">
        <v>45594</v>
      </c>
      <c r="S1616" s="2" t="s">
        <v>74</v>
      </c>
      <c r="T1616" s="2" t="s">
        <v>286268</v>
      </c>
      <c r="U1616">
        <v>881</v>
      </c>
      <c r="V1616" t="s">
        <v>1630</v>
      </c>
      <c r="W1616" t="s">
        <v>68320</v>
      </c>
      <c r="X1616">
        <v>324172779</v>
      </c>
      <c r="Y1616" t="s">
        <v>86305</v>
      </c>
      <c r="Z1616" t="s">
        <v>86306</v>
      </c>
      <c r="AA1616" t="s">
        <v>86307</v>
      </c>
      <c r="AB1616" t="s">
        <v>86308</v>
      </c>
      <c r="AC1616" t="s">
        <v>86309</v>
      </c>
      <c r="AD1616" t="s">
        <v>86310</v>
      </c>
      <c r="AE1616">
        <v>8271864662</v>
      </c>
      <c r="AF1616" t="s">
        <v>325104</v>
      </c>
      <c r="AG1616" t="s">
        <v>328599</v>
      </c>
    </row>
    <row r="1617" spans="1:33" x14ac:dyDescent="0.25">
      <c r="A1617" t="s">
        <v>3916</v>
      </c>
      <c r="B1617" t="s">
        <v>86311</v>
      </c>
      <c r="C1617" t="s">
        <v>86312</v>
      </c>
      <c r="D1617" t="s">
        <v>86313</v>
      </c>
      <c r="E1617" t="s">
        <v>86221</v>
      </c>
      <c r="F1617" t="s">
        <v>65964</v>
      </c>
      <c r="G1617">
        <v>83336</v>
      </c>
      <c r="H1617" t="s">
        <v>86314</v>
      </c>
      <c r="I1617" s="1">
        <v>13823</v>
      </c>
      <c r="J1617" t="s">
        <v>86315</v>
      </c>
      <c r="K1617" t="s">
        <v>86316</v>
      </c>
      <c r="L1617">
        <v>921996976</v>
      </c>
      <c r="M1617" s="1">
        <v>44504</v>
      </c>
      <c r="N1617" s="1">
        <v>46330</v>
      </c>
      <c r="O1617" t="s">
        <v>86317</v>
      </c>
      <c r="P1617" t="s">
        <v>65964</v>
      </c>
      <c r="Q1617" s="1">
        <v>44504</v>
      </c>
      <c r="R1617" s="1">
        <v>46330</v>
      </c>
      <c r="S1617" s="2" t="s">
        <v>90</v>
      </c>
      <c r="T1617" s="2" t="s">
        <v>286269</v>
      </c>
      <c r="U1617">
        <v>313</v>
      </c>
      <c r="V1617" t="s">
        <v>1041</v>
      </c>
      <c r="W1617" t="s">
        <v>68320</v>
      </c>
      <c r="X1617">
        <v>324172779</v>
      </c>
      <c r="Y1617" t="s">
        <v>86318</v>
      </c>
      <c r="Z1617" t="s">
        <v>86319</v>
      </c>
      <c r="AA1617" t="s">
        <v>86320</v>
      </c>
      <c r="AB1617" t="s">
        <v>86321</v>
      </c>
      <c r="AC1617" t="s">
        <v>86322</v>
      </c>
      <c r="AD1617" t="s">
        <v>86323</v>
      </c>
      <c r="AE1617">
        <v>1257192306</v>
      </c>
      <c r="AF1617" t="s">
        <v>325105</v>
      </c>
      <c r="AG1617" t="s">
        <v>328600</v>
      </c>
    </row>
    <row r="1618" spans="1:33" x14ac:dyDescent="0.25">
      <c r="A1618" t="s">
        <v>1637</v>
      </c>
      <c r="B1618" t="s">
        <v>86324</v>
      </c>
      <c r="C1618" t="s">
        <v>86325</v>
      </c>
      <c r="D1618" t="s">
        <v>86326</v>
      </c>
      <c r="E1618" t="s">
        <v>86221</v>
      </c>
      <c r="F1618" t="s">
        <v>65964</v>
      </c>
      <c r="G1618">
        <v>83336</v>
      </c>
      <c r="H1618" t="s">
        <v>86327</v>
      </c>
      <c r="I1618" s="1">
        <v>13829</v>
      </c>
      <c r="J1618" t="s">
        <v>86328</v>
      </c>
      <c r="K1618" t="s">
        <v>86329</v>
      </c>
      <c r="L1618">
        <v>769812806</v>
      </c>
      <c r="M1618" s="1">
        <v>43779</v>
      </c>
      <c r="N1618" s="1">
        <v>45606</v>
      </c>
      <c r="O1618" t="s">
        <v>86330</v>
      </c>
      <c r="P1618" t="s">
        <v>65964</v>
      </c>
      <c r="Q1618" s="1">
        <v>43779</v>
      </c>
      <c r="R1618" s="1">
        <v>45606</v>
      </c>
      <c r="S1618" s="2" t="s">
        <v>41</v>
      </c>
      <c r="T1618" s="2" t="s">
        <v>286270</v>
      </c>
      <c r="U1618">
        <v>433</v>
      </c>
      <c r="V1618" t="s">
        <v>1520</v>
      </c>
      <c r="W1618" t="s">
        <v>68320</v>
      </c>
      <c r="X1618">
        <v>324172779</v>
      </c>
      <c r="Y1618" t="s">
        <v>86331</v>
      </c>
      <c r="Z1618" t="s">
        <v>86332</v>
      </c>
      <c r="AA1618" t="s">
        <v>86333</v>
      </c>
      <c r="AB1618" t="s">
        <v>86334</v>
      </c>
      <c r="AC1618" t="s">
        <v>86335</v>
      </c>
      <c r="AD1618" t="s">
        <v>86336</v>
      </c>
      <c r="AE1618">
        <v>6691557667</v>
      </c>
      <c r="AF1618" t="s">
        <v>325106</v>
      </c>
      <c r="AG1618" t="s">
        <v>328601</v>
      </c>
    </row>
    <row r="1619" spans="1:33" x14ac:dyDescent="0.25">
      <c r="A1619" t="s">
        <v>4725</v>
      </c>
      <c r="B1619" t="s">
        <v>86324</v>
      </c>
      <c r="C1619" t="s">
        <v>86337</v>
      </c>
      <c r="D1619" t="s">
        <v>86338</v>
      </c>
      <c r="E1619" t="s">
        <v>86339</v>
      </c>
      <c r="F1619" t="s">
        <v>65964</v>
      </c>
      <c r="G1619">
        <v>83243</v>
      </c>
      <c r="H1619" t="s">
        <v>86340</v>
      </c>
      <c r="I1619" s="1">
        <v>13831</v>
      </c>
      <c r="J1619" t="s">
        <v>86341</v>
      </c>
      <c r="K1619" t="s">
        <v>86342</v>
      </c>
      <c r="L1619">
        <v>519010631</v>
      </c>
      <c r="M1619" s="1">
        <v>45242</v>
      </c>
      <c r="N1619" s="1">
        <v>47069</v>
      </c>
      <c r="O1619" t="s">
        <v>86343</v>
      </c>
      <c r="P1619" t="s">
        <v>65964</v>
      </c>
      <c r="Q1619" s="1">
        <v>45242</v>
      </c>
      <c r="R1619" s="1">
        <v>47069</v>
      </c>
      <c r="S1619" s="2" t="s">
        <v>58</v>
      </c>
      <c r="T1619" s="2" t="s">
        <v>286271</v>
      </c>
      <c r="U1619">
        <v>834</v>
      </c>
      <c r="V1619" t="s">
        <v>1041</v>
      </c>
      <c r="W1619" t="s">
        <v>65982</v>
      </c>
      <c r="X1619">
        <v>124103773</v>
      </c>
      <c r="Y1619" t="s">
        <v>86344</v>
      </c>
      <c r="Z1619" t="s">
        <v>86345</v>
      </c>
      <c r="AA1619" t="s">
        <v>86346</v>
      </c>
      <c r="AB1619" t="s">
        <v>86347</v>
      </c>
      <c r="AC1619" t="s">
        <v>86348</v>
      </c>
      <c r="AD1619" t="s">
        <v>86349</v>
      </c>
      <c r="AE1619">
        <v>7912955621</v>
      </c>
      <c r="AF1619" t="s">
        <v>325107</v>
      </c>
      <c r="AG1619" t="s">
        <v>328602</v>
      </c>
    </row>
    <row r="1620" spans="1:33" x14ac:dyDescent="0.25">
      <c r="A1620" t="s">
        <v>86350</v>
      </c>
      <c r="B1620" t="s">
        <v>86324</v>
      </c>
      <c r="C1620" t="s">
        <v>86351</v>
      </c>
      <c r="D1620" t="s">
        <v>86352</v>
      </c>
      <c r="E1620" t="s">
        <v>86339</v>
      </c>
      <c r="F1620" t="s">
        <v>65964</v>
      </c>
      <c r="G1620">
        <v>83243</v>
      </c>
      <c r="H1620" t="s">
        <v>86353</v>
      </c>
      <c r="I1620" s="1">
        <v>13832</v>
      </c>
      <c r="J1620" t="s">
        <v>86354</v>
      </c>
      <c r="K1620" t="s">
        <v>86355</v>
      </c>
      <c r="L1620">
        <v>988002247</v>
      </c>
      <c r="M1620" s="1">
        <v>44148</v>
      </c>
      <c r="N1620" s="1">
        <v>45974</v>
      </c>
      <c r="O1620" t="s">
        <v>86356</v>
      </c>
      <c r="P1620" t="s">
        <v>65964</v>
      </c>
      <c r="Q1620" s="1">
        <v>44148</v>
      </c>
      <c r="R1620" s="1">
        <v>45974</v>
      </c>
      <c r="S1620" s="2" t="s">
        <v>74</v>
      </c>
      <c r="T1620" s="2" t="s">
        <v>286272</v>
      </c>
      <c r="U1620">
        <v>391</v>
      </c>
      <c r="V1620" t="s">
        <v>272</v>
      </c>
      <c r="W1620" t="s">
        <v>65969</v>
      </c>
      <c r="X1620">
        <v>323172916</v>
      </c>
      <c r="Y1620" t="s">
        <v>86357</v>
      </c>
      <c r="Z1620" t="s">
        <v>86358</v>
      </c>
      <c r="AA1620" t="s">
        <v>86359</v>
      </c>
      <c r="AB1620" t="s">
        <v>86360</v>
      </c>
      <c r="AC1620" t="s">
        <v>86361</v>
      </c>
      <c r="AD1620" t="s">
        <v>86362</v>
      </c>
      <c r="AE1620">
        <v>3431973444</v>
      </c>
      <c r="AF1620" t="s">
        <v>325108</v>
      </c>
      <c r="AG1620" t="s">
        <v>328603</v>
      </c>
    </row>
    <row r="1621" spans="1:33" x14ac:dyDescent="0.25">
      <c r="A1621" t="s">
        <v>21484</v>
      </c>
      <c r="B1621" t="s">
        <v>86324</v>
      </c>
      <c r="C1621" t="s">
        <v>86363</v>
      </c>
      <c r="D1621" t="s">
        <v>86364</v>
      </c>
      <c r="E1621" t="s">
        <v>86339</v>
      </c>
      <c r="F1621" t="s">
        <v>65964</v>
      </c>
      <c r="G1621">
        <v>83243</v>
      </c>
      <c r="H1621" t="s">
        <v>86365</v>
      </c>
      <c r="I1621" s="1">
        <v>13833</v>
      </c>
      <c r="J1621" t="s">
        <v>86366</v>
      </c>
      <c r="K1621" t="s">
        <v>86367</v>
      </c>
      <c r="L1621">
        <v>872637670</v>
      </c>
      <c r="M1621" s="1">
        <v>45244</v>
      </c>
      <c r="N1621" s="1">
        <v>47071</v>
      </c>
      <c r="O1621" t="s">
        <v>86368</v>
      </c>
      <c r="P1621" t="s">
        <v>65964</v>
      </c>
      <c r="Q1621" s="1">
        <v>45244</v>
      </c>
      <c r="R1621" s="1">
        <v>47071</v>
      </c>
      <c r="S1621" s="2" t="s">
        <v>90</v>
      </c>
      <c r="T1621" s="2" t="s">
        <v>286273</v>
      </c>
      <c r="U1621">
        <v>832</v>
      </c>
      <c r="V1621" t="s">
        <v>713</v>
      </c>
      <c r="W1621" t="s">
        <v>65969</v>
      </c>
      <c r="X1621">
        <v>323172916</v>
      </c>
      <c r="Y1621" t="s">
        <v>86369</v>
      </c>
      <c r="Z1621" t="s">
        <v>86370</v>
      </c>
      <c r="AA1621" t="s">
        <v>86371</v>
      </c>
      <c r="AB1621" t="s">
        <v>86372</v>
      </c>
      <c r="AC1621" t="s">
        <v>86373</v>
      </c>
      <c r="AD1621" t="s">
        <v>86374</v>
      </c>
      <c r="AE1621">
        <v>3833455370</v>
      </c>
      <c r="AF1621" t="s">
        <v>325109</v>
      </c>
      <c r="AG1621" t="s">
        <v>328604</v>
      </c>
    </row>
    <row r="1622" spans="1:33" x14ac:dyDescent="0.25">
      <c r="A1622" t="s">
        <v>19599</v>
      </c>
      <c r="B1622" t="s">
        <v>86375</v>
      </c>
      <c r="C1622" t="s">
        <v>86376</v>
      </c>
      <c r="D1622" t="s">
        <v>86377</v>
      </c>
      <c r="E1622" t="s">
        <v>86339</v>
      </c>
      <c r="F1622" t="s">
        <v>65964</v>
      </c>
      <c r="G1622">
        <v>83243</v>
      </c>
      <c r="H1622" t="s">
        <v>86378</v>
      </c>
      <c r="I1622" s="1">
        <v>13834</v>
      </c>
      <c r="J1622" t="s">
        <v>86379</v>
      </c>
      <c r="K1622" t="s">
        <v>86380</v>
      </c>
      <c r="L1622">
        <v>509006278</v>
      </c>
      <c r="M1622" s="1">
        <v>44150</v>
      </c>
      <c r="N1622" s="1">
        <v>45976</v>
      </c>
      <c r="O1622" t="s">
        <v>86381</v>
      </c>
      <c r="P1622" t="s">
        <v>65964</v>
      </c>
      <c r="Q1622" s="1">
        <v>44150</v>
      </c>
      <c r="R1622" s="1">
        <v>45976</v>
      </c>
      <c r="S1622" s="2" t="s">
        <v>41</v>
      </c>
      <c r="T1622" s="2" t="s">
        <v>286274</v>
      </c>
      <c r="U1622">
        <v>995</v>
      </c>
      <c r="V1622" t="s">
        <v>1856</v>
      </c>
      <c r="W1622" t="s">
        <v>65969</v>
      </c>
      <c r="X1622">
        <v>323172916</v>
      </c>
      <c r="Y1622" t="s">
        <v>86382</v>
      </c>
      <c r="Z1622" t="s">
        <v>86383</v>
      </c>
      <c r="AA1622" t="s">
        <v>86384</v>
      </c>
      <c r="AB1622" t="s">
        <v>86385</v>
      </c>
      <c r="AC1622" t="s">
        <v>86386</v>
      </c>
      <c r="AD1622" t="s">
        <v>86387</v>
      </c>
      <c r="AE1622">
        <v>5306247388</v>
      </c>
      <c r="AF1622" t="s">
        <v>325110</v>
      </c>
      <c r="AG1622" t="s">
        <v>328605</v>
      </c>
    </row>
    <row r="1623" spans="1:33" x14ac:dyDescent="0.25">
      <c r="A1623" t="s">
        <v>20118</v>
      </c>
      <c r="B1623" t="s">
        <v>86375</v>
      </c>
      <c r="C1623" t="s">
        <v>86388</v>
      </c>
      <c r="D1623" t="s">
        <v>86389</v>
      </c>
      <c r="E1623" t="s">
        <v>86339</v>
      </c>
      <c r="F1623" t="s">
        <v>65964</v>
      </c>
      <c r="G1623">
        <v>83243</v>
      </c>
      <c r="H1623" t="s">
        <v>86390</v>
      </c>
      <c r="I1623" s="1">
        <v>13835</v>
      </c>
      <c r="J1623" t="s">
        <v>86391</v>
      </c>
      <c r="K1623" t="s">
        <v>86392</v>
      </c>
      <c r="L1623">
        <v>356123222</v>
      </c>
      <c r="M1623" s="1">
        <v>44881</v>
      </c>
      <c r="N1623" s="1">
        <v>46707</v>
      </c>
      <c r="O1623" t="s">
        <v>86393</v>
      </c>
      <c r="P1623" t="s">
        <v>65964</v>
      </c>
      <c r="Q1623" s="1">
        <v>44881</v>
      </c>
      <c r="R1623" s="1">
        <v>46707</v>
      </c>
      <c r="S1623" s="2" t="s">
        <v>58</v>
      </c>
      <c r="T1623" s="2" t="s">
        <v>286275</v>
      </c>
      <c r="U1623">
        <v>976</v>
      </c>
      <c r="V1623" t="s">
        <v>315</v>
      </c>
      <c r="W1623" t="s">
        <v>65969</v>
      </c>
      <c r="X1623">
        <v>323172916</v>
      </c>
      <c r="Y1623" t="s">
        <v>86394</v>
      </c>
      <c r="Z1623" t="s">
        <v>86395</v>
      </c>
      <c r="AA1623" t="s">
        <v>86396</v>
      </c>
      <c r="AB1623" t="s">
        <v>86397</v>
      </c>
      <c r="AC1623" t="s">
        <v>86398</v>
      </c>
      <c r="AD1623" t="s">
        <v>86399</v>
      </c>
      <c r="AE1623">
        <v>5567059522</v>
      </c>
      <c r="AF1623" t="s">
        <v>325111</v>
      </c>
      <c r="AG1623" t="s">
        <v>328606</v>
      </c>
    </row>
    <row r="1624" spans="1:33" x14ac:dyDescent="0.25">
      <c r="A1624" t="s">
        <v>44336</v>
      </c>
      <c r="B1624" t="s">
        <v>86375</v>
      </c>
      <c r="C1624" t="s">
        <v>86400</v>
      </c>
      <c r="D1624" t="s">
        <v>86401</v>
      </c>
      <c r="E1624" t="s">
        <v>86339</v>
      </c>
      <c r="F1624" t="s">
        <v>65964</v>
      </c>
      <c r="G1624">
        <v>83243</v>
      </c>
      <c r="H1624" t="s">
        <v>86402</v>
      </c>
      <c r="I1624" s="1">
        <v>13836</v>
      </c>
      <c r="J1624" t="s">
        <v>86403</v>
      </c>
      <c r="K1624" t="s">
        <v>86404</v>
      </c>
      <c r="L1624">
        <v>321168956</v>
      </c>
      <c r="M1624" s="1">
        <v>45247</v>
      </c>
      <c r="N1624" s="1">
        <v>47074</v>
      </c>
      <c r="O1624" t="s">
        <v>86405</v>
      </c>
      <c r="P1624" t="s">
        <v>65964</v>
      </c>
      <c r="Q1624" s="1">
        <v>45247</v>
      </c>
      <c r="R1624" s="1">
        <v>47074</v>
      </c>
      <c r="S1624" s="2" t="s">
        <v>74</v>
      </c>
      <c r="T1624" s="2" t="s">
        <v>286276</v>
      </c>
      <c r="U1624">
        <v>387</v>
      </c>
      <c r="V1624" t="s">
        <v>629</v>
      </c>
      <c r="W1624" t="s">
        <v>65969</v>
      </c>
      <c r="X1624">
        <v>323172916</v>
      </c>
      <c r="Y1624" t="s">
        <v>86406</v>
      </c>
      <c r="Z1624" t="s">
        <v>86407</v>
      </c>
      <c r="AA1624" t="s">
        <v>86408</v>
      </c>
      <c r="AB1624" t="s">
        <v>86409</v>
      </c>
      <c r="AC1624" t="s">
        <v>86410</v>
      </c>
      <c r="AD1624" t="s">
        <v>86411</v>
      </c>
      <c r="AE1624">
        <v>7277719513</v>
      </c>
      <c r="AF1624" t="s">
        <v>325112</v>
      </c>
      <c r="AG1624" t="s">
        <v>328607</v>
      </c>
    </row>
    <row r="1625" spans="1:33" x14ac:dyDescent="0.25">
      <c r="A1625" t="s">
        <v>2865</v>
      </c>
      <c r="B1625" t="s">
        <v>86375</v>
      </c>
      <c r="C1625" t="s">
        <v>86412</v>
      </c>
      <c r="D1625" t="s">
        <v>86413</v>
      </c>
      <c r="E1625" t="s">
        <v>86339</v>
      </c>
      <c r="F1625" t="s">
        <v>65964</v>
      </c>
      <c r="G1625">
        <v>83243</v>
      </c>
      <c r="H1625" t="s">
        <v>86414</v>
      </c>
      <c r="I1625" s="1">
        <v>13837</v>
      </c>
      <c r="J1625" t="s">
        <v>86415</v>
      </c>
      <c r="K1625" t="s">
        <v>86416</v>
      </c>
      <c r="L1625">
        <v>637468040</v>
      </c>
      <c r="M1625" s="1">
        <v>44153</v>
      </c>
      <c r="N1625" s="1">
        <v>45979</v>
      </c>
      <c r="O1625" t="s">
        <v>86417</v>
      </c>
      <c r="P1625" t="s">
        <v>65964</v>
      </c>
      <c r="Q1625" s="1">
        <v>44153</v>
      </c>
      <c r="R1625" s="1">
        <v>45979</v>
      </c>
      <c r="S1625" s="2" t="s">
        <v>90</v>
      </c>
      <c r="T1625" s="2" t="s">
        <v>286277</v>
      </c>
      <c r="U1625">
        <v>443</v>
      </c>
      <c r="V1625" t="s">
        <v>489</v>
      </c>
      <c r="W1625" t="s">
        <v>65982</v>
      </c>
      <c r="X1625">
        <v>124103773</v>
      </c>
      <c r="Y1625" t="s">
        <v>86418</v>
      </c>
      <c r="Z1625" t="s">
        <v>86419</v>
      </c>
      <c r="AA1625" t="s">
        <v>86420</v>
      </c>
      <c r="AB1625" t="s">
        <v>86421</v>
      </c>
      <c r="AC1625" t="s">
        <v>86422</v>
      </c>
      <c r="AD1625" t="s">
        <v>86423</v>
      </c>
      <c r="AE1625">
        <v>2735979814</v>
      </c>
      <c r="AF1625" t="s">
        <v>325113</v>
      </c>
      <c r="AG1625" t="s">
        <v>328608</v>
      </c>
    </row>
    <row r="1626" spans="1:33" x14ac:dyDescent="0.25">
      <c r="A1626" t="s">
        <v>86424</v>
      </c>
      <c r="B1626" t="s">
        <v>86425</v>
      </c>
      <c r="C1626" t="s">
        <v>86426</v>
      </c>
      <c r="D1626" t="s">
        <v>86427</v>
      </c>
      <c r="E1626" t="s">
        <v>86428</v>
      </c>
      <c r="F1626" t="s">
        <v>65964</v>
      </c>
      <c r="G1626">
        <v>83628</v>
      </c>
      <c r="H1626" t="s">
        <v>86429</v>
      </c>
      <c r="I1626" s="1">
        <v>13842</v>
      </c>
      <c r="J1626" t="s">
        <v>86430</v>
      </c>
      <c r="K1626" t="s">
        <v>86431</v>
      </c>
      <c r="L1626">
        <v>266082282</v>
      </c>
      <c r="M1626" s="1">
        <v>45253</v>
      </c>
      <c r="N1626" s="1">
        <v>47080</v>
      </c>
      <c r="O1626" t="s">
        <v>86432</v>
      </c>
      <c r="P1626" t="s">
        <v>65964</v>
      </c>
      <c r="Q1626" s="1">
        <v>45253</v>
      </c>
      <c r="R1626" s="1">
        <v>47080</v>
      </c>
      <c r="S1626" s="2" t="s">
        <v>41</v>
      </c>
      <c r="T1626" s="2" t="s">
        <v>286278</v>
      </c>
      <c r="U1626">
        <v>669</v>
      </c>
      <c r="V1626" t="s">
        <v>1041</v>
      </c>
      <c r="W1626" t="s">
        <v>76805</v>
      </c>
      <c r="X1626">
        <v>124103838</v>
      </c>
      <c r="Y1626" t="s">
        <v>86433</v>
      </c>
      <c r="Z1626" t="s">
        <v>86434</v>
      </c>
      <c r="AA1626" t="s">
        <v>86435</v>
      </c>
      <c r="AB1626" t="s">
        <v>86436</v>
      </c>
      <c r="AC1626" t="s">
        <v>86437</v>
      </c>
      <c r="AD1626" t="s">
        <v>86438</v>
      </c>
      <c r="AE1626">
        <v>7431511440</v>
      </c>
      <c r="AF1626" t="s">
        <v>325114</v>
      </c>
      <c r="AG1626" t="s">
        <v>328609</v>
      </c>
    </row>
    <row r="1627" spans="1:33" x14ac:dyDescent="0.25">
      <c r="A1627" t="s">
        <v>8101</v>
      </c>
      <c r="B1627" t="s">
        <v>86439</v>
      </c>
      <c r="C1627" t="s">
        <v>86440</v>
      </c>
      <c r="D1627" t="s">
        <v>86441</v>
      </c>
      <c r="E1627" t="s">
        <v>86428</v>
      </c>
      <c r="F1627" t="s">
        <v>65964</v>
      </c>
      <c r="G1627">
        <v>83628</v>
      </c>
      <c r="H1627" t="s">
        <v>86442</v>
      </c>
      <c r="I1627" s="1">
        <v>13848</v>
      </c>
      <c r="J1627" t="s">
        <v>86443</v>
      </c>
      <c r="K1627" t="s">
        <v>86444</v>
      </c>
      <c r="L1627">
        <v>824778770</v>
      </c>
      <c r="M1627" s="1">
        <v>44164</v>
      </c>
      <c r="N1627" s="1">
        <v>45990</v>
      </c>
      <c r="O1627" t="s">
        <v>86445</v>
      </c>
      <c r="P1627" t="s">
        <v>65964</v>
      </c>
      <c r="Q1627" s="1">
        <v>44164</v>
      </c>
      <c r="R1627" s="1">
        <v>45990</v>
      </c>
      <c r="S1627" s="2" t="s">
        <v>58</v>
      </c>
      <c r="T1627" s="2" t="s">
        <v>286279</v>
      </c>
      <c r="U1627">
        <v>312</v>
      </c>
      <c r="V1627" t="s">
        <v>2044</v>
      </c>
      <c r="W1627" t="s">
        <v>76404</v>
      </c>
      <c r="X1627">
        <v>324172795</v>
      </c>
      <c r="Y1627" t="s">
        <v>86446</v>
      </c>
      <c r="Z1627" t="s">
        <v>86447</v>
      </c>
      <c r="AA1627" t="s">
        <v>86448</v>
      </c>
      <c r="AB1627" t="s">
        <v>86449</v>
      </c>
      <c r="AC1627" t="s">
        <v>86450</v>
      </c>
      <c r="AD1627" t="s">
        <v>86451</v>
      </c>
      <c r="AE1627">
        <v>3671642959</v>
      </c>
      <c r="AF1627" t="s">
        <v>325115</v>
      </c>
      <c r="AG1627" t="s">
        <v>328610</v>
      </c>
    </row>
    <row r="1628" spans="1:33" x14ac:dyDescent="0.25">
      <c r="A1628" t="s">
        <v>4796</v>
      </c>
      <c r="B1628" t="s">
        <v>86452</v>
      </c>
      <c r="C1628" t="s">
        <v>86453</v>
      </c>
      <c r="D1628" t="s">
        <v>86454</v>
      </c>
      <c r="E1628" t="s">
        <v>86428</v>
      </c>
      <c r="F1628" t="s">
        <v>65964</v>
      </c>
      <c r="G1628">
        <v>83628</v>
      </c>
      <c r="H1628" t="s">
        <v>86455</v>
      </c>
      <c r="I1628" s="1">
        <v>13854</v>
      </c>
      <c r="J1628" t="s">
        <v>86456</v>
      </c>
      <c r="K1628" t="s">
        <v>86457</v>
      </c>
      <c r="L1628">
        <v>997364101</v>
      </c>
      <c r="M1628" s="1">
        <v>44170</v>
      </c>
      <c r="N1628" s="1">
        <v>45996</v>
      </c>
      <c r="O1628" t="s">
        <v>86458</v>
      </c>
      <c r="P1628" t="s">
        <v>65964</v>
      </c>
      <c r="Q1628" s="1">
        <v>44170</v>
      </c>
      <c r="R1628" s="1">
        <v>45996</v>
      </c>
      <c r="S1628" s="2" t="s">
        <v>74</v>
      </c>
      <c r="T1628" s="2" t="s">
        <v>286280</v>
      </c>
      <c r="U1628">
        <v>560</v>
      </c>
      <c r="V1628" t="s">
        <v>601</v>
      </c>
      <c r="W1628" t="s">
        <v>76417</v>
      </c>
      <c r="X1628">
        <v>324172863</v>
      </c>
      <c r="Y1628" t="s">
        <v>86459</v>
      </c>
      <c r="Z1628" t="s">
        <v>86460</v>
      </c>
      <c r="AA1628" t="s">
        <v>86461</v>
      </c>
      <c r="AB1628" t="s">
        <v>86462</v>
      </c>
      <c r="AC1628" t="s">
        <v>86463</v>
      </c>
      <c r="AD1628" t="s">
        <v>86464</v>
      </c>
      <c r="AE1628">
        <v>6690840769</v>
      </c>
      <c r="AF1628" t="s">
        <v>325116</v>
      </c>
      <c r="AG1628" t="s">
        <v>328611</v>
      </c>
    </row>
    <row r="1629" spans="1:33" x14ac:dyDescent="0.25">
      <c r="A1629" t="s">
        <v>16457</v>
      </c>
      <c r="B1629" t="s">
        <v>86465</v>
      </c>
      <c r="C1629" t="s">
        <v>86466</v>
      </c>
      <c r="D1629" t="s">
        <v>86467</v>
      </c>
      <c r="E1629" t="s">
        <v>86428</v>
      </c>
      <c r="F1629" t="s">
        <v>65964</v>
      </c>
      <c r="G1629">
        <v>83628</v>
      </c>
      <c r="H1629" t="s">
        <v>86468</v>
      </c>
      <c r="I1629" s="1">
        <v>13860</v>
      </c>
      <c r="J1629" t="s">
        <v>86469</v>
      </c>
      <c r="K1629" t="s">
        <v>86470</v>
      </c>
      <c r="L1629">
        <v>392957005</v>
      </c>
      <c r="M1629" s="1">
        <v>44176</v>
      </c>
      <c r="N1629" s="1">
        <v>46002</v>
      </c>
      <c r="O1629" t="s">
        <v>86471</v>
      </c>
      <c r="P1629" t="s">
        <v>65964</v>
      </c>
      <c r="Q1629" s="1">
        <v>44176</v>
      </c>
      <c r="R1629" s="1">
        <v>46002</v>
      </c>
      <c r="S1629" s="2" t="s">
        <v>90</v>
      </c>
      <c r="T1629" s="2" t="s">
        <v>286281</v>
      </c>
      <c r="U1629">
        <v>375</v>
      </c>
      <c r="V1629" t="s">
        <v>3339</v>
      </c>
      <c r="W1629" t="s">
        <v>76404</v>
      </c>
      <c r="X1629">
        <v>324172795</v>
      </c>
      <c r="Y1629" t="s">
        <v>86472</v>
      </c>
      <c r="Z1629" t="s">
        <v>86473</v>
      </c>
      <c r="AA1629" t="s">
        <v>86474</v>
      </c>
      <c r="AB1629" t="s">
        <v>86475</v>
      </c>
      <c r="AC1629" t="s">
        <v>86476</v>
      </c>
      <c r="AD1629" t="s">
        <v>86477</v>
      </c>
      <c r="AE1629">
        <v>2651819451</v>
      </c>
      <c r="AF1629" t="s">
        <v>325117</v>
      </c>
      <c r="AG1629" t="s">
        <v>328612</v>
      </c>
    </row>
    <row r="1630" spans="1:33" x14ac:dyDescent="0.25">
      <c r="A1630" t="s">
        <v>63312</v>
      </c>
      <c r="B1630" t="s">
        <v>86478</v>
      </c>
      <c r="C1630" t="s">
        <v>86479</v>
      </c>
      <c r="D1630" t="s">
        <v>86480</v>
      </c>
      <c r="E1630" t="s">
        <v>86428</v>
      </c>
      <c r="F1630" t="s">
        <v>65964</v>
      </c>
      <c r="G1630">
        <v>83628</v>
      </c>
      <c r="H1630" t="s">
        <v>86481</v>
      </c>
      <c r="I1630" s="1">
        <v>13866</v>
      </c>
      <c r="J1630" t="s">
        <v>86482</v>
      </c>
      <c r="K1630" t="s">
        <v>66533</v>
      </c>
      <c r="L1630">
        <v>616249559</v>
      </c>
      <c r="M1630" s="1">
        <v>43816</v>
      </c>
      <c r="N1630" s="1">
        <v>45643</v>
      </c>
      <c r="O1630" t="s">
        <v>86483</v>
      </c>
      <c r="P1630" t="s">
        <v>65964</v>
      </c>
      <c r="Q1630" s="1">
        <v>43816</v>
      </c>
      <c r="R1630" s="1">
        <v>45643</v>
      </c>
      <c r="S1630" s="2" t="s">
        <v>41</v>
      </c>
      <c r="T1630" s="2" t="s">
        <v>286282</v>
      </c>
      <c r="U1630">
        <v>564</v>
      </c>
      <c r="V1630" t="s">
        <v>91</v>
      </c>
      <c r="W1630" t="s">
        <v>76805</v>
      </c>
      <c r="X1630">
        <v>124103838</v>
      </c>
      <c r="Y1630" t="s">
        <v>86484</v>
      </c>
      <c r="Z1630" t="s">
        <v>86485</v>
      </c>
      <c r="AA1630" t="s">
        <v>86486</v>
      </c>
      <c r="AB1630" t="s">
        <v>86487</v>
      </c>
      <c r="AC1630" t="s">
        <v>86488</v>
      </c>
      <c r="AD1630" t="s">
        <v>86489</v>
      </c>
      <c r="AE1630">
        <v>2202620815</v>
      </c>
      <c r="AF1630" t="s">
        <v>325118</v>
      </c>
      <c r="AG1630" t="s">
        <v>328613</v>
      </c>
    </row>
    <row r="1631" spans="1:33" x14ac:dyDescent="0.25">
      <c r="A1631" t="s">
        <v>11419</v>
      </c>
      <c r="B1631" t="s">
        <v>86490</v>
      </c>
      <c r="C1631" t="s">
        <v>86491</v>
      </c>
      <c r="D1631" t="s">
        <v>86492</v>
      </c>
      <c r="E1631" t="s">
        <v>32423</v>
      </c>
      <c r="F1631" t="s">
        <v>65964</v>
      </c>
      <c r="G1631">
        <v>83836</v>
      </c>
      <c r="H1631" t="s">
        <v>86493</v>
      </c>
      <c r="I1631" s="1">
        <v>13872</v>
      </c>
      <c r="J1631" t="s">
        <v>86494</v>
      </c>
      <c r="K1631" t="s">
        <v>86495</v>
      </c>
      <c r="L1631">
        <v>595717037</v>
      </c>
      <c r="M1631" s="1">
        <v>44553</v>
      </c>
      <c r="N1631" s="1">
        <v>46379</v>
      </c>
      <c r="O1631" t="s">
        <v>86496</v>
      </c>
      <c r="P1631" t="s">
        <v>65964</v>
      </c>
      <c r="Q1631" s="1">
        <v>44553</v>
      </c>
      <c r="R1631" s="1">
        <v>46379</v>
      </c>
      <c r="S1631" s="2" t="s">
        <v>58</v>
      </c>
      <c r="T1631" s="2" t="s">
        <v>286283</v>
      </c>
      <c r="U1631">
        <v>352</v>
      </c>
      <c r="V1631" t="s">
        <v>430</v>
      </c>
      <c r="W1631" t="s">
        <v>82823</v>
      </c>
      <c r="X1631">
        <v>123103732</v>
      </c>
      <c r="Y1631" t="s">
        <v>86497</v>
      </c>
      <c r="Z1631" t="s">
        <v>86498</v>
      </c>
      <c r="AA1631" t="s">
        <v>86499</v>
      </c>
      <c r="AB1631" t="s">
        <v>86500</v>
      </c>
      <c r="AC1631" t="s">
        <v>86501</v>
      </c>
      <c r="AD1631" t="s">
        <v>86502</v>
      </c>
      <c r="AE1631">
        <v>3263797513</v>
      </c>
      <c r="AF1631" t="s">
        <v>325119</v>
      </c>
      <c r="AG1631" t="s">
        <v>328614</v>
      </c>
    </row>
    <row r="1632" spans="1:33" x14ac:dyDescent="0.25">
      <c r="A1632" t="s">
        <v>86503</v>
      </c>
      <c r="B1632" t="s">
        <v>86504</v>
      </c>
      <c r="C1632" t="s">
        <v>86505</v>
      </c>
      <c r="D1632" t="s">
        <v>86506</v>
      </c>
      <c r="E1632" t="s">
        <v>32423</v>
      </c>
      <c r="F1632" t="s">
        <v>65964</v>
      </c>
      <c r="G1632">
        <v>83836</v>
      </c>
      <c r="H1632" t="s">
        <v>86507</v>
      </c>
      <c r="I1632" s="1">
        <v>13878</v>
      </c>
      <c r="J1632" t="s">
        <v>86508</v>
      </c>
      <c r="K1632" t="s">
        <v>86509</v>
      </c>
      <c r="L1632">
        <v>242403033</v>
      </c>
      <c r="M1632" s="1">
        <v>44194</v>
      </c>
      <c r="N1632" s="1">
        <v>46020</v>
      </c>
      <c r="O1632" t="s">
        <v>86510</v>
      </c>
      <c r="P1632" t="s">
        <v>65964</v>
      </c>
      <c r="Q1632" s="1">
        <v>44194</v>
      </c>
      <c r="R1632" s="1">
        <v>46020</v>
      </c>
      <c r="S1632" s="2" t="s">
        <v>74</v>
      </c>
      <c r="T1632" s="2" t="s">
        <v>286284</v>
      </c>
      <c r="U1632">
        <v>292</v>
      </c>
      <c r="V1632" t="s">
        <v>75</v>
      </c>
      <c r="W1632" t="s">
        <v>82823</v>
      </c>
      <c r="X1632">
        <v>123103732</v>
      </c>
      <c r="Y1632" t="s">
        <v>86511</v>
      </c>
      <c r="Z1632" t="s">
        <v>86512</v>
      </c>
      <c r="AA1632" t="s">
        <v>86513</v>
      </c>
      <c r="AB1632" t="s">
        <v>86514</v>
      </c>
      <c r="AC1632" t="s">
        <v>86515</v>
      </c>
      <c r="AD1632" t="s">
        <v>86516</v>
      </c>
      <c r="AE1632">
        <v>1845406297</v>
      </c>
      <c r="AF1632" t="s">
        <v>325120</v>
      </c>
      <c r="AG1632" t="s">
        <v>328615</v>
      </c>
    </row>
    <row r="1633" spans="1:33" x14ac:dyDescent="0.25">
      <c r="A1633" t="s">
        <v>1199</v>
      </c>
      <c r="B1633" t="s">
        <v>86517</v>
      </c>
      <c r="C1633" t="s">
        <v>86518</v>
      </c>
      <c r="D1633" t="s">
        <v>86519</v>
      </c>
      <c r="E1633" t="s">
        <v>32423</v>
      </c>
      <c r="F1633" t="s">
        <v>65964</v>
      </c>
      <c r="G1633">
        <v>83836</v>
      </c>
      <c r="H1633" t="s">
        <v>86520</v>
      </c>
      <c r="I1633" s="1">
        <v>13884</v>
      </c>
      <c r="J1633" t="s">
        <v>86521</v>
      </c>
      <c r="K1633" t="s">
        <v>86522</v>
      </c>
      <c r="L1633">
        <v>644306475</v>
      </c>
      <c r="M1633" s="1">
        <v>44200</v>
      </c>
      <c r="N1633" s="1">
        <v>46026</v>
      </c>
      <c r="O1633" t="s">
        <v>86523</v>
      </c>
      <c r="P1633" t="s">
        <v>65964</v>
      </c>
      <c r="Q1633" s="1">
        <v>44200</v>
      </c>
      <c r="R1633" s="1">
        <v>46026</v>
      </c>
      <c r="S1633" s="2" t="s">
        <v>90</v>
      </c>
      <c r="T1633" s="2" t="s">
        <v>286285</v>
      </c>
      <c r="U1633">
        <v>101</v>
      </c>
      <c r="V1633" t="s">
        <v>629</v>
      </c>
      <c r="W1633" t="s">
        <v>82823</v>
      </c>
      <c r="X1633">
        <v>123103732</v>
      </c>
      <c r="Y1633" t="s">
        <v>86524</v>
      </c>
      <c r="Z1633" t="s">
        <v>86525</v>
      </c>
      <c r="AA1633" t="s">
        <v>86526</v>
      </c>
      <c r="AB1633" t="s">
        <v>86527</v>
      </c>
      <c r="AC1633" t="s">
        <v>86528</v>
      </c>
      <c r="AD1633" t="s">
        <v>86529</v>
      </c>
      <c r="AE1633">
        <v>2986369131</v>
      </c>
      <c r="AF1633" t="s">
        <v>325121</v>
      </c>
      <c r="AG1633" t="s">
        <v>328616</v>
      </c>
    </row>
    <row r="1634" spans="1:33" x14ac:dyDescent="0.25">
      <c r="A1634" t="s">
        <v>1472</v>
      </c>
      <c r="B1634" t="s">
        <v>86530</v>
      </c>
      <c r="C1634" t="s">
        <v>86531</v>
      </c>
      <c r="D1634" t="s">
        <v>86532</v>
      </c>
      <c r="E1634" t="s">
        <v>32423</v>
      </c>
      <c r="F1634" t="s">
        <v>65964</v>
      </c>
      <c r="G1634">
        <v>83836</v>
      </c>
      <c r="H1634" t="s">
        <v>86533</v>
      </c>
      <c r="I1634" s="1">
        <v>13890</v>
      </c>
      <c r="J1634" t="s">
        <v>86534</v>
      </c>
      <c r="K1634" t="s">
        <v>86535</v>
      </c>
      <c r="L1634">
        <v>898768685</v>
      </c>
      <c r="M1634" s="1">
        <v>44206</v>
      </c>
      <c r="N1634" s="1">
        <v>46032</v>
      </c>
      <c r="O1634" t="s">
        <v>86536</v>
      </c>
      <c r="P1634" t="s">
        <v>65964</v>
      </c>
      <c r="Q1634" s="1">
        <v>44206</v>
      </c>
      <c r="R1634" s="1">
        <v>46032</v>
      </c>
      <c r="S1634" s="2" t="s">
        <v>41</v>
      </c>
      <c r="T1634" s="2" t="s">
        <v>286286</v>
      </c>
      <c r="U1634">
        <v>982</v>
      </c>
      <c r="V1634" t="s">
        <v>1248</v>
      </c>
      <c r="W1634" t="s">
        <v>82823</v>
      </c>
      <c r="X1634">
        <v>123103732</v>
      </c>
      <c r="Y1634" t="s">
        <v>86537</v>
      </c>
      <c r="Z1634" t="s">
        <v>86538</v>
      </c>
      <c r="AA1634" t="s">
        <v>86539</v>
      </c>
      <c r="AB1634" t="s">
        <v>86540</v>
      </c>
      <c r="AC1634" t="s">
        <v>86541</v>
      </c>
      <c r="AD1634" t="s">
        <v>86542</v>
      </c>
      <c r="AE1634">
        <v>7519719871</v>
      </c>
      <c r="AF1634" t="s">
        <v>325122</v>
      </c>
      <c r="AG1634" t="s">
        <v>328617</v>
      </c>
    </row>
    <row r="1635" spans="1:33" x14ac:dyDescent="0.25">
      <c r="A1635" t="s">
        <v>18682</v>
      </c>
      <c r="B1635" t="s">
        <v>86543</v>
      </c>
      <c r="C1635" t="s">
        <v>86544</v>
      </c>
      <c r="D1635" t="s">
        <v>86545</v>
      </c>
      <c r="E1635" t="s">
        <v>32423</v>
      </c>
      <c r="F1635" t="s">
        <v>65964</v>
      </c>
      <c r="G1635">
        <v>83836</v>
      </c>
      <c r="H1635" t="s">
        <v>86546</v>
      </c>
      <c r="I1635" s="1">
        <v>13896</v>
      </c>
      <c r="J1635" t="s">
        <v>86547</v>
      </c>
      <c r="K1635" t="s">
        <v>86548</v>
      </c>
      <c r="L1635">
        <v>455060418</v>
      </c>
      <c r="M1635" s="1">
        <v>43481</v>
      </c>
      <c r="N1635" s="1">
        <v>45307</v>
      </c>
      <c r="O1635" t="s">
        <v>86549</v>
      </c>
      <c r="P1635" t="s">
        <v>65964</v>
      </c>
      <c r="Q1635" s="1">
        <v>43481</v>
      </c>
      <c r="R1635" s="1">
        <v>45307</v>
      </c>
      <c r="S1635" s="2" t="s">
        <v>58</v>
      </c>
      <c r="T1635" s="2" t="s">
        <v>286287</v>
      </c>
      <c r="U1635">
        <v>725</v>
      </c>
      <c r="V1635" t="s">
        <v>1438</v>
      </c>
      <c r="W1635" t="s">
        <v>82823</v>
      </c>
      <c r="X1635">
        <v>123103732</v>
      </c>
      <c r="Y1635" t="s">
        <v>86550</v>
      </c>
      <c r="Z1635" t="s">
        <v>86551</v>
      </c>
      <c r="AA1635" t="s">
        <v>86552</v>
      </c>
      <c r="AB1635" t="s">
        <v>86553</v>
      </c>
      <c r="AC1635" t="s">
        <v>86554</v>
      </c>
      <c r="AD1635" t="s">
        <v>86555</v>
      </c>
      <c r="AE1635">
        <v>5841773296</v>
      </c>
      <c r="AF1635" t="s">
        <v>325123</v>
      </c>
      <c r="AG1635" t="s">
        <v>328618</v>
      </c>
    </row>
    <row r="1636" spans="1:33" x14ac:dyDescent="0.25">
      <c r="A1636" t="s">
        <v>482</v>
      </c>
      <c r="B1636" t="s">
        <v>86556</v>
      </c>
      <c r="C1636" t="s">
        <v>86557</v>
      </c>
      <c r="D1636" t="s">
        <v>86558</v>
      </c>
      <c r="E1636" t="s">
        <v>32423</v>
      </c>
      <c r="F1636" t="s">
        <v>65964</v>
      </c>
      <c r="G1636">
        <v>83836</v>
      </c>
      <c r="H1636" t="s">
        <v>86559</v>
      </c>
      <c r="I1636" s="1">
        <v>13902</v>
      </c>
      <c r="J1636" t="s">
        <v>86560</v>
      </c>
      <c r="K1636" t="s">
        <v>86561</v>
      </c>
      <c r="L1636">
        <v>505730304</v>
      </c>
      <c r="M1636" s="1">
        <v>43852</v>
      </c>
      <c r="N1636" s="1">
        <v>45679</v>
      </c>
      <c r="O1636" t="s">
        <v>86562</v>
      </c>
      <c r="P1636" t="s">
        <v>65964</v>
      </c>
      <c r="Q1636" s="1">
        <v>43852</v>
      </c>
      <c r="R1636" s="1">
        <v>45679</v>
      </c>
      <c r="S1636" s="2" t="s">
        <v>74</v>
      </c>
      <c r="T1636" s="2" t="s">
        <v>286288</v>
      </c>
      <c r="U1636">
        <v>671</v>
      </c>
      <c r="V1636" t="s">
        <v>1786</v>
      </c>
      <c r="W1636" t="s">
        <v>82823</v>
      </c>
      <c r="X1636">
        <v>123103732</v>
      </c>
      <c r="Y1636" t="s">
        <v>86563</v>
      </c>
      <c r="Z1636" t="s">
        <v>86564</v>
      </c>
      <c r="AA1636" t="s">
        <v>86565</v>
      </c>
      <c r="AB1636" t="s">
        <v>86566</v>
      </c>
      <c r="AC1636" t="s">
        <v>86567</v>
      </c>
      <c r="AD1636" t="s">
        <v>86568</v>
      </c>
      <c r="AE1636">
        <v>6854044108</v>
      </c>
      <c r="AF1636" t="s">
        <v>325124</v>
      </c>
      <c r="AG1636" t="s">
        <v>328619</v>
      </c>
    </row>
    <row r="1637" spans="1:33" x14ac:dyDescent="0.25">
      <c r="A1637" t="s">
        <v>307</v>
      </c>
      <c r="B1637" t="s">
        <v>86569</v>
      </c>
      <c r="C1637" t="s">
        <v>86570</v>
      </c>
      <c r="D1637" t="s">
        <v>86571</v>
      </c>
      <c r="E1637" t="s">
        <v>86572</v>
      </c>
      <c r="F1637" t="s">
        <v>65964</v>
      </c>
      <c r="G1637">
        <v>83629</v>
      </c>
      <c r="H1637" t="s">
        <v>86573</v>
      </c>
      <c r="I1637" s="1">
        <v>13907</v>
      </c>
      <c r="J1637" t="s">
        <v>86574</v>
      </c>
      <c r="K1637" t="s">
        <v>86575</v>
      </c>
      <c r="L1637">
        <v>540457804</v>
      </c>
      <c r="M1637" s="1">
        <v>43857</v>
      </c>
      <c r="N1637" s="1">
        <v>45684</v>
      </c>
      <c r="O1637" t="s">
        <v>86576</v>
      </c>
      <c r="P1637" t="s">
        <v>65964</v>
      </c>
      <c r="Q1637" s="1">
        <v>43857</v>
      </c>
      <c r="R1637" s="1">
        <v>45684</v>
      </c>
      <c r="S1637" s="2" t="s">
        <v>90</v>
      </c>
      <c r="T1637" s="2" t="s">
        <v>286289</v>
      </c>
      <c r="U1637">
        <v>666</v>
      </c>
      <c r="V1637" t="s">
        <v>1411</v>
      </c>
      <c r="W1637" t="s">
        <v>76417</v>
      </c>
      <c r="X1637">
        <v>324172863</v>
      </c>
      <c r="Y1637" t="s">
        <v>86577</v>
      </c>
      <c r="Z1637" t="s">
        <v>86578</v>
      </c>
      <c r="AA1637" t="s">
        <v>86579</v>
      </c>
      <c r="AB1637" t="s">
        <v>86580</v>
      </c>
      <c r="AC1637" t="s">
        <v>86581</v>
      </c>
      <c r="AD1637" t="s">
        <v>86582</v>
      </c>
      <c r="AE1637">
        <v>1909753477</v>
      </c>
      <c r="AF1637" t="s">
        <v>325125</v>
      </c>
      <c r="AG1637" t="s">
        <v>328620</v>
      </c>
    </row>
    <row r="1638" spans="1:33" x14ac:dyDescent="0.25">
      <c r="A1638" t="s">
        <v>26531</v>
      </c>
      <c r="B1638" t="s">
        <v>86569</v>
      </c>
      <c r="C1638" t="s">
        <v>86583</v>
      </c>
      <c r="D1638" t="s">
        <v>86584</v>
      </c>
      <c r="E1638" t="s">
        <v>86572</v>
      </c>
      <c r="F1638" t="s">
        <v>65964</v>
      </c>
      <c r="G1638">
        <v>83629</v>
      </c>
      <c r="H1638" t="s">
        <v>86585</v>
      </c>
      <c r="I1638" s="1">
        <v>13908</v>
      </c>
      <c r="J1638" t="s">
        <v>86586</v>
      </c>
      <c r="K1638" t="s">
        <v>86587</v>
      </c>
      <c r="L1638">
        <v>594510470</v>
      </c>
      <c r="M1638" s="1">
        <v>43493</v>
      </c>
      <c r="N1638" s="1">
        <v>45319</v>
      </c>
      <c r="O1638" t="s">
        <v>86588</v>
      </c>
      <c r="P1638" t="s">
        <v>65964</v>
      </c>
      <c r="Q1638" s="1">
        <v>43493</v>
      </c>
      <c r="R1638" s="1">
        <v>45319</v>
      </c>
      <c r="S1638" s="2" t="s">
        <v>41</v>
      </c>
      <c r="T1638" s="2" t="s">
        <v>286290</v>
      </c>
      <c r="U1638">
        <v>714</v>
      </c>
      <c r="V1638" t="s">
        <v>42</v>
      </c>
      <c r="W1638" t="s">
        <v>76404</v>
      </c>
      <c r="X1638">
        <v>324172795</v>
      </c>
      <c r="Y1638" t="s">
        <v>86589</v>
      </c>
      <c r="Z1638" t="s">
        <v>86590</v>
      </c>
      <c r="AA1638" t="s">
        <v>86591</v>
      </c>
      <c r="AB1638" t="s">
        <v>86592</v>
      </c>
      <c r="AC1638" t="s">
        <v>86593</v>
      </c>
      <c r="AD1638" t="s">
        <v>86594</v>
      </c>
      <c r="AE1638">
        <v>9511102541</v>
      </c>
      <c r="AF1638" t="s">
        <v>325126</v>
      </c>
      <c r="AG1638" t="s">
        <v>328621</v>
      </c>
    </row>
    <row r="1639" spans="1:33" x14ac:dyDescent="0.25">
      <c r="A1639" t="s">
        <v>50911</v>
      </c>
      <c r="B1639" t="s">
        <v>86569</v>
      </c>
      <c r="C1639" t="s">
        <v>86595</v>
      </c>
      <c r="D1639" t="s">
        <v>86596</v>
      </c>
      <c r="E1639" t="s">
        <v>86572</v>
      </c>
      <c r="F1639" t="s">
        <v>65964</v>
      </c>
      <c r="G1639">
        <v>83629</v>
      </c>
      <c r="H1639" t="s">
        <v>86597</v>
      </c>
      <c r="I1639" s="1">
        <v>13909</v>
      </c>
      <c r="J1639" t="s">
        <v>86598</v>
      </c>
      <c r="K1639" t="s">
        <v>86599</v>
      </c>
      <c r="L1639">
        <v>133913925</v>
      </c>
      <c r="M1639" s="1">
        <v>43859</v>
      </c>
      <c r="N1639" s="1">
        <v>45686</v>
      </c>
      <c r="O1639" t="s">
        <v>86600</v>
      </c>
      <c r="P1639" t="s">
        <v>65964</v>
      </c>
      <c r="Q1639" s="1">
        <v>43859</v>
      </c>
      <c r="R1639" s="1">
        <v>45686</v>
      </c>
      <c r="S1639" s="2" t="s">
        <v>58</v>
      </c>
      <c r="T1639" s="2" t="s">
        <v>286291</v>
      </c>
      <c r="U1639">
        <v>829</v>
      </c>
      <c r="V1639" t="s">
        <v>243</v>
      </c>
      <c r="W1639" t="s">
        <v>76404</v>
      </c>
      <c r="X1639">
        <v>324172795</v>
      </c>
      <c r="Y1639" t="s">
        <v>86601</v>
      </c>
      <c r="Z1639" t="s">
        <v>86602</v>
      </c>
      <c r="AA1639" t="s">
        <v>86603</v>
      </c>
      <c r="AB1639" t="s">
        <v>86604</v>
      </c>
      <c r="AC1639" t="s">
        <v>86605</v>
      </c>
      <c r="AD1639" t="s">
        <v>86606</v>
      </c>
      <c r="AE1639">
        <v>8684914958</v>
      </c>
      <c r="AF1639" t="s">
        <v>325127</v>
      </c>
      <c r="AG1639" t="s">
        <v>328622</v>
      </c>
    </row>
    <row r="1640" spans="1:33" x14ac:dyDescent="0.25">
      <c r="A1640" t="s">
        <v>1902</v>
      </c>
      <c r="B1640" t="s">
        <v>86569</v>
      </c>
      <c r="C1640" t="s">
        <v>86607</v>
      </c>
      <c r="D1640" t="s">
        <v>86608</v>
      </c>
      <c r="E1640" t="s">
        <v>86572</v>
      </c>
      <c r="F1640" t="s">
        <v>65964</v>
      </c>
      <c r="G1640">
        <v>83629</v>
      </c>
      <c r="H1640" t="s">
        <v>86609</v>
      </c>
      <c r="I1640" s="1">
        <v>13910</v>
      </c>
      <c r="J1640" t="s">
        <v>86610</v>
      </c>
      <c r="K1640" t="s">
        <v>86611</v>
      </c>
      <c r="L1640">
        <v>360409940</v>
      </c>
      <c r="M1640" s="1">
        <v>44956</v>
      </c>
      <c r="N1640" s="1">
        <v>46782</v>
      </c>
      <c r="O1640" t="s">
        <v>86612</v>
      </c>
      <c r="P1640" t="s">
        <v>65964</v>
      </c>
      <c r="Q1640" s="1">
        <v>44956</v>
      </c>
      <c r="R1640" s="1">
        <v>46782</v>
      </c>
      <c r="S1640" s="2" t="s">
        <v>74</v>
      </c>
      <c r="T1640" s="2" t="s">
        <v>286292</v>
      </c>
      <c r="U1640">
        <v>139</v>
      </c>
      <c r="V1640" t="s">
        <v>905</v>
      </c>
      <c r="W1640" t="s">
        <v>76805</v>
      </c>
      <c r="X1640">
        <v>124103838</v>
      </c>
      <c r="Y1640" t="s">
        <v>86613</v>
      </c>
      <c r="Z1640" t="s">
        <v>86614</v>
      </c>
      <c r="AA1640" t="s">
        <v>86615</v>
      </c>
      <c r="AB1640" t="s">
        <v>86616</v>
      </c>
      <c r="AC1640" t="s">
        <v>86617</v>
      </c>
      <c r="AD1640" t="s">
        <v>86618</v>
      </c>
      <c r="AE1640">
        <v>3291868840</v>
      </c>
      <c r="AF1640" t="s">
        <v>325128</v>
      </c>
      <c r="AG1640" t="s">
        <v>328623</v>
      </c>
    </row>
    <row r="1641" spans="1:33" x14ac:dyDescent="0.25">
      <c r="A1641" t="s">
        <v>1610</v>
      </c>
      <c r="B1641" t="s">
        <v>86569</v>
      </c>
      <c r="C1641" t="s">
        <v>86619</v>
      </c>
      <c r="D1641" t="s">
        <v>86620</v>
      </c>
      <c r="E1641" t="s">
        <v>86572</v>
      </c>
      <c r="F1641" t="s">
        <v>65964</v>
      </c>
      <c r="G1641">
        <v>83629</v>
      </c>
      <c r="H1641" t="s">
        <v>86621</v>
      </c>
      <c r="I1641" s="1">
        <v>13911</v>
      </c>
      <c r="J1641" t="s">
        <v>86622</v>
      </c>
      <c r="K1641" t="s">
        <v>86623</v>
      </c>
      <c r="L1641">
        <v>480084162</v>
      </c>
      <c r="M1641" s="1">
        <v>43861</v>
      </c>
      <c r="N1641" s="1">
        <v>45688</v>
      </c>
      <c r="O1641" t="s">
        <v>86624</v>
      </c>
      <c r="P1641" t="s">
        <v>65964</v>
      </c>
      <c r="Q1641" s="1">
        <v>43861</v>
      </c>
      <c r="R1641" s="1">
        <v>45688</v>
      </c>
      <c r="S1641" s="2" t="s">
        <v>90</v>
      </c>
      <c r="T1641" s="2" t="s">
        <v>286293</v>
      </c>
      <c r="U1641">
        <v>784</v>
      </c>
      <c r="V1641" t="s">
        <v>1687</v>
      </c>
      <c r="W1641" t="s">
        <v>76457</v>
      </c>
      <c r="X1641">
        <v>324173448</v>
      </c>
      <c r="Y1641" t="s">
        <v>86625</v>
      </c>
      <c r="Z1641" t="s">
        <v>86626</v>
      </c>
      <c r="AA1641" t="s">
        <v>86627</v>
      </c>
      <c r="AB1641" t="s">
        <v>86628</v>
      </c>
      <c r="AC1641" t="s">
        <v>86629</v>
      </c>
      <c r="AD1641" t="s">
        <v>86630</v>
      </c>
      <c r="AE1641">
        <v>4645482435</v>
      </c>
      <c r="AF1641" t="s">
        <v>325129</v>
      </c>
      <c r="AG1641" t="s">
        <v>328624</v>
      </c>
    </row>
    <row r="1642" spans="1:33" x14ac:dyDescent="0.25">
      <c r="A1642" t="s">
        <v>47821</v>
      </c>
      <c r="B1642" t="s">
        <v>86569</v>
      </c>
      <c r="C1642" t="s">
        <v>86631</v>
      </c>
      <c r="D1642" t="s">
        <v>86632</v>
      </c>
      <c r="E1642" t="s">
        <v>86572</v>
      </c>
      <c r="F1642" t="s">
        <v>65964</v>
      </c>
      <c r="G1642">
        <v>83629</v>
      </c>
      <c r="H1642" t="s">
        <v>86633</v>
      </c>
      <c r="I1642" s="1">
        <v>13912</v>
      </c>
      <c r="J1642" t="s">
        <v>86634</v>
      </c>
      <c r="K1642" t="s">
        <v>86635</v>
      </c>
      <c r="L1642">
        <v>493771736</v>
      </c>
      <c r="M1642" s="1">
        <v>44958</v>
      </c>
      <c r="N1642" s="1">
        <v>46784</v>
      </c>
      <c r="O1642" t="s">
        <v>86636</v>
      </c>
      <c r="P1642" t="s">
        <v>65964</v>
      </c>
      <c r="Q1642" s="1">
        <v>44958</v>
      </c>
      <c r="R1642" s="1">
        <v>46784</v>
      </c>
      <c r="S1642" s="2" t="s">
        <v>41</v>
      </c>
      <c r="T1642" s="2" t="s">
        <v>286294</v>
      </c>
      <c r="U1642">
        <v>287</v>
      </c>
      <c r="V1642" t="s">
        <v>59</v>
      </c>
      <c r="W1642" t="s">
        <v>76404</v>
      </c>
      <c r="X1642">
        <v>324172795</v>
      </c>
      <c r="Y1642" t="s">
        <v>86637</v>
      </c>
      <c r="Z1642" t="s">
        <v>86638</v>
      </c>
      <c r="AA1642" t="s">
        <v>86639</v>
      </c>
      <c r="AB1642" t="s">
        <v>86640</v>
      </c>
      <c r="AC1642" t="s">
        <v>86641</v>
      </c>
      <c r="AD1642" t="s">
        <v>86642</v>
      </c>
      <c r="AE1642">
        <v>8931147455</v>
      </c>
      <c r="AF1642" t="s">
        <v>325130</v>
      </c>
      <c r="AG1642" t="s">
        <v>328625</v>
      </c>
    </row>
    <row r="1643" spans="1:33" x14ac:dyDescent="0.25">
      <c r="A1643" t="s">
        <v>6826</v>
      </c>
      <c r="B1643" t="s">
        <v>86569</v>
      </c>
      <c r="C1643" t="s">
        <v>86643</v>
      </c>
      <c r="D1643" t="s">
        <v>86608</v>
      </c>
      <c r="E1643" t="s">
        <v>86644</v>
      </c>
      <c r="F1643" t="s">
        <v>65964</v>
      </c>
      <c r="G1643">
        <v>83629</v>
      </c>
      <c r="H1643" t="s">
        <v>86645</v>
      </c>
      <c r="I1643" s="1">
        <v>13913</v>
      </c>
      <c r="J1643" t="s">
        <v>86646</v>
      </c>
      <c r="K1643" t="s">
        <v>86647</v>
      </c>
      <c r="L1643">
        <v>726453772</v>
      </c>
      <c r="M1643" s="1">
        <v>43863</v>
      </c>
      <c r="N1643" s="1">
        <v>45690</v>
      </c>
      <c r="O1643" t="s">
        <v>86648</v>
      </c>
      <c r="P1643" t="s">
        <v>65964</v>
      </c>
      <c r="Q1643" s="1">
        <v>43863</v>
      </c>
      <c r="R1643" s="1">
        <v>45690</v>
      </c>
      <c r="S1643" s="2" t="s">
        <v>58</v>
      </c>
      <c r="T1643" s="2" t="s">
        <v>286295</v>
      </c>
      <c r="U1643">
        <v>312</v>
      </c>
      <c r="V1643" t="s">
        <v>1730</v>
      </c>
      <c r="W1643" t="s">
        <v>76417</v>
      </c>
      <c r="X1643">
        <v>324172863</v>
      </c>
      <c r="Y1643" t="s">
        <v>86649</v>
      </c>
      <c r="Z1643" t="s">
        <v>86650</v>
      </c>
      <c r="AA1643" t="s">
        <v>86651</v>
      </c>
      <c r="AB1643" t="s">
        <v>86652</v>
      </c>
      <c r="AC1643" t="s">
        <v>86653</v>
      </c>
      <c r="AD1643" t="s">
        <v>86654</v>
      </c>
      <c r="AE1643">
        <v>3205639175</v>
      </c>
      <c r="AF1643" t="s">
        <v>325131</v>
      </c>
      <c r="AG1643" t="s">
        <v>328626</v>
      </c>
    </row>
    <row r="1644" spans="1:33" x14ac:dyDescent="0.25">
      <c r="A1644" t="s">
        <v>43831</v>
      </c>
      <c r="B1644" t="s">
        <v>86655</v>
      </c>
      <c r="C1644" t="s">
        <v>86656</v>
      </c>
      <c r="D1644" t="s">
        <v>86657</v>
      </c>
      <c r="E1644" t="s">
        <v>86658</v>
      </c>
      <c r="F1644" t="s">
        <v>65964</v>
      </c>
      <c r="G1644">
        <v>83244</v>
      </c>
      <c r="H1644" t="s">
        <v>86659</v>
      </c>
      <c r="I1644" s="1">
        <v>13914</v>
      </c>
      <c r="J1644" t="s">
        <v>86660</v>
      </c>
      <c r="K1644" t="s">
        <v>86661</v>
      </c>
      <c r="L1644">
        <v>664466246</v>
      </c>
      <c r="M1644" s="1">
        <v>43864</v>
      </c>
      <c r="N1644" s="1">
        <v>45691</v>
      </c>
      <c r="O1644" t="s">
        <v>86662</v>
      </c>
      <c r="P1644" t="s">
        <v>65964</v>
      </c>
      <c r="Q1644" s="1">
        <v>43864</v>
      </c>
      <c r="R1644" s="1">
        <v>45691</v>
      </c>
      <c r="S1644" s="2" t="s">
        <v>74</v>
      </c>
      <c r="T1644" s="2" t="s">
        <v>286296</v>
      </c>
      <c r="U1644">
        <v>437</v>
      </c>
      <c r="V1644" t="s">
        <v>2217</v>
      </c>
      <c r="W1644" t="s">
        <v>66110</v>
      </c>
      <c r="X1644">
        <v>124100857</v>
      </c>
      <c r="Y1644" t="s">
        <v>86663</v>
      </c>
      <c r="Z1644" t="s">
        <v>86664</v>
      </c>
      <c r="AA1644" t="s">
        <v>86665</v>
      </c>
      <c r="AB1644" t="s">
        <v>86666</v>
      </c>
      <c r="AC1644" t="s">
        <v>86667</v>
      </c>
      <c r="AD1644" t="s">
        <v>86668</v>
      </c>
      <c r="AE1644">
        <v>5769562039</v>
      </c>
      <c r="AF1644" t="s">
        <v>325132</v>
      </c>
      <c r="AG1644" t="s">
        <v>328627</v>
      </c>
    </row>
    <row r="1645" spans="1:33" x14ac:dyDescent="0.25">
      <c r="A1645" t="s">
        <v>83</v>
      </c>
      <c r="B1645" t="s">
        <v>86669</v>
      </c>
      <c r="C1645" t="s">
        <v>86670</v>
      </c>
      <c r="D1645" t="s">
        <v>80154</v>
      </c>
      <c r="E1645" t="s">
        <v>86671</v>
      </c>
      <c r="F1645" t="s">
        <v>65964</v>
      </c>
      <c r="G1645">
        <v>83630</v>
      </c>
      <c r="H1645" t="s">
        <v>86672</v>
      </c>
      <c r="I1645" s="1">
        <v>13915</v>
      </c>
      <c r="J1645" t="s">
        <v>86673</v>
      </c>
      <c r="K1645" t="s">
        <v>86674</v>
      </c>
      <c r="L1645">
        <v>123705564</v>
      </c>
      <c r="M1645" s="1">
        <v>43865</v>
      </c>
      <c r="N1645" s="1">
        <v>45692</v>
      </c>
      <c r="O1645" t="s">
        <v>86675</v>
      </c>
      <c r="P1645" t="s">
        <v>65964</v>
      </c>
      <c r="Q1645" s="1">
        <v>43865</v>
      </c>
      <c r="R1645" s="1">
        <v>45692</v>
      </c>
      <c r="S1645" s="2" t="s">
        <v>90</v>
      </c>
      <c r="T1645" s="2" t="s">
        <v>286297</v>
      </c>
      <c r="U1645">
        <v>347</v>
      </c>
      <c r="V1645" t="s">
        <v>2044</v>
      </c>
      <c r="W1645" t="s">
        <v>76805</v>
      </c>
      <c r="X1645">
        <v>124103838</v>
      </c>
      <c r="Y1645" t="s">
        <v>86676</v>
      </c>
      <c r="Z1645" t="s">
        <v>86677</v>
      </c>
      <c r="AA1645" t="s">
        <v>86678</v>
      </c>
      <c r="AB1645" t="s">
        <v>86679</v>
      </c>
      <c r="AC1645" t="s">
        <v>86680</v>
      </c>
      <c r="AD1645" t="s">
        <v>86681</v>
      </c>
      <c r="AE1645">
        <v>4354652346</v>
      </c>
      <c r="AF1645" t="s">
        <v>325133</v>
      </c>
      <c r="AG1645" t="s">
        <v>328628</v>
      </c>
    </row>
    <row r="1646" spans="1:33" x14ac:dyDescent="0.25">
      <c r="A1646" t="s">
        <v>2879</v>
      </c>
      <c r="B1646" t="s">
        <v>86682</v>
      </c>
      <c r="C1646" t="s">
        <v>86683</v>
      </c>
      <c r="D1646" t="s">
        <v>86684</v>
      </c>
      <c r="E1646" t="s">
        <v>86685</v>
      </c>
      <c r="F1646" t="s">
        <v>65964</v>
      </c>
      <c r="G1646">
        <v>83631</v>
      </c>
      <c r="H1646" t="s">
        <v>86686</v>
      </c>
      <c r="I1646" s="1">
        <v>13916</v>
      </c>
      <c r="J1646" t="s">
        <v>86687</v>
      </c>
      <c r="K1646" t="s">
        <v>86688</v>
      </c>
      <c r="L1646">
        <v>755107285</v>
      </c>
      <c r="M1646" s="1">
        <v>44597</v>
      </c>
      <c r="N1646" s="1">
        <v>46423</v>
      </c>
      <c r="O1646" t="s">
        <v>86689</v>
      </c>
      <c r="P1646" t="s">
        <v>65964</v>
      </c>
      <c r="Q1646" s="1">
        <v>44597</v>
      </c>
      <c r="R1646" s="1">
        <v>46423</v>
      </c>
      <c r="S1646" s="2" t="s">
        <v>41</v>
      </c>
      <c r="T1646" s="2" t="s">
        <v>286298</v>
      </c>
      <c r="U1646">
        <v>571</v>
      </c>
      <c r="V1646" t="s">
        <v>213</v>
      </c>
      <c r="W1646" t="s">
        <v>76805</v>
      </c>
      <c r="X1646">
        <v>124103838</v>
      </c>
      <c r="Y1646" t="s">
        <v>86690</v>
      </c>
      <c r="Z1646" t="s">
        <v>86691</v>
      </c>
      <c r="AA1646" t="s">
        <v>86692</v>
      </c>
      <c r="AB1646" t="s">
        <v>86693</v>
      </c>
      <c r="AC1646" t="s">
        <v>86694</v>
      </c>
      <c r="AD1646" t="s">
        <v>86695</v>
      </c>
      <c r="AE1646">
        <v>6647884933</v>
      </c>
      <c r="AF1646" t="s">
        <v>325134</v>
      </c>
      <c r="AG1646" t="s">
        <v>328629</v>
      </c>
    </row>
    <row r="1647" spans="1:33" x14ac:dyDescent="0.25">
      <c r="A1647" t="s">
        <v>3153</v>
      </c>
      <c r="B1647" t="s">
        <v>86696</v>
      </c>
      <c r="C1647" t="s">
        <v>86697</v>
      </c>
      <c r="D1647" t="s">
        <v>86698</v>
      </c>
      <c r="E1647" t="s">
        <v>86685</v>
      </c>
      <c r="F1647" t="s">
        <v>65964</v>
      </c>
      <c r="G1647">
        <v>83631</v>
      </c>
      <c r="H1647" t="s">
        <v>86699</v>
      </c>
      <c r="I1647" s="1">
        <v>13917</v>
      </c>
      <c r="J1647" t="s">
        <v>86700</v>
      </c>
      <c r="K1647" t="s">
        <v>86701</v>
      </c>
      <c r="L1647">
        <v>891279366</v>
      </c>
      <c r="M1647" s="1">
        <v>43502</v>
      </c>
      <c r="N1647" s="1">
        <v>45328</v>
      </c>
      <c r="O1647" t="s">
        <v>86702</v>
      </c>
      <c r="P1647" t="s">
        <v>65964</v>
      </c>
      <c r="Q1647" s="1">
        <v>43502</v>
      </c>
      <c r="R1647" s="1">
        <v>45328</v>
      </c>
      <c r="S1647" s="2" t="s">
        <v>58</v>
      </c>
      <c r="T1647" s="2" t="s">
        <v>286299</v>
      </c>
      <c r="U1647">
        <v>644</v>
      </c>
      <c r="V1647" t="s">
        <v>1235</v>
      </c>
      <c r="W1647" t="s">
        <v>76805</v>
      </c>
      <c r="X1647">
        <v>124103838</v>
      </c>
      <c r="Y1647" t="s">
        <v>86703</v>
      </c>
      <c r="Z1647" t="s">
        <v>86704</v>
      </c>
      <c r="AA1647" t="s">
        <v>86705</v>
      </c>
      <c r="AB1647" t="s">
        <v>86706</v>
      </c>
      <c r="AC1647" t="s">
        <v>86707</v>
      </c>
      <c r="AD1647" t="s">
        <v>86708</v>
      </c>
      <c r="AE1647">
        <v>2676444911</v>
      </c>
      <c r="AF1647" t="s">
        <v>325135</v>
      </c>
      <c r="AG1647" t="s">
        <v>328630</v>
      </c>
    </row>
    <row r="1648" spans="1:33" x14ac:dyDescent="0.25">
      <c r="A1648" t="s">
        <v>45419</v>
      </c>
      <c r="B1648" t="s">
        <v>86696</v>
      </c>
      <c r="C1648" t="s">
        <v>86709</v>
      </c>
      <c r="D1648" t="s">
        <v>86710</v>
      </c>
      <c r="E1648" t="s">
        <v>86685</v>
      </c>
      <c r="F1648" t="s">
        <v>65964</v>
      </c>
      <c r="G1648">
        <v>83631</v>
      </c>
      <c r="H1648" t="s">
        <v>86711</v>
      </c>
      <c r="I1648" s="1">
        <v>13918</v>
      </c>
      <c r="J1648" t="s">
        <v>86712</v>
      </c>
      <c r="K1648" t="s">
        <v>86713</v>
      </c>
      <c r="L1648">
        <v>422742107</v>
      </c>
      <c r="M1648" s="1">
        <v>44234</v>
      </c>
      <c r="N1648" s="1">
        <v>46060</v>
      </c>
      <c r="O1648" t="s">
        <v>86714</v>
      </c>
      <c r="P1648" t="s">
        <v>65964</v>
      </c>
      <c r="Q1648" s="1">
        <v>44234</v>
      </c>
      <c r="R1648" s="1">
        <v>46060</v>
      </c>
      <c r="S1648" s="2" t="s">
        <v>74</v>
      </c>
      <c r="T1648" s="2" t="s">
        <v>286300</v>
      </c>
      <c r="U1648">
        <v>300</v>
      </c>
      <c r="V1648" t="s">
        <v>2541</v>
      </c>
      <c r="W1648" t="s">
        <v>76805</v>
      </c>
      <c r="X1648">
        <v>124103838</v>
      </c>
      <c r="Y1648" t="s">
        <v>86715</v>
      </c>
      <c r="Z1648" t="s">
        <v>86716</v>
      </c>
      <c r="AA1648" t="s">
        <v>86717</v>
      </c>
      <c r="AB1648" t="s">
        <v>86718</v>
      </c>
      <c r="AC1648" t="s">
        <v>86719</v>
      </c>
      <c r="AD1648" t="s">
        <v>86720</v>
      </c>
      <c r="AE1648">
        <v>9136570226</v>
      </c>
      <c r="AF1648" t="s">
        <v>325136</v>
      </c>
      <c r="AG1648" t="s">
        <v>328631</v>
      </c>
    </row>
    <row r="1649" spans="1:33" x14ac:dyDescent="0.25">
      <c r="A1649" t="s">
        <v>86721</v>
      </c>
      <c r="B1649" t="s">
        <v>86722</v>
      </c>
      <c r="C1649" t="s">
        <v>86723</v>
      </c>
      <c r="D1649" t="s">
        <v>86724</v>
      </c>
      <c r="E1649" t="s">
        <v>86685</v>
      </c>
      <c r="F1649" t="s">
        <v>65964</v>
      </c>
      <c r="G1649">
        <v>83631</v>
      </c>
      <c r="H1649" t="s">
        <v>86725</v>
      </c>
      <c r="I1649" s="1">
        <v>13919</v>
      </c>
      <c r="J1649" t="s">
        <v>86726</v>
      </c>
      <c r="K1649" t="s">
        <v>86727</v>
      </c>
      <c r="L1649">
        <v>312321831</v>
      </c>
      <c r="M1649" s="1">
        <v>44235</v>
      </c>
      <c r="N1649" s="1">
        <v>46061</v>
      </c>
      <c r="O1649" t="s">
        <v>86728</v>
      </c>
      <c r="P1649" t="s">
        <v>65964</v>
      </c>
      <c r="Q1649" s="1">
        <v>44235</v>
      </c>
      <c r="R1649" s="1">
        <v>46061</v>
      </c>
      <c r="S1649" s="2" t="s">
        <v>90</v>
      </c>
      <c r="T1649" s="2" t="s">
        <v>286301</v>
      </c>
      <c r="U1649">
        <v>798</v>
      </c>
      <c r="V1649" t="s">
        <v>3269</v>
      </c>
      <c r="W1649" t="s">
        <v>76805</v>
      </c>
      <c r="X1649">
        <v>124103838</v>
      </c>
      <c r="Y1649" t="s">
        <v>86729</v>
      </c>
      <c r="Z1649" t="s">
        <v>86730</v>
      </c>
      <c r="AA1649" t="s">
        <v>86731</v>
      </c>
      <c r="AB1649" t="s">
        <v>86732</v>
      </c>
      <c r="AC1649" t="s">
        <v>86733</v>
      </c>
      <c r="AD1649" t="s">
        <v>86734</v>
      </c>
      <c r="AE1649">
        <v>1110150028</v>
      </c>
      <c r="AF1649" t="s">
        <v>325137</v>
      </c>
      <c r="AG1649" t="s">
        <v>328632</v>
      </c>
    </row>
    <row r="1650" spans="1:33" x14ac:dyDescent="0.25">
      <c r="A1650" t="s">
        <v>350</v>
      </c>
      <c r="B1650" t="s">
        <v>86722</v>
      </c>
      <c r="C1650" t="s">
        <v>86735</v>
      </c>
      <c r="D1650" t="s">
        <v>86736</v>
      </c>
      <c r="E1650" t="s">
        <v>86685</v>
      </c>
      <c r="F1650" t="s">
        <v>65964</v>
      </c>
      <c r="G1650">
        <v>83631</v>
      </c>
      <c r="H1650" t="s">
        <v>86737</v>
      </c>
      <c r="I1650" s="1">
        <v>13920</v>
      </c>
      <c r="J1650" t="s">
        <v>86738</v>
      </c>
      <c r="K1650" t="s">
        <v>86739</v>
      </c>
      <c r="L1650">
        <v>793997225</v>
      </c>
      <c r="M1650" s="1">
        <v>43870</v>
      </c>
      <c r="N1650" s="1">
        <v>45697</v>
      </c>
      <c r="O1650" t="s">
        <v>86740</v>
      </c>
      <c r="P1650" t="s">
        <v>65964</v>
      </c>
      <c r="Q1650" s="1">
        <v>43870</v>
      </c>
      <c r="R1650" s="1">
        <v>45697</v>
      </c>
      <c r="S1650" s="2" t="s">
        <v>41</v>
      </c>
      <c r="T1650" s="2" t="s">
        <v>286302</v>
      </c>
      <c r="U1650">
        <v>969</v>
      </c>
      <c r="V1650" t="s">
        <v>2513</v>
      </c>
      <c r="W1650" t="s">
        <v>76805</v>
      </c>
      <c r="X1650">
        <v>124103838</v>
      </c>
      <c r="Y1650" t="s">
        <v>86741</v>
      </c>
      <c r="Z1650" t="s">
        <v>86742</v>
      </c>
      <c r="AA1650" t="s">
        <v>86743</v>
      </c>
      <c r="AB1650" t="s">
        <v>86744</v>
      </c>
      <c r="AC1650" t="s">
        <v>86745</v>
      </c>
      <c r="AD1650" t="s">
        <v>86746</v>
      </c>
      <c r="AE1650">
        <v>9698037975</v>
      </c>
      <c r="AF1650" t="s">
        <v>325138</v>
      </c>
      <c r="AG1650" t="s">
        <v>328633</v>
      </c>
    </row>
    <row r="1651" spans="1:33" x14ac:dyDescent="0.25">
      <c r="A1651" t="s">
        <v>86747</v>
      </c>
      <c r="B1651" t="s">
        <v>86748</v>
      </c>
      <c r="C1651" t="s">
        <v>86749</v>
      </c>
      <c r="D1651" t="s">
        <v>86750</v>
      </c>
      <c r="E1651" t="s">
        <v>86685</v>
      </c>
      <c r="F1651" t="s">
        <v>65964</v>
      </c>
      <c r="G1651">
        <v>83631</v>
      </c>
      <c r="H1651" t="s">
        <v>86751</v>
      </c>
      <c r="I1651" s="1">
        <v>13921</v>
      </c>
      <c r="J1651" t="s">
        <v>86752</v>
      </c>
      <c r="K1651" t="s">
        <v>86753</v>
      </c>
      <c r="L1651">
        <v>138490675</v>
      </c>
      <c r="M1651" s="1">
        <v>43506</v>
      </c>
      <c r="N1651" s="1">
        <v>45332</v>
      </c>
      <c r="O1651" t="s">
        <v>86754</v>
      </c>
      <c r="P1651" t="s">
        <v>65964</v>
      </c>
      <c r="Q1651" s="1">
        <v>43506</v>
      </c>
      <c r="R1651" s="1">
        <v>45332</v>
      </c>
      <c r="S1651" s="2" t="s">
        <v>58</v>
      </c>
      <c r="T1651" s="2" t="s">
        <v>286303</v>
      </c>
      <c r="U1651">
        <v>784</v>
      </c>
      <c r="V1651" t="s">
        <v>59</v>
      </c>
      <c r="W1651" t="s">
        <v>76805</v>
      </c>
      <c r="X1651">
        <v>124103838</v>
      </c>
      <c r="Y1651" t="s">
        <v>86755</v>
      </c>
      <c r="Z1651" t="s">
        <v>86756</v>
      </c>
      <c r="AA1651" t="s">
        <v>86757</v>
      </c>
      <c r="AB1651" t="s">
        <v>86758</v>
      </c>
      <c r="AC1651" t="s">
        <v>86759</v>
      </c>
      <c r="AD1651" t="s">
        <v>86760</v>
      </c>
      <c r="AE1651">
        <v>1935781276</v>
      </c>
      <c r="AF1651" t="s">
        <v>325139</v>
      </c>
      <c r="AG1651" t="s">
        <v>328634</v>
      </c>
    </row>
    <row r="1652" spans="1:33" x14ac:dyDescent="0.25">
      <c r="A1652" t="s">
        <v>2961</v>
      </c>
      <c r="B1652" t="s">
        <v>86761</v>
      </c>
      <c r="C1652" t="s">
        <v>86762</v>
      </c>
      <c r="D1652" t="s">
        <v>86763</v>
      </c>
      <c r="E1652" t="s">
        <v>86685</v>
      </c>
      <c r="F1652" t="s">
        <v>65964</v>
      </c>
      <c r="G1652">
        <v>83631</v>
      </c>
      <c r="H1652" t="s">
        <v>86764</v>
      </c>
      <c r="I1652" s="1">
        <v>13922</v>
      </c>
      <c r="J1652" t="s">
        <v>86765</v>
      </c>
      <c r="K1652" t="s">
        <v>86766</v>
      </c>
      <c r="L1652">
        <v>624767963</v>
      </c>
      <c r="M1652" s="1">
        <v>44968</v>
      </c>
      <c r="N1652" s="1">
        <v>46794</v>
      </c>
      <c r="O1652" t="s">
        <v>86767</v>
      </c>
      <c r="P1652" t="s">
        <v>65964</v>
      </c>
      <c r="Q1652" s="1">
        <v>44968</v>
      </c>
      <c r="R1652" s="1">
        <v>46794</v>
      </c>
      <c r="S1652" s="2" t="s">
        <v>74</v>
      </c>
      <c r="T1652" s="2" t="s">
        <v>286304</v>
      </c>
      <c r="U1652">
        <v>158</v>
      </c>
      <c r="V1652" t="s">
        <v>1687</v>
      </c>
      <c r="W1652" t="s">
        <v>76805</v>
      </c>
      <c r="X1652">
        <v>124103838</v>
      </c>
      <c r="Y1652" t="s">
        <v>86768</v>
      </c>
      <c r="Z1652" t="s">
        <v>86769</v>
      </c>
      <c r="AA1652" t="s">
        <v>86770</v>
      </c>
      <c r="AB1652" t="s">
        <v>86771</v>
      </c>
      <c r="AC1652" t="s">
        <v>86772</v>
      </c>
      <c r="AD1652" t="s">
        <v>86773</v>
      </c>
      <c r="AE1652">
        <v>9704646116</v>
      </c>
      <c r="AF1652" t="s">
        <v>325140</v>
      </c>
      <c r="AG1652" t="s">
        <v>328635</v>
      </c>
    </row>
    <row r="1653" spans="1:33" x14ac:dyDescent="0.25">
      <c r="A1653" t="s">
        <v>2210</v>
      </c>
      <c r="B1653" t="s">
        <v>86761</v>
      </c>
      <c r="C1653" t="s">
        <v>86774</v>
      </c>
      <c r="D1653" t="s">
        <v>86775</v>
      </c>
      <c r="E1653" t="s">
        <v>86685</v>
      </c>
      <c r="F1653" t="s">
        <v>65964</v>
      </c>
      <c r="G1653">
        <v>83631</v>
      </c>
      <c r="H1653" t="s">
        <v>86776</v>
      </c>
      <c r="I1653" s="1">
        <v>13923</v>
      </c>
      <c r="J1653" t="s">
        <v>86777</v>
      </c>
      <c r="K1653" t="s">
        <v>86778</v>
      </c>
      <c r="L1653">
        <v>138132019</v>
      </c>
      <c r="M1653" s="1">
        <v>44969</v>
      </c>
      <c r="N1653" s="1">
        <v>46795</v>
      </c>
      <c r="O1653" t="s">
        <v>86779</v>
      </c>
      <c r="P1653" t="s">
        <v>65964</v>
      </c>
      <c r="Q1653" s="1">
        <v>44969</v>
      </c>
      <c r="R1653" s="1">
        <v>46795</v>
      </c>
      <c r="S1653" s="2" t="s">
        <v>90</v>
      </c>
      <c r="T1653" s="2" t="s">
        <v>286305</v>
      </c>
      <c r="U1653">
        <v>475</v>
      </c>
      <c r="V1653" t="s">
        <v>2400</v>
      </c>
      <c r="W1653" t="s">
        <v>76805</v>
      </c>
      <c r="X1653">
        <v>124103838</v>
      </c>
      <c r="Y1653" t="s">
        <v>86780</v>
      </c>
      <c r="Z1653" t="s">
        <v>86781</v>
      </c>
      <c r="AA1653" t="s">
        <v>86782</v>
      </c>
      <c r="AB1653" t="s">
        <v>86783</v>
      </c>
      <c r="AC1653" t="s">
        <v>86784</v>
      </c>
      <c r="AD1653" t="s">
        <v>86785</v>
      </c>
      <c r="AE1653">
        <v>8446640858</v>
      </c>
      <c r="AF1653" t="s">
        <v>325141</v>
      </c>
      <c r="AG1653" t="s">
        <v>328636</v>
      </c>
    </row>
    <row r="1654" spans="1:33" x14ac:dyDescent="0.25">
      <c r="A1654" t="s">
        <v>21190</v>
      </c>
      <c r="B1654" t="s">
        <v>86761</v>
      </c>
      <c r="C1654" t="s">
        <v>86786</v>
      </c>
      <c r="D1654" t="s">
        <v>86787</v>
      </c>
      <c r="E1654" t="s">
        <v>86685</v>
      </c>
      <c r="F1654" t="s">
        <v>65964</v>
      </c>
      <c r="G1654">
        <v>83631</v>
      </c>
      <c r="H1654" t="s">
        <v>86788</v>
      </c>
      <c r="I1654" s="1">
        <v>13924</v>
      </c>
      <c r="J1654" t="s">
        <v>86789</v>
      </c>
      <c r="K1654" t="s">
        <v>86790</v>
      </c>
      <c r="L1654">
        <v>620124199</v>
      </c>
      <c r="M1654" s="1">
        <v>44970</v>
      </c>
      <c r="N1654" s="1">
        <v>46796</v>
      </c>
      <c r="O1654" t="s">
        <v>86791</v>
      </c>
      <c r="P1654" t="s">
        <v>65964</v>
      </c>
      <c r="Q1654" s="1">
        <v>44970</v>
      </c>
      <c r="R1654" s="1">
        <v>46796</v>
      </c>
      <c r="S1654" s="2" t="s">
        <v>41</v>
      </c>
      <c r="T1654" s="2" t="s">
        <v>286306</v>
      </c>
      <c r="U1654">
        <v>952</v>
      </c>
      <c r="V1654" t="s">
        <v>91</v>
      </c>
      <c r="W1654" t="s">
        <v>76805</v>
      </c>
      <c r="X1654">
        <v>124103838</v>
      </c>
      <c r="Y1654" t="s">
        <v>86792</v>
      </c>
      <c r="Z1654" t="s">
        <v>86793</v>
      </c>
      <c r="AA1654" t="s">
        <v>86794</v>
      </c>
      <c r="AB1654" t="s">
        <v>86795</v>
      </c>
      <c r="AC1654" t="s">
        <v>86796</v>
      </c>
      <c r="AD1654" t="s">
        <v>86797</v>
      </c>
      <c r="AE1654">
        <v>3221154874</v>
      </c>
      <c r="AF1654" t="s">
        <v>325142</v>
      </c>
      <c r="AG1654" t="s">
        <v>328637</v>
      </c>
    </row>
    <row r="1655" spans="1:33" x14ac:dyDescent="0.25">
      <c r="A1655" t="s">
        <v>11565</v>
      </c>
      <c r="B1655" t="s">
        <v>86798</v>
      </c>
      <c r="C1655" t="s">
        <v>86799</v>
      </c>
      <c r="D1655" t="s">
        <v>86800</v>
      </c>
      <c r="E1655" t="s">
        <v>86685</v>
      </c>
      <c r="F1655" t="s">
        <v>65964</v>
      </c>
      <c r="G1655">
        <v>83631</v>
      </c>
      <c r="H1655" t="s">
        <v>86801</v>
      </c>
      <c r="I1655" s="1">
        <v>13925</v>
      </c>
      <c r="J1655" t="s">
        <v>86802</v>
      </c>
      <c r="K1655" t="s">
        <v>86803</v>
      </c>
      <c r="L1655">
        <v>377148080</v>
      </c>
      <c r="M1655" s="1">
        <v>43510</v>
      </c>
      <c r="N1655" s="1">
        <v>45336</v>
      </c>
      <c r="O1655" t="s">
        <v>86804</v>
      </c>
      <c r="P1655" t="s">
        <v>65964</v>
      </c>
      <c r="Q1655" s="1">
        <v>43510</v>
      </c>
      <c r="R1655" s="1">
        <v>45336</v>
      </c>
      <c r="S1655" s="2" t="s">
        <v>58</v>
      </c>
      <c r="T1655" s="2" t="s">
        <v>286307</v>
      </c>
      <c r="U1655">
        <v>769</v>
      </c>
      <c r="V1655" t="s">
        <v>999</v>
      </c>
      <c r="W1655" t="s">
        <v>76805</v>
      </c>
      <c r="X1655">
        <v>124103838</v>
      </c>
      <c r="Y1655" t="s">
        <v>86805</v>
      </c>
      <c r="Z1655" t="s">
        <v>86806</v>
      </c>
      <c r="AA1655" t="s">
        <v>86807</v>
      </c>
      <c r="AB1655" t="s">
        <v>86808</v>
      </c>
      <c r="AC1655" t="s">
        <v>86809</v>
      </c>
      <c r="AD1655" t="s">
        <v>86810</v>
      </c>
      <c r="AE1655">
        <v>7023991552</v>
      </c>
      <c r="AF1655" t="s">
        <v>325143</v>
      </c>
      <c r="AG1655" t="s">
        <v>328638</v>
      </c>
    </row>
    <row r="1656" spans="1:33" x14ac:dyDescent="0.25">
      <c r="A1656" t="s">
        <v>86811</v>
      </c>
      <c r="B1656" t="s">
        <v>86798</v>
      </c>
      <c r="C1656" t="s">
        <v>86812</v>
      </c>
      <c r="D1656" t="s">
        <v>86813</v>
      </c>
      <c r="E1656" t="s">
        <v>86685</v>
      </c>
      <c r="F1656" t="s">
        <v>65964</v>
      </c>
      <c r="G1656">
        <v>83631</v>
      </c>
      <c r="H1656" t="s">
        <v>86814</v>
      </c>
      <c r="I1656" s="1">
        <v>13926</v>
      </c>
      <c r="J1656" t="s">
        <v>86815</v>
      </c>
      <c r="K1656" t="s">
        <v>86816</v>
      </c>
      <c r="L1656">
        <v>432125075</v>
      </c>
      <c r="M1656" s="1">
        <v>43511</v>
      </c>
      <c r="N1656" s="1">
        <v>45337</v>
      </c>
      <c r="O1656" t="s">
        <v>86817</v>
      </c>
      <c r="P1656" t="s">
        <v>65964</v>
      </c>
      <c r="Q1656" s="1">
        <v>43511</v>
      </c>
      <c r="R1656" s="1">
        <v>45337</v>
      </c>
      <c r="S1656" s="2" t="s">
        <v>74</v>
      </c>
      <c r="T1656" s="2" t="s">
        <v>286308</v>
      </c>
      <c r="U1656">
        <v>826</v>
      </c>
      <c r="V1656" t="s">
        <v>151</v>
      </c>
      <c r="W1656" t="s">
        <v>76805</v>
      </c>
      <c r="X1656">
        <v>124103838</v>
      </c>
      <c r="Y1656" t="s">
        <v>86818</v>
      </c>
      <c r="Z1656" t="s">
        <v>86819</v>
      </c>
      <c r="AA1656" t="s">
        <v>86820</v>
      </c>
      <c r="AB1656" t="s">
        <v>86821</v>
      </c>
      <c r="AC1656" t="s">
        <v>86822</v>
      </c>
      <c r="AD1656" t="s">
        <v>86823</v>
      </c>
      <c r="AE1656">
        <v>3313721328</v>
      </c>
      <c r="AF1656" t="s">
        <v>325144</v>
      </c>
      <c r="AG1656" t="s">
        <v>328639</v>
      </c>
    </row>
    <row r="1657" spans="1:33" x14ac:dyDescent="0.25">
      <c r="A1657" t="s">
        <v>13301</v>
      </c>
      <c r="B1657" t="s">
        <v>86824</v>
      </c>
      <c r="C1657" t="s">
        <v>86825</v>
      </c>
      <c r="D1657" t="s">
        <v>86826</v>
      </c>
      <c r="E1657" t="s">
        <v>86685</v>
      </c>
      <c r="F1657" t="s">
        <v>65964</v>
      </c>
      <c r="G1657">
        <v>83631</v>
      </c>
      <c r="H1657" t="s">
        <v>86827</v>
      </c>
      <c r="I1657" s="1">
        <v>13927</v>
      </c>
      <c r="J1657" t="s">
        <v>86828</v>
      </c>
      <c r="K1657" t="s">
        <v>86829</v>
      </c>
      <c r="L1657">
        <v>362700885</v>
      </c>
      <c r="M1657" s="1">
        <v>44973</v>
      </c>
      <c r="N1657" s="1">
        <v>46799</v>
      </c>
      <c r="O1657" t="s">
        <v>86830</v>
      </c>
      <c r="P1657" t="s">
        <v>65964</v>
      </c>
      <c r="Q1657" s="1">
        <v>44973</v>
      </c>
      <c r="R1657" s="1">
        <v>46799</v>
      </c>
      <c r="S1657" s="2" t="s">
        <v>90</v>
      </c>
      <c r="T1657" s="2" t="s">
        <v>286309</v>
      </c>
      <c r="U1657">
        <v>820</v>
      </c>
      <c r="V1657" t="s">
        <v>4502</v>
      </c>
      <c r="W1657" t="s">
        <v>76805</v>
      </c>
      <c r="X1657">
        <v>124103838</v>
      </c>
      <c r="Y1657" t="s">
        <v>86831</v>
      </c>
      <c r="Z1657" t="s">
        <v>86832</v>
      </c>
      <c r="AA1657" t="s">
        <v>86833</v>
      </c>
      <c r="AB1657" t="s">
        <v>86834</v>
      </c>
      <c r="AC1657" t="s">
        <v>86835</v>
      </c>
      <c r="AD1657" t="s">
        <v>86836</v>
      </c>
      <c r="AE1657">
        <v>9322525945</v>
      </c>
      <c r="AF1657" t="s">
        <v>325145</v>
      </c>
      <c r="AG1657" t="s">
        <v>328640</v>
      </c>
    </row>
    <row r="1658" spans="1:33" x14ac:dyDescent="0.25">
      <c r="A1658" t="s">
        <v>12858</v>
      </c>
      <c r="B1658" t="s">
        <v>86837</v>
      </c>
      <c r="C1658" t="s">
        <v>86838</v>
      </c>
      <c r="D1658" t="s">
        <v>86839</v>
      </c>
      <c r="E1658" t="s">
        <v>86685</v>
      </c>
      <c r="F1658" t="s">
        <v>65964</v>
      </c>
      <c r="G1658">
        <v>83631</v>
      </c>
      <c r="H1658" t="s">
        <v>86840</v>
      </c>
      <c r="I1658" s="1">
        <v>13928</v>
      </c>
      <c r="J1658" t="s">
        <v>86841</v>
      </c>
      <c r="K1658" t="s">
        <v>86842</v>
      </c>
      <c r="L1658">
        <v>981599395</v>
      </c>
      <c r="M1658" s="1">
        <v>44609</v>
      </c>
      <c r="N1658" s="1">
        <v>46435</v>
      </c>
      <c r="O1658" t="s">
        <v>86843</v>
      </c>
      <c r="P1658" t="s">
        <v>65964</v>
      </c>
      <c r="Q1658" s="1">
        <v>44609</v>
      </c>
      <c r="R1658" s="1">
        <v>46435</v>
      </c>
      <c r="S1658" s="2" t="s">
        <v>41</v>
      </c>
      <c r="T1658" s="2" t="s">
        <v>286310</v>
      </c>
      <c r="U1658">
        <v>787</v>
      </c>
      <c r="V1658" t="s">
        <v>4215</v>
      </c>
      <c r="W1658" t="s">
        <v>76805</v>
      </c>
      <c r="X1658">
        <v>124103838</v>
      </c>
      <c r="Y1658" t="s">
        <v>86844</v>
      </c>
      <c r="Z1658" t="s">
        <v>86845</v>
      </c>
      <c r="AA1658" t="s">
        <v>86846</v>
      </c>
      <c r="AB1658" t="s">
        <v>86847</v>
      </c>
      <c r="AC1658" t="s">
        <v>86848</v>
      </c>
      <c r="AD1658" t="s">
        <v>86849</v>
      </c>
      <c r="AE1658">
        <v>4863680456</v>
      </c>
      <c r="AF1658" t="s">
        <v>325146</v>
      </c>
      <c r="AG1658" t="s">
        <v>328641</v>
      </c>
    </row>
    <row r="1659" spans="1:33" x14ac:dyDescent="0.25">
      <c r="A1659" t="s">
        <v>81087</v>
      </c>
      <c r="B1659" t="s">
        <v>86837</v>
      </c>
      <c r="C1659" t="s">
        <v>86850</v>
      </c>
      <c r="D1659" t="s">
        <v>86851</v>
      </c>
      <c r="E1659" t="s">
        <v>86685</v>
      </c>
      <c r="F1659" t="s">
        <v>65964</v>
      </c>
      <c r="G1659">
        <v>83631</v>
      </c>
      <c r="H1659" t="s">
        <v>86852</v>
      </c>
      <c r="I1659" s="1">
        <v>13929</v>
      </c>
      <c r="J1659" t="s">
        <v>86853</v>
      </c>
      <c r="K1659" t="s">
        <v>86854</v>
      </c>
      <c r="L1659">
        <v>239939592</v>
      </c>
      <c r="M1659" s="1">
        <v>44975</v>
      </c>
      <c r="N1659" s="1">
        <v>46801</v>
      </c>
      <c r="O1659" t="s">
        <v>86855</v>
      </c>
      <c r="P1659" t="s">
        <v>65964</v>
      </c>
      <c r="Q1659" s="1">
        <v>44975</v>
      </c>
      <c r="R1659" s="1">
        <v>46801</v>
      </c>
      <c r="S1659" s="2" t="s">
        <v>58</v>
      </c>
      <c r="T1659" s="2" t="s">
        <v>286311</v>
      </c>
      <c r="U1659">
        <v>137</v>
      </c>
      <c r="V1659" t="s">
        <v>1080</v>
      </c>
      <c r="W1659" t="s">
        <v>76805</v>
      </c>
      <c r="X1659">
        <v>124103838</v>
      </c>
      <c r="Y1659" t="s">
        <v>86856</v>
      </c>
      <c r="Z1659" t="s">
        <v>86857</v>
      </c>
      <c r="AA1659" t="s">
        <v>86858</v>
      </c>
      <c r="AB1659" t="s">
        <v>86859</v>
      </c>
      <c r="AC1659" t="s">
        <v>86860</v>
      </c>
      <c r="AD1659" t="s">
        <v>86861</v>
      </c>
      <c r="AE1659">
        <v>4310582898</v>
      </c>
      <c r="AF1659" t="s">
        <v>325147</v>
      </c>
      <c r="AG1659" t="s">
        <v>328642</v>
      </c>
    </row>
    <row r="1660" spans="1:33" x14ac:dyDescent="0.25">
      <c r="A1660" t="s">
        <v>6892</v>
      </c>
      <c r="B1660" t="s">
        <v>86837</v>
      </c>
      <c r="C1660" t="s">
        <v>86862</v>
      </c>
      <c r="D1660" t="s">
        <v>86863</v>
      </c>
      <c r="E1660" t="s">
        <v>86864</v>
      </c>
      <c r="F1660" t="s">
        <v>65964</v>
      </c>
      <c r="G1660">
        <v>83401</v>
      </c>
      <c r="H1660" t="s">
        <v>86865</v>
      </c>
      <c r="I1660" s="1">
        <v>13930</v>
      </c>
      <c r="J1660" t="s">
        <v>86866</v>
      </c>
      <c r="K1660" t="s">
        <v>86867</v>
      </c>
      <c r="L1660">
        <v>229440726</v>
      </c>
      <c r="M1660" s="1">
        <v>43880</v>
      </c>
      <c r="N1660" s="1">
        <v>45707</v>
      </c>
      <c r="O1660" t="s">
        <v>86868</v>
      </c>
      <c r="P1660" t="s">
        <v>65964</v>
      </c>
      <c r="Q1660" s="1">
        <v>43880</v>
      </c>
      <c r="R1660" s="1">
        <v>45707</v>
      </c>
      <c r="S1660" s="2" t="s">
        <v>74</v>
      </c>
      <c r="T1660" s="2" t="s">
        <v>286312</v>
      </c>
      <c r="U1660">
        <v>496</v>
      </c>
      <c r="V1660" t="s">
        <v>315</v>
      </c>
      <c r="W1660" t="s">
        <v>66397</v>
      </c>
      <c r="X1660">
        <v>324173082</v>
      </c>
      <c r="Y1660" t="s">
        <v>86869</v>
      </c>
      <c r="Z1660" t="s">
        <v>86870</v>
      </c>
      <c r="AA1660" t="s">
        <v>86871</v>
      </c>
      <c r="AB1660" t="s">
        <v>86872</v>
      </c>
      <c r="AC1660" t="s">
        <v>86873</v>
      </c>
      <c r="AD1660" t="s">
        <v>86874</v>
      </c>
      <c r="AE1660">
        <v>1355635916</v>
      </c>
      <c r="AF1660" t="s">
        <v>325148</v>
      </c>
      <c r="AG1660" t="s">
        <v>328643</v>
      </c>
    </row>
    <row r="1661" spans="1:33" x14ac:dyDescent="0.25">
      <c r="A1661" t="s">
        <v>4618</v>
      </c>
      <c r="B1661" t="s">
        <v>86837</v>
      </c>
      <c r="C1661" t="s">
        <v>86875</v>
      </c>
      <c r="D1661" t="s">
        <v>86876</v>
      </c>
      <c r="E1661" t="s">
        <v>86877</v>
      </c>
      <c r="F1661" t="s">
        <v>65964</v>
      </c>
      <c r="G1661">
        <v>83401</v>
      </c>
      <c r="H1661" t="s">
        <v>86878</v>
      </c>
      <c r="I1661" s="1">
        <v>13932</v>
      </c>
      <c r="J1661" t="s">
        <v>86879</v>
      </c>
      <c r="K1661" t="s">
        <v>86880</v>
      </c>
      <c r="L1661">
        <v>778244819</v>
      </c>
      <c r="M1661" s="1">
        <v>44248</v>
      </c>
      <c r="N1661" s="1">
        <v>46074</v>
      </c>
      <c r="O1661" t="s">
        <v>86881</v>
      </c>
      <c r="P1661" t="s">
        <v>65964</v>
      </c>
      <c r="Q1661" s="1">
        <v>44248</v>
      </c>
      <c r="R1661" s="1">
        <v>46074</v>
      </c>
      <c r="S1661" s="2" t="s">
        <v>90</v>
      </c>
      <c r="T1661" s="2" t="s">
        <v>286313</v>
      </c>
      <c r="U1661">
        <v>147</v>
      </c>
      <c r="V1661" t="s">
        <v>402</v>
      </c>
      <c r="W1661" t="s">
        <v>66397</v>
      </c>
      <c r="X1661">
        <v>324173082</v>
      </c>
      <c r="Y1661" t="s">
        <v>86882</v>
      </c>
      <c r="Z1661" t="s">
        <v>86883</v>
      </c>
      <c r="AA1661" t="s">
        <v>86884</v>
      </c>
      <c r="AB1661" t="s">
        <v>86885</v>
      </c>
      <c r="AC1661" t="s">
        <v>86886</v>
      </c>
      <c r="AD1661" t="s">
        <v>86887</v>
      </c>
      <c r="AE1661">
        <v>2950980010</v>
      </c>
      <c r="AF1661" t="s">
        <v>325149</v>
      </c>
      <c r="AG1661" t="s">
        <v>328644</v>
      </c>
    </row>
    <row r="1662" spans="1:33" x14ac:dyDescent="0.25">
      <c r="A1662" t="s">
        <v>86888</v>
      </c>
      <c r="B1662" t="s">
        <v>86889</v>
      </c>
      <c r="C1662" t="s">
        <v>86890</v>
      </c>
      <c r="D1662" t="s">
        <v>86891</v>
      </c>
      <c r="E1662" t="s">
        <v>86877</v>
      </c>
      <c r="F1662" t="s">
        <v>65964</v>
      </c>
      <c r="G1662">
        <v>83401</v>
      </c>
      <c r="H1662" t="s">
        <v>86892</v>
      </c>
      <c r="I1662" s="1">
        <v>13938</v>
      </c>
      <c r="J1662" t="s">
        <v>86893</v>
      </c>
      <c r="K1662" t="s">
        <v>86894</v>
      </c>
      <c r="L1662">
        <v>545494666</v>
      </c>
      <c r="M1662" s="1">
        <v>44984</v>
      </c>
      <c r="N1662" s="1">
        <v>46810</v>
      </c>
      <c r="O1662" t="s">
        <v>86895</v>
      </c>
      <c r="P1662" t="s">
        <v>65964</v>
      </c>
      <c r="Q1662" s="1">
        <v>44984</v>
      </c>
      <c r="R1662" s="1">
        <v>46810</v>
      </c>
      <c r="S1662" s="2" t="s">
        <v>41</v>
      </c>
      <c r="T1662" s="2" t="s">
        <v>286314</v>
      </c>
      <c r="U1662">
        <v>753</v>
      </c>
      <c r="V1662" t="s">
        <v>1856</v>
      </c>
      <c r="W1662" t="s">
        <v>66397</v>
      </c>
      <c r="X1662">
        <v>324173082</v>
      </c>
      <c r="Y1662" t="s">
        <v>86896</v>
      </c>
      <c r="Z1662" t="s">
        <v>86897</v>
      </c>
      <c r="AA1662" t="s">
        <v>86898</v>
      </c>
      <c r="AB1662" t="s">
        <v>86899</v>
      </c>
      <c r="AC1662" t="s">
        <v>86900</v>
      </c>
      <c r="AD1662" t="s">
        <v>86901</v>
      </c>
      <c r="AE1662">
        <v>9539501078</v>
      </c>
      <c r="AF1662" t="s">
        <v>325150</v>
      </c>
      <c r="AG1662" t="s">
        <v>328645</v>
      </c>
    </row>
    <row r="1663" spans="1:33" x14ac:dyDescent="0.25">
      <c r="A1663" t="s">
        <v>423</v>
      </c>
      <c r="B1663" t="s">
        <v>86902</v>
      </c>
      <c r="C1663" t="s">
        <v>86903</v>
      </c>
      <c r="D1663" t="s">
        <v>86904</v>
      </c>
      <c r="E1663" t="s">
        <v>86877</v>
      </c>
      <c r="F1663" t="s">
        <v>65964</v>
      </c>
      <c r="G1663">
        <v>83406</v>
      </c>
      <c r="H1663" t="s">
        <v>86905</v>
      </c>
      <c r="I1663" s="1">
        <v>13944</v>
      </c>
      <c r="J1663" t="s">
        <v>86906</v>
      </c>
      <c r="K1663" t="s">
        <v>86907</v>
      </c>
      <c r="L1663">
        <v>454680803</v>
      </c>
      <c r="M1663" s="1">
        <v>44990</v>
      </c>
      <c r="N1663" s="1">
        <v>46817</v>
      </c>
      <c r="O1663" t="s">
        <v>86908</v>
      </c>
      <c r="P1663" t="s">
        <v>65964</v>
      </c>
      <c r="Q1663" s="1">
        <v>44990</v>
      </c>
      <c r="R1663" s="1">
        <v>46817</v>
      </c>
      <c r="S1663" s="2" t="s">
        <v>58</v>
      </c>
      <c r="T1663" s="2" t="s">
        <v>286315</v>
      </c>
      <c r="U1663">
        <v>461</v>
      </c>
      <c r="V1663" t="s">
        <v>1080</v>
      </c>
      <c r="W1663" t="s">
        <v>66384</v>
      </c>
      <c r="X1663">
        <v>124103676</v>
      </c>
      <c r="Y1663" t="s">
        <v>86909</v>
      </c>
      <c r="Z1663" t="s">
        <v>86910</v>
      </c>
      <c r="AA1663" t="s">
        <v>86911</v>
      </c>
      <c r="AB1663" t="s">
        <v>86912</v>
      </c>
      <c r="AC1663" t="s">
        <v>86913</v>
      </c>
      <c r="AD1663" t="s">
        <v>86914</v>
      </c>
      <c r="AE1663">
        <v>4106421973</v>
      </c>
      <c r="AF1663" t="s">
        <v>325151</v>
      </c>
      <c r="AG1663" t="s">
        <v>328646</v>
      </c>
    </row>
    <row r="1664" spans="1:33" x14ac:dyDescent="0.25">
      <c r="A1664" t="s">
        <v>6523</v>
      </c>
      <c r="B1664" t="s">
        <v>86915</v>
      </c>
      <c r="C1664" t="s">
        <v>86916</v>
      </c>
      <c r="D1664" t="s">
        <v>86917</v>
      </c>
      <c r="E1664" t="s">
        <v>86877</v>
      </c>
      <c r="F1664" t="s">
        <v>65964</v>
      </c>
      <c r="G1664">
        <v>83406</v>
      </c>
      <c r="H1664" t="s">
        <v>86918</v>
      </c>
      <c r="I1664" s="1">
        <v>13950</v>
      </c>
      <c r="J1664" t="s">
        <v>86919</v>
      </c>
      <c r="K1664" t="s">
        <v>86920</v>
      </c>
      <c r="L1664">
        <v>945103843</v>
      </c>
      <c r="M1664" s="1">
        <v>44996</v>
      </c>
      <c r="N1664" s="1">
        <v>46823</v>
      </c>
      <c r="O1664" t="s">
        <v>86921</v>
      </c>
      <c r="P1664" t="s">
        <v>65964</v>
      </c>
      <c r="Q1664" s="1">
        <v>44996</v>
      </c>
      <c r="R1664" s="1">
        <v>46823</v>
      </c>
      <c r="S1664" s="2" t="s">
        <v>74</v>
      </c>
      <c r="T1664" s="2" t="s">
        <v>286316</v>
      </c>
      <c r="U1664">
        <v>276</v>
      </c>
      <c r="V1664" t="s">
        <v>799</v>
      </c>
      <c r="W1664" t="s">
        <v>66410</v>
      </c>
      <c r="X1664">
        <v>324173079</v>
      </c>
      <c r="Y1664" t="s">
        <v>86922</v>
      </c>
      <c r="Z1664" t="s">
        <v>86923</v>
      </c>
      <c r="AA1664" t="s">
        <v>86924</v>
      </c>
      <c r="AB1664" t="s">
        <v>86925</v>
      </c>
      <c r="AC1664" t="s">
        <v>86926</v>
      </c>
      <c r="AD1664" t="s">
        <v>86927</v>
      </c>
      <c r="AE1664">
        <v>8431433288</v>
      </c>
      <c r="AF1664" t="s">
        <v>325152</v>
      </c>
      <c r="AG1664" t="s">
        <v>328647</v>
      </c>
    </row>
    <row r="1665" spans="1:33" x14ac:dyDescent="0.25">
      <c r="A1665" t="s">
        <v>86928</v>
      </c>
      <c r="B1665" t="s">
        <v>86929</v>
      </c>
      <c r="C1665" t="s">
        <v>86930</v>
      </c>
      <c r="D1665" t="s">
        <v>86931</v>
      </c>
      <c r="E1665" t="s">
        <v>86877</v>
      </c>
      <c r="F1665" t="s">
        <v>65964</v>
      </c>
      <c r="G1665">
        <v>83406</v>
      </c>
      <c r="H1665" t="s">
        <v>86932</v>
      </c>
      <c r="I1665" s="1">
        <v>13956</v>
      </c>
      <c r="J1665" t="s">
        <v>86933</v>
      </c>
      <c r="K1665" t="s">
        <v>86934</v>
      </c>
      <c r="L1665">
        <v>906640175</v>
      </c>
      <c r="M1665" s="1">
        <v>45002</v>
      </c>
      <c r="N1665" s="1">
        <v>46829</v>
      </c>
      <c r="O1665" t="s">
        <v>86935</v>
      </c>
      <c r="P1665" t="s">
        <v>65964</v>
      </c>
      <c r="Q1665" s="1">
        <v>45002</v>
      </c>
      <c r="R1665" s="1">
        <v>46829</v>
      </c>
      <c r="S1665" s="2" t="s">
        <v>90</v>
      </c>
      <c r="T1665" s="2" t="s">
        <v>286317</v>
      </c>
      <c r="U1665">
        <v>195</v>
      </c>
      <c r="V1665" t="s">
        <v>373</v>
      </c>
      <c r="W1665" t="s">
        <v>66410</v>
      </c>
      <c r="X1665">
        <v>324173079</v>
      </c>
      <c r="Y1665" t="s">
        <v>86936</v>
      </c>
      <c r="Z1665" t="s">
        <v>86937</v>
      </c>
      <c r="AA1665" t="s">
        <v>86938</v>
      </c>
      <c r="AB1665" t="s">
        <v>86939</v>
      </c>
      <c r="AC1665" t="s">
        <v>86940</v>
      </c>
      <c r="AD1665" t="s">
        <v>86941</v>
      </c>
      <c r="AE1665">
        <v>4932056908</v>
      </c>
      <c r="AF1665" t="s">
        <v>325153</v>
      </c>
      <c r="AG1665" t="s">
        <v>328648</v>
      </c>
    </row>
    <row r="1666" spans="1:33" x14ac:dyDescent="0.25">
      <c r="A1666" t="s">
        <v>26123</v>
      </c>
      <c r="B1666" t="s">
        <v>86942</v>
      </c>
      <c r="C1666" t="s">
        <v>86943</v>
      </c>
      <c r="D1666" t="s">
        <v>86944</v>
      </c>
      <c r="E1666" t="s">
        <v>86877</v>
      </c>
      <c r="F1666" t="s">
        <v>65964</v>
      </c>
      <c r="G1666">
        <v>83401</v>
      </c>
      <c r="H1666" t="s">
        <v>86945</v>
      </c>
      <c r="I1666" s="1">
        <v>13962</v>
      </c>
      <c r="J1666" t="s">
        <v>86946</v>
      </c>
      <c r="K1666" t="s">
        <v>86947</v>
      </c>
      <c r="L1666">
        <v>265547882</v>
      </c>
      <c r="M1666" s="1">
        <v>43913</v>
      </c>
      <c r="N1666" s="1">
        <v>45739</v>
      </c>
      <c r="O1666" t="s">
        <v>86948</v>
      </c>
      <c r="P1666" t="s">
        <v>65964</v>
      </c>
      <c r="Q1666" s="1">
        <v>43913</v>
      </c>
      <c r="R1666" s="1">
        <v>45739</v>
      </c>
      <c r="S1666" s="2" t="s">
        <v>41</v>
      </c>
      <c r="T1666" s="2" t="s">
        <v>286318</v>
      </c>
      <c r="U1666">
        <v>840</v>
      </c>
      <c r="V1666" t="s">
        <v>905</v>
      </c>
      <c r="W1666" t="s">
        <v>66397</v>
      </c>
      <c r="X1666">
        <v>324173082</v>
      </c>
      <c r="Y1666" t="s">
        <v>86949</v>
      </c>
      <c r="Z1666" t="s">
        <v>86950</v>
      </c>
      <c r="AA1666" t="s">
        <v>86951</v>
      </c>
      <c r="AB1666" t="s">
        <v>86952</v>
      </c>
      <c r="AC1666" t="s">
        <v>86953</v>
      </c>
      <c r="AD1666" t="s">
        <v>86954</v>
      </c>
      <c r="AE1666">
        <v>9863980116</v>
      </c>
      <c r="AF1666" t="s">
        <v>325154</v>
      </c>
      <c r="AG1666" t="s">
        <v>328649</v>
      </c>
    </row>
    <row r="1667" spans="1:33" x14ac:dyDescent="0.25">
      <c r="A1667" t="s">
        <v>86955</v>
      </c>
      <c r="B1667" t="s">
        <v>86956</v>
      </c>
      <c r="C1667" t="s">
        <v>86957</v>
      </c>
      <c r="D1667" t="s">
        <v>86958</v>
      </c>
      <c r="E1667" t="s">
        <v>86877</v>
      </c>
      <c r="F1667" t="s">
        <v>65964</v>
      </c>
      <c r="G1667">
        <v>83404</v>
      </c>
      <c r="H1667" t="s">
        <v>86959</v>
      </c>
      <c r="I1667" s="1">
        <v>13968</v>
      </c>
      <c r="J1667" t="s">
        <v>86960</v>
      </c>
      <c r="K1667" t="s">
        <v>86961</v>
      </c>
      <c r="L1667">
        <v>985346605</v>
      </c>
      <c r="M1667" s="1">
        <v>44284</v>
      </c>
      <c r="N1667" s="1">
        <v>46110</v>
      </c>
      <c r="O1667" t="s">
        <v>86962</v>
      </c>
      <c r="P1667" t="s">
        <v>65964</v>
      </c>
      <c r="Q1667" s="1">
        <v>44284</v>
      </c>
      <c r="R1667" s="1">
        <v>46110</v>
      </c>
      <c r="S1667" s="2" t="s">
        <v>58</v>
      </c>
      <c r="T1667" s="2" t="s">
        <v>286319</v>
      </c>
      <c r="U1667">
        <v>719</v>
      </c>
      <c r="V1667" t="s">
        <v>6233</v>
      </c>
      <c r="W1667" t="s">
        <v>66384</v>
      </c>
      <c r="X1667">
        <v>124103676</v>
      </c>
      <c r="Y1667" t="s">
        <v>86963</v>
      </c>
      <c r="Z1667" t="s">
        <v>86964</v>
      </c>
      <c r="AA1667" t="s">
        <v>86965</v>
      </c>
      <c r="AB1667" t="s">
        <v>86966</v>
      </c>
      <c r="AC1667" t="s">
        <v>86967</v>
      </c>
      <c r="AD1667" t="s">
        <v>86968</v>
      </c>
      <c r="AE1667">
        <v>7376182066</v>
      </c>
      <c r="AF1667" t="s">
        <v>325155</v>
      </c>
      <c r="AG1667" t="s">
        <v>328650</v>
      </c>
    </row>
    <row r="1668" spans="1:33" x14ac:dyDescent="0.25">
      <c r="A1668" t="s">
        <v>5482</v>
      </c>
      <c r="B1668" t="s">
        <v>86969</v>
      </c>
      <c r="C1668" t="s">
        <v>86970</v>
      </c>
      <c r="D1668" t="s">
        <v>86971</v>
      </c>
      <c r="E1668" t="s">
        <v>86877</v>
      </c>
      <c r="F1668" t="s">
        <v>65964</v>
      </c>
      <c r="G1668">
        <v>83404</v>
      </c>
      <c r="H1668" t="s">
        <v>86972</v>
      </c>
      <c r="I1668" s="1">
        <v>13974</v>
      </c>
      <c r="J1668" t="s">
        <v>86973</v>
      </c>
      <c r="K1668" t="s">
        <v>86974</v>
      </c>
      <c r="L1668">
        <v>690386457</v>
      </c>
      <c r="M1668" s="1">
        <v>45020</v>
      </c>
      <c r="N1668" s="1">
        <v>46847</v>
      </c>
      <c r="O1668" t="s">
        <v>86975</v>
      </c>
      <c r="P1668" t="s">
        <v>65964</v>
      </c>
      <c r="Q1668" s="1">
        <v>45020</v>
      </c>
      <c r="R1668" s="1">
        <v>46847</v>
      </c>
      <c r="S1668" s="2" t="s">
        <v>74</v>
      </c>
      <c r="T1668" s="2" t="s">
        <v>286320</v>
      </c>
      <c r="U1668">
        <v>767</v>
      </c>
      <c r="V1668" t="s">
        <v>3393</v>
      </c>
      <c r="W1668" t="s">
        <v>66384</v>
      </c>
      <c r="X1668">
        <v>124103676</v>
      </c>
      <c r="Y1668" t="s">
        <v>86976</v>
      </c>
      <c r="Z1668" t="s">
        <v>86977</v>
      </c>
      <c r="AA1668" t="s">
        <v>86978</v>
      </c>
      <c r="AB1668" t="s">
        <v>86979</v>
      </c>
      <c r="AC1668" t="s">
        <v>86980</v>
      </c>
      <c r="AD1668" t="s">
        <v>86981</v>
      </c>
      <c r="AE1668">
        <v>6542497459</v>
      </c>
      <c r="AF1668" t="s">
        <v>325156</v>
      </c>
      <c r="AG1668" t="s">
        <v>328651</v>
      </c>
    </row>
    <row r="1669" spans="1:33" x14ac:dyDescent="0.25">
      <c r="A1669" t="s">
        <v>5854</v>
      </c>
      <c r="B1669" t="s">
        <v>86969</v>
      </c>
      <c r="C1669" t="s">
        <v>86982</v>
      </c>
      <c r="D1669" t="s">
        <v>86983</v>
      </c>
      <c r="E1669" t="s">
        <v>86877</v>
      </c>
      <c r="F1669" t="s">
        <v>65964</v>
      </c>
      <c r="G1669">
        <v>83404</v>
      </c>
      <c r="H1669" t="s">
        <v>86984</v>
      </c>
      <c r="I1669" s="1">
        <v>13980</v>
      </c>
      <c r="J1669" t="s">
        <v>86985</v>
      </c>
      <c r="K1669" t="s">
        <v>86986</v>
      </c>
      <c r="L1669">
        <v>525199845</v>
      </c>
      <c r="M1669" s="1">
        <v>45026</v>
      </c>
      <c r="N1669" s="1">
        <v>46853</v>
      </c>
      <c r="O1669" t="s">
        <v>86987</v>
      </c>
      <c r="P1669" t="s">
        <v>65964</v>
      </c>
      <c r="Q1669" s="1">
        <v>45026</v>
      </c>
      <c r="R1669" s="1">
        <v>46853</v>
      </c>
      <c r="S1669" s="2" t="s">
        <v>90</v>
      </c>
      <c r="T1669" s="2" t="s">
        <v>286321</v>
      </c>
      <c r="U1669">
        <v>861</v>
      </c>
      <c r="V1669" t="s">
        <v>615</v>
      </c>
      <c r="W1669" t="s">
        <v>66384</v>
      </c>
      <c r="X1669">
        <v>124103676</v>
      </c>
      <c r="Y1669" t="s">
        <v>86988</v>
      </c>
      <c r="Z1669" t="s">
        <v>86989</v>
      </c>
      <c r="AA1669" t="s">
        <v>86990</v>
      </c>
      <c r="AB1669" t="s">
        <v>86991</v>
      </c>
      <c r="AC1669" t="s">
        <v>86992</v>
      </c>
      <c r="AD1669" t="s">
        <v>86993</v>
      </c>
      <c r="AE1669">
        <v>4182289699</v>
      </c>
      <c r="AF1669" t="s">
        <v>325157</v>
      </c>
      <c r="AG1669" t="s">
        <v>328652</v>
      </c>
    </row>
    <row r="1670" spans="1:33" x14ac:dyDescent="0.25">
      <c r="A1670" t="s">
        <v>735</v>
      </c>
      <c r="B1670" t="s">
        <v>86994</v>
      </c>
      <c r="C1670" t="s">
        <v>86995</v>
      </c>
      <c r="D1670" t="s">
        <v>86996</v>
      </c>
      <c r="E1670" t="s">
        <v>86877</v>
      </c>
      <c r="F1670" t="s">
        <v>65964</v>
      </c>
      <c r="G1670">
        <v>83406</v>
      </c>
      <c r="H1670" t="s">
        <v>86997</v>
      </c>
      <c r="I1670" s="1">
        <v>13986</v>
      </c>
      <c r="J1670" t="s">
        <v>86998</v>
      </c>
      <c r="K1670" t="s">
        <v>86999</v>
      </c>
      <c r="L1670">
        <v>658334596</v>
      </c>
      <c r="M1670" s="1">
        <v>43571</v>
      </c>
      <c r="N1670" s="1">
        <v>45398</v>
      </c>
      <c r="O1670" t="s">
        <v>87000</v>
      </c>
      <c r="P1670" t="s">
        <v>65964</v>
      </c>
      <c r="Q1670" s="1">
        <v>43571</v>
      </c>
      <c r="R1670" s="1">
        <v>45398</v>
      </c>
      <c r="S1670" s="2" t="s">
        <v>41</v>
      </c>
      <c r="T1670" s="2" t="s">
        <v>286322</v>
      </c>
      <c r="U1670">
        <v>127</v>
      </c>
      <c r="V1670" t="s">
        <v>6233</v>
      </c>
      <c r="W1670" t="s">
        <v>66384</v>
      </c>
      <c r="X1670">
        <v>124103676</v>
      </c>
      <c r="Y1670" t="s">
        <v>87001</v>
      </c>
      <c r="Z1670" t="s">
        <v>87002</v>
      </c>
      <c r="AA1670" t="s">
        <v>87003</v>
      </c>
      <c r="AB1670" t="s">
        <v>87004</v>
      </c>
      <c r="AC1670" t="s">
        <v>87005</v>
      </c>
      <c r="AD1670" t="s">
        <v>87006</v>
      </c>
      <c r="AE1670">
        <v>1841464322</v>
      </c>
      <c r="AF1670" t="s">
        <v>325158</v>
      </c>
      <c r="AG1670" t="s">
        <v>328653</v>
      </c>
    </row>
    <row r="1671" spans="1:33" x14ac:dyDescent="0.25">
      <c r="A1671" t="s">
        <v>87007</v>
      </c>
      <c r="B1671" t="s">
        <v>86994</v>
      </c>
      <c r="C1671" t="s">
        <v>87008</v>
      </c>
      <c r="D1671" t="s">
        <v>87009</v>
      </c>
      <c r="E1671" t="s">
        <v>86877</v>
      </c>
      <c r="F1671" t="s">
        <v>65964</v>
      </c>
      <c r="G1671">
        <v>83406</v>
      </c>
      <c r="H1671" t="s">
        <v>87010</v>
      </c>
      <c r="I1671" s="1">
        <v>13992</v>
      </c>
      <c r="J1671" t="s">
        <v>87011</v>
      </c>
      <c r="K1671" t="s">
        <v>87012</v>
      </c>
      <c r="L1671">
        <v>896862222</v>
      </c>
      <c r="M1671" s="1">
        <v>43943</v>
      </c>
      <c r="N1671" s="1">
        <v>45769</v>
      </c>
      <c r="O1671" t="s">
        <v>87013</v>
      </c>
      <c r="P1671" t="s">
        <v>65964</v>
      </c>
      <c r="Q1671" s="1">
        <v>43943</v>
      </c>
      <c r="R1671" s="1">
        <v>45769</v>
      </c>
      <c r="S1671" s="2" t="s">
        <v>58</v>
      </c>
      <c r="T1671" s="2" t="s">
        <v>286323</v>
      </c>
      <c r="U1671">
        <v>298</v>
      </c>
      <c r="V1671" t="s">
        <v>121</v>
      </c>
      <c r="W1671" t="s">
        <v>66384</v>
      </c>
      <c r="X1671">
        <v>124103676</v>
      </c>
      <c r="Y1671" t="s">
        <v>87014</v>
      </c>
      <c r="Z1671" t="s">
        <v>87015</v>
      </c>
      <c r="AA1671" t="s">
        <v>87016</v>
      </c>
      <c r="AB1671" t="s">
        <v>87017</v>
      </c>
      <c r="AC1671" t="s">
        <v>87018</v>
      </c>
      <c r="AD1671" t="s">
        <v>87019</v>
      </c>
      <c r="AE1671">
        <v>1128113367</v>
      </c>
      <c r="AF1671" t="s">
        <v>325159</v>
      </c>
      <c r="AG1671" t="s">
        <v>328654</v>
      </c>
    </row>
    <row r="1672" spans="1:33" x14ac:dyDescent="0.25">
      <c r="A1672" t="s">
        <v>2601</v>
      </c>
      <c r="B1672" t="s">
        <v>87020</v>
      </c>
      <c r="C1672" t="s">
        <v>87021</v>
      </c>
      <c r="D1672" t="s">
        <v>87022</v>
      </c>
      <c r="E1672" t="s">
        <v>86877</v>
      </c>
      <c r="F1672" t="s">
        <v>65964</v>
      </c>
      <c r="G1672">
        <v>83406</v>
      </c>
      <c r="H1672" t="s">
        <v>87023</v>
      </c>
      <c r="I1672" s="1">
        <v>13998</v>
      </c>
      <c r="J1672" t="s">
        <v>87024</v>
      </c>
      <c r="K1672" t="s">
        <v>87025</v>
      </c>
      <c r="L1672">
        <v>457392739</v>
      </c>
      <c r="M1672" s="1">
        <v>44314</v>
      </c>
      <c r="N1672" s="1">
        <v>46140</v>
      </c>
      <c r="O1672" t="s">
        <v>87026</v>
      </c>
      <c r="P1672" t="s">
        <v>65964</v>
      </c>
      <c r="Q1672" s="1">
        <v>44314</v>
      </c>
      <c r="R1672" s="1">
        <v>46140</v>
      </c>
      <c r="S1672" s="2" t="s">
        <v>74</v>
      </c>
      <c r="T1672" s="2" t="s">
        <v>286324</v>
      </c>
      <c r="U1672">
        <v>598</v>
      </c>
      <c r="V1672" t="s">
        <v>931</v>
      </c>
      <c r="W1672" t="s">
        <v>66384</v>
      </c>
      <c r="X1672">
        <v>124103676</v>
      </c>
      <c r="Y1672" t="s">
        <v>87027</v>
      </c>
      <c r="Z1672" t="s">
        <v>87028</v>
      </c>
      <c r="AA1672" t="s">
        <v>87029</v>
      </c>
      <c r="AB1672" t="s">
        <v>87030</v>
      </c>
      <c r="AC1672" t="s">
        <v>87031</v>
      </c>
      <c r="AD1672" t="s">
        <v>87032</v>
      </c>
      <c r="AE1672">
        <v>3858692570</v>
      </c>
      <c r="AF1672" t="s">
        <v>325160</v>
      </c>
      <c r="AG1672" t="s">
        <v>328655</v>
      </c>
    </row>
    <row r="1673" spans="1:33" x14ac:dyDescent="0.25">
      <c r="A1673" t="s">
        <v>1212</v>
      </c>
      <c r="B1673" t="s">
        <v>87020</v>
      </c>
      <c r="C1673" t="s">
        <v>87033</v>
      </c>
      <c r="D1673" t="s">
        <v>87034</v>
      </c>
      <c r="E1673" t="s">
        <v>86877</v>
      </c>
      <c r="F1673" t="s">
        <v>65964</v>
      </c>
      <c r="G1673">
        <v>83406</v>
      </c>
      <c r="H1673" t="s">
        <v>87035</v>
      </c>
      <c r="I1673" s="1">
        <v>14004</v>
      </c>
      <c r="J1673" t="s">
        <v>87036</v>
      </c>
      <c r="K1673" t="s">
        <v>87037</v>
      </c>
      <c r="L1673">
        <v>677291538</v>
      </c>
      <c r="M1673" s="1">
        <v>44320</v>
      </c>
      <c r="N1673" s="1">
        <v>46146</v>
      </c>
      <c r="O1673" t="s">
        <v>87038</v>
      </c>
      <c r="P1673" t="s">
        <v>65964</v>
      </c>
      <c r="Q1673" s="1">
        <v>44320</v>
      </c>
      <c r="R1673" s="1">
        <v>46146</v>
      </c>
      <c r="S1673" s="2" t="s">
        <v>90</v>
      </c>
      <c r="T1673" s="2" t="s">
        <v>286325</v>
      </c>
      <c r="U1673">
        <v>829</v>
      </c>
      <c r="V1673" t="s">
        <v>3339</v>
      </c>
      <c r="W1673" t="s">
        <v>66410</v>
      </c>
      <c r="X1673">
        <v>324173079</v>
      </c>
      <c r="Y1673" t="s">
        <v>87039</v>
      </c>
      <c r="Z1673" t="s">
        <v>87040</v>
      </c>
      <c r="AA1673" t="s">
        <v>87041</v>
      </c>
      <c r="AB1673" t="s">
        <v>87042</v>
      </c>
      <c r="AC1673" t="s">
        <v>87043</v>
      </c>
      <c r="AD1673" t="s">
        <v>87044</v>
      </c>
      <c r="AE1673">
        <v>5960259602</v>
      </c>
      <c r="AF1673" t="s">
        <v>325161</v>
      </c>
      <c r="AG1673" t="s">
        <v>328656</v>
      </c>
    </row>
    <row r="1674" spans="1:33" x14ac:dyDescent="0.25">
      <c r="A1674" t="s">
        <v>1195</v>
      </c>
      <c r="B1674" t="s">
        <v>4947</v>
      </c>
      <c r="C1674" t="s">
        <v>87045</v>
      </c>
      <c r="D1674" t="s">
        <v>87046</v>
      </c>
      <c r="E1674" t="s">
        <v>86877</v>
      </c>
      <c r="F1674" t="s">
        <v>65964</v>
      </c>
      <c r="G1674">
        <v>83406</v>
      </c>
      <c r="H1674" t="s">
        <v>87047</v>
      </c>
      <c r="I1674" s="1">
        <v>14010</v>
      </c>
      <c r="J1674" t="s">
        <v>87048</v>
      </c>
      <c r="K1674" t="s">
        <v>87049</v>
      </c>
      <c r="L1674">
        <v>474656240</v>
      </c>
      <c r="M1674" s="1">
        <v>44691</v>
      </c>
      <c r="N1674" s="1">
        <v>46517</v>
      </c>
      <c r="O1674" t="s">
        <v>87050</v>
      </c>
      <c r="P1674" t="s">
        <v>65964</v>
      </c>
      <c r="Q1674" s="1">
        <v>44691</v>
      </c>
      <c r="R1674" s="1">
        <v>46517</v>
      </c>
      <c r="S1674" s="2" t="s">
        <v>41</v>
      </c>
      <c r="T1674" s="2" t="s">
        <v>286326</v>
      </c>
      <c r="U1674">
        <v>242</v>
      </c>
      <c r="V1674" t="s">
        <v>135</v>
      </c>
      <c r="W1674" t="s">
        <v>66410</v>
      </c>
      <c r="X1674">
        <v>324173079</v>
      </c>
      <c r="Y1674" t="s">
        <v>87051</v>
      </c>
      <c r="Z1674" t="s">
        <v>87052</v>
      </c>
      <c r="AA1674" t="s">
        <v>87053</v>
      </c>
      <c r="AB1674" t="s">
        <v>87054</v>
      </c>
      <c r="AC1674" t="s">
        <v>87055</v>
      </c>
      <c r="AD1674" t="s">
        <v>87056</v>
      </c>
      <c r="AE1674">
        <v>4826021275</v>
      </c>
      <c r="AF1674" t="s">
        <v>325162</v>
      </c>
      <c r="AG1674" t="s">
        <v>328657</v>
      </c>
    </row>
    <row r="1675" spans="1:33" x14ac:dyDescent="0.25">
      <c r="A1675" t="s">
        <v>9316</v>
      </c>
      <c r="B1675" t="s">
        <v>87057</v>
      </c>
      <c r="C1675" t="s">
        <v>87058</v>
      </c>
      <c r="D1675" t="s">
        <v>87059</v>
      </c>
      <c r="E1675" t="s">
        <v>86877</v>
      </c>
      <c r="F1675" t="s">
        <v>65964</v>
      </c>
      <c r="G1675">
        <v>83406</v>
      </c>
      <c r="H1675" t="s">
        <v>87060</v>
      </c>
      <c r="I1675" s="1">
        <v>14016</v>
      </c>
      <c r="J1675" t="s">
        <v>87061</v>
      </c>
      <c r="K1675" t="s">
        <v>87062</v>
      </c>
      <c r="L1675">
        <v>218608486</v>
      </c>
      <c r="M1675" s="1">
        <v>44697</v>
      </c>
      <c r="N1675" s="1">
        <v>46523</v>
      </c>
      <c r="O1675" t="s">
        <v>87063</v>
      </c>
      <c r="P1675" t="s">
        <v>65964</v>
      </c>
      <c r="Q1675" s="1">
        <v>44697</v>
      </c>
      <c r="R1675" s="1">
        <v>46523</v>
      </c>
      <c r="S1675" s="2" t="s">
        <v>58</v>
      </c>
      <c r="T1675" s="2" t="s">
        <v>286327</v>
      </c>
      <c r="U1675">
        <v>125</v>
      </c>
      <c r="V1675" t="s">
        <v>1630</v>
      </c>
      <c r="W1675" t="s">
        <v>66410</v>
      </c>
      <c r="X1675">
        <v>324173079</v>
      </c>
      <c r="Y1675" t="s">
        <v>87064</v>
      </c>
      <c r="Z1675" t="s">
        <v>87065</v>
      </c>
      <c r="AA1675" t="s">
        <v>87066</v>
      </c>
      <c r="AB1675" t="s">
        <v>87067</v>
      </c>
      <c r="AC1675" t="s">
        <v>87068</v>
      </c>
      <c r="AD1675" t="s">
        <v>87069</v>
      </c>
      <c r="AE1675">
        <v>1723358412</v>
      </c>
      <c r="AF1675" t="s">
        <v>325163</v>
      </c>
      <c r="AG1675" t="s">
        <v>328658</v>
      </c>
    </row>
    <row r="1676" spans="1:33" x14ac:dyDescent="0.25">
      <c r="A1676" t="s">
        <v>452</v>
      </c>
      <c r="B1676" t="s">
        <v>87057</v>
      </c>
      <c r="C1676" t="s">
        <v>87070</v>
      </c>
      <c r="D1676" t="s">
        <v>87071</v>
      </c>
      <c r="E1676" t="s">
        <v>86877</v>
      </c>
      <c r="F1676" t="s">
        <v>65964</v>
      </c>
      <c r="G1676">
        <v>83406</v>
      </c>
      <c r="H1676" t="s">
        <v>87072</v>
      </c>
      <c r="I1676" s="1">
        <v>14022</v>
      </c>
      <c r="J1676" t="s">
        <v>87073</v>
      </c>
      <c r="K1676" t="s">
        <v>87074</v>
      </c>
      <c r="L1676">
        <v>977517004</v>
      </c>
      <c r="M1676" s="1">
        <v>43973</v>
      </c>
      <c r="N1676" s="1">
        <v>45799</v>
      </c>
      <c r="O1676" t="s">
        <v>87075</v>
      </c>
      <c r="P1676" t="s">
        <v>65964</v>
      </c>
      <c r="Q1676" s="1">
        <v>43973</v>
      </c>
      <c r="R1676" s="1">
        <v>45799</v>
      </c>
      <c r="S1676" s="2" t="s">
        <v>74</v>
      </c>
      <c r="T1676" s="2" t="s">
        <v>286328</v>
      </c>
      <c r="U1676">
        <v>931</v>
      </c>
      <c r="V1676" t="s">
        <v>799</v>
      </c>
      <c r="W1676" t="s">
        <v>66410</v>
      </c>
      <c r="X1676">
        <v>324173079</v>
      </c>
      <c r="Y1676" t="s">
        <v>87076</v>
      </c>
      <c r="Z1676" t="s">
        <v>87077</v>
      </c>
      <c r="AA1676" t="s">
        <v>87078</v>
      </c>
      <c r="AB1676" t="s">
        <v>87079</v>
      </c>
      <c r="AC1676" t="s">
        <v>87080</v>
      </c>
      <c r="AD1676" t="s">
        <v>87081</v>
      </c>
      <c r="AE1676">
        <v>1663492730</v>
      </c>
      <c r="AF1676" t="s">
        <v>325164</v>
      </c>
      <c r="AG1676" t="s">
        <v>328659</v>
      </c>
    </row>
    <row r="1677" spans="1:33" x14ac:dyDescent="0.25">
      <c r="A1677" t="s">
        <v>1581</v>
      </c>
      <c r="B1677" t="s">
        <v>87082</v>
      </c>
      <c r="C1677" t="s">
        <v>87083</v>
      </c>
      <c r="D1677" t="s">
        <v>87084</v>
      </c>
      <c r="E1677" t="s">
        <v>86877</v>
      </c>
      <c r="F1677" t="s">
        <v>65964</v>
      </c>
      <c r="G1677">
        <v>83401</v>
      </c>
      <c r="H1677" t="s">
        <v>87085</v>
      </c>
      <c r="I1677" s="1">
        <v>14028</v>
      </c>
      <c r="J1677" t="s">
        <v>87086</v>
      </c>
      <c r="K1677" t="s">
        <v>87087</v>
      </c>
      <c r="L1677">
        <v>731964546</v>
      </c>
      <c r="M1677" s="1">
        <v>43613</v>
      </c>
      <c r="N1677" s="1">
        <v>45440</v>
      </c>
      <c r="O1677" t="s">
        <v>87088</v>
      </c>
      <c r="P1677" t="s">
        <v>65964</v>
      </c>
      <c r="Q1677" s="1">
        <v>43613</v>
      </c>
      <c r="R1677" s="1">
        <v>45440</v>
      </c>
      <c r="S1677" s="2" t="s">
        <v>90</v>
      </c>
      <c r="T1677" s="2" t="s">
        <v>286329</v>
      </c>
      <c r="U1677">
        <v>362</v>
      </c>
      <c r="V1677" t="s">
        <v>4215</v>
      </c>
      <c r="W1677" t="s">
        <v>66397</v>
      </c>
      <c r="X1677">
        <v>324173082</v>
      </c>
      <c r="Y1677" t="s">
        <v>87089</v>
      </c>
      <c r="Z1677" t="s">
        <v>87090</v>
      </c>
      <c r="AA1677" t="s">
        <v>87091</v>
      </c>
      <c r="AB1677" t="s">
        <v>87092</v>
      </c>
      <c r="AC1677" t="s">
        <v>87093</v>
      </c>
      <c r="AD1677" t="s">
        <v>87094</v>
      </c>
      <c r="AE1677">
        <v>1865257925</v>
      </c>
      <c r="AF1677" t="s">
        <v>325165</v>
      </c>
      <c r="AG1677" t="s">
        <v>328660</v>
      </c>
    </row>
    <row r="1678" spans="1:33" x14ac:dyDescent="0.25">
      <c r="A1678" t="s">
        <v>4236</v>
      </c>
      <c r="B1678" t="s">
        <v>87095</v>
      </c>
      <c r="C1678" t="s">
        <v>87096</v>
      </c>
      <c r="D1678" t="s">
        <v>87097</v>
      </c>
      <c r="E1678" t="s">
        <v>86877</v>
      </c>
      <c r="F1678" t="s">
        <v>65964</v>
      </c>
      <c r="G1678">
        <v>83402</v>
      </c>
      <c r="H1678" t="s">
        <v>87098</v>
      </c>
      <c r="I1678" s="1">
        <v>14034</v>
      </c>
      <c r="J1678" t="s">
        <v>87099</v>
      </c>
      <c r="K1678" t="s">
        <v>87100</v>
      </c>
      <c r="L1678">
        <v>256681208</v>
      </c>
      <c r="M1678" s="1">
        <v>43985</v>
      </c>
      <c r="N1678" s="1">
        <v>45811</v>
      </c>
      <c r="O1678" t="s">
        <v>87101</v>
      </c>
      <c r="P1678" t="s">
        <v>65964</v>
      </c>
      <c r="Q1678" s="1">
        <v>43985</v>
      </c>
      <c r="R1678" s="1">
        <v>45811</v>
      </c>
      <c r="S1678" s="2" t="s">
        <v>41</v>
      </c>
      <c r="T1678" s="2" t="s">
        <v>286330</v>
      </c>
      <c r="U1678">
        <v>374</v>
      </c>
      <c r="V1678" t="s">
        <v>228</v>
      </c>
      <c r="W1678" t="s">
        <v>87102</v>
      </c>
      <c r="X1678">
        <v>124100417</v>
      </c>
      <c r="Y1678" t="s">
        <v>87103</v>
      </c>
      <c r="Z1678" t="s">
        <v>87104</v>
      </c>
      <c r="AA1678" t="s">
        <v>87105</v>
      </c>
      <c r="AB1678" t="s">
        <v>87106</v>
      </c>
      <c r="AC1678" t="s">
        <v>87107</v>
      </c>
      <c r="AD1678" t="s">
        <v>87108</v>
      </c>
      <c r="AE1678">
        <v>4686360696</v>
      </c>
      <c r="AF1678" t="s">
        <v>325166</v>
      </c>
      <c r="AG1678" t="s">
        <v>328661</v>
      </c>
    </row>
    <row r="1679" spans="1:33" x14ac:dyDescent="0.25">
      <c r="A1679" t="s">
        <v>5131</v>
      </c>
      <c r="B1679" t="s">
        <v>87095</v>
      </c>
      <c r="C1679" t="s">
        <v>87109</v>
      </c>
      <c r="D1679" t="s">
        <v>87110</v>
      </c>
      <c r="E1679" t="s">
        <v>86877</v>
      </c>
      <c r="F1679" t="s">
        <v>65964</v>
      </c>
      <c r="G1679">
        <v>83401</v>
      </c>
      <c r="H1679" t="s">
        <v>87111</v>
      </c>
      <c r="I1679" s="1">
        <v>14040</v>
      </c>
      <c r="J1679" t="s">
        <v>87112</v>
      </c>
      <c r="K1679" t="s">
        <v>87113</v>
      </c>
      <c r="L1679">
        <v>557536281</v>
      </c>
      <c r="M1679" s="1">
        <v>44356</v>
      </c>
      <c r="N1679" s="1">
        <v>46182</v>
      </c>
      <c r="O1679" t="s">
        <v>87114</v>
      </c>
      <c r="P1679" t="s">
        <v>65964</v>
      </c>
      <c r="Q1679" s="1">
        <v>44356</v>
      </c>
      <c r="R1679" s="1">
        <v>46182</v>
      </c>
      <c r="S1679" s="2" t="s">
        <v>58</v>
      </c>
      <c r="T1679" s="2" t="s">
        <v>286331</v>
      </c>
      <c r="U1679">
        <v>166</v>
      </c>
      <c r="V1679" t="s">
        <v>2217</v>
      </c>
      <c r="W1679" t="s">
        <v>66397</v>
      </c>
      <c r="X1679">
        <v>324173082</v>
      </c>
      <c r="Y1679" t="s">
        <v>87115</v>
      </c>
      <c r="Z1679" t="s">
        <v>87116</v>
      </c>
      <c r="AA1679" t="s">
        <v>87117</v>
      </c>
      <c r="AB1679" t="s">
        <v>87118</v>
      </c>
      <c r="AC1679" t="s">
        <v>87119</v>
      </c>
      <c r="AD1679" t="s">
        <v>87120</v>
      </c>
      <c r="AE1679">
        <v>6767029568</v>
      </c>
      <c r="AF1679" t="s">
        <v>325167</v>
      </c>
      <c r="AG1679" t="s">
        <v>328662</v>
      </c>
    </row>
    <row r="1680" spans="1:33" x14ac:dyDescent="0.25">
      <c r="A1680" t="s">
        <v>14742</v>
      </c>
      <c r="B1680" t="s">
        <v>87121</v>
      </c>
      <c r="C1680" t="s">
        <v>87122</v>
      </c>
      <c r="D1680" t="s">
        <v>87123</v>
      </c>
      <c r="E1680" t="s">
        <v>86877</v>
      </c>
      <c r="F1680" t="s">
        <v>65964</v>
      </c>
      <c r="G1680">
        <v>83401</v>
      </c>
      <c r="H1680" t="s">
        <v>87124</v>
      </c>
      <c r="I1680" s="1">
        <v>14046</v>
      </c>
      <c r="J1680" t="s">
        <v>87125</v>
      </c>
      <c r="K1680" t="s">
        <v>87126</v>
      </c>
      <c r="L1680">
        <v>743778421</v>
      </c>
      <c r="M1680" s="1">
        <v>43997</v>
      </c>
      <c r="N1680" s="1">
        <v>45823</v>
      </c>
      <c r="O1680" t="s">
        <v>87127</v>
      </c>
      <c r="P1680" t="s">
        <v>65964</v>
      </c>
      <c r="Q1680" s="1">
        <v>43997</v>
      </c>
      <c r="R1680" s="1">
        <v>45823</v>
      </c>
      <c r="S1680" s="2" t="s">
        <v>74</v>
      </c>
      <c r="T1680" s="2" t="s">
        <v>286332</v>
      </c>
      <c r="U1680">
        <v>587</v>
      </c>
      <c r="V1680" t="s">
        <v>1786</v>
      </c>
      <c r="W1680" t="s">
        <v>66397</v>
      </c>
      <c r="X1680">
        <v>324173082</v>
      </c>
      <c r="Y1680" t="s">
        <v>87128</v>
      </c>
      <c r="Z1680" t="s">
        <v>87129</v>
      </c>
      <c r="AA1680" t="s">
        <v>52537</v>
      </c>
      <c r="AB1680" t="s">
        <v>87130</v>
      </c>
      <c r="AC1680" t="s">
        <v>87131</v>
      </c>
      <c r="AD1680" t="s">
        <v>87132</v>
      </c>
      <c r="AE1680">
        <v>5715432254</v>
      </c>
      <c r="AF1680" t="s">
        <v>325168</v>
      </c>
      <c r="AG1680" t="s">
        <v>328663</v>
      </c>
    </row>
    <row r="1681" spans="1:33" x14ac:dyDescent="0.25">
      <c r="A1681" t="s">
        <v>1390</v>
      </c>
      <c r="B1681" t="s">
        <v>87133</v>
      </c>
      <c r="C1681" t="s">
        <v>87134</v>
      </c>
      <c r="D1681" t="s">
        <v>87135</v>
      </c>
      <c r="E1681" t="s">
        <v>86877</v>
      </c>
      <c r="F1681" t="s">
        <v>65964</v>
      </c>
      <c r="G1681">
        <v>83401</v>
      </c>
      <c r="H1681" t="s">
        <v>87136</v>
      </c>
      <c r="I1681" s="1">
        <v>14052</v>
      </c>
      <c r="J1681" t="s">
        <v>87137</v>
      </c>
      <c r="K1681" t="s">
        <v>87138</v>
      </c>
      <c r="L1681">
        <v>632057028</v>
      </c>
      <c r="M1681" s="1">
        <v>44368</v>
      </c>
      <c r="N1681" s="1">
        <v>46194</v>
      </c>
      <c r="O1681" t="s">
        <v>87139</v>
      </c>
      <c r="P1681" t="s">
        <v>65964</v>
      </c>
      <c r="Q1681" s="1">
        <v>44368</v>
      </c>
      <c r="R1681" s="1">
        <v>46194</v>
      </c>
      <c r="S1681" s="2" t="s">
        <v>90</v>
      </c>
      <c r="T1681" s="2" t="s">
        <v>286333</v>
      </c>
      <c r="U1681">
        <v>833</v>
      </c>
      <c r="V1681" t="s">
        <v>601</v>
      </c>
      <c r="W1681" t="s">
        <v>66397</v>
      </c>
      <c r="X1681">
        <v>324173082</v>
      </c>
      <c r="Y1681" t="s">
        <v>87140</v>
      </c>
      <c r="Z1681" t="s">
        <v>87141</v>
      </c>
      <c r="AA1681" t="s">
        <v>87142</v>
      </c>
      <c r="AB1681" t="s">
        <v>87143</v>
      </c>
      <c r="AC1681" t="s">
        <v>87144</v>
      </c>
      <c r="AD1681" t="s">
        <v>87145</v>
      </c>
      <c r="AE1681">
        <v>2271966369</v>
      </c>
      <c r="AF1681" t="s">
        <v>325169</v>
      </c>
      <c r="AG1681" t="s">
        <v>328664</v>
      </c>
    </row>
    <row r="1682" spans="1:33" x14ac:dyDescent="0.25">
      <c r="A1682" t="s">
        <v>662</v>
      </c>
      <c r="B1682" t="s">
        <v>87146</v>
      </c>
      <c r="C1682" t="s">
        <v>87147</v>
      </c>
      <c r="D1682" t="s">
        <v>87148</v>
      </c>
      <c r="E1682" t="s">
        <v>86877</v>
      </c>
      <c r="F1682" t="s">
        <v>65964</v>
      </c>
      <c r="G1682">
        <v>83402</v>
      </c>
      <c r="H1682" t="s">
        <v>87149</v>
      </c>
      <c r="I1682" s="1">
        <v>14058</v>
      </c>
      <c r="J1682" t="s">
        <v>87150</v>
      </c>
      <c r="K1682" t="s">
        <v>87151</v>
      </c>
      <c r="L1682">
        <v>941354887</v>
      </c>
      <c r="M1682" s="1">
        <v>44739</v>
      </c>
      <c r="N1682" s="1">
        <v>46565</v>
      </c>
      <c r="O1682" t="s">
        <v>87152</v>
      </c>
      <c r="P1682" t="s">
        <v>65964</v>
      </c>
      <c r="Q1682" s="1">
        <v>44739</v>
      </c>
      <c r="R1682" s="1">
        <v>46565</v>
      </c>
      <c r="S1682" s="2" t="s">
        <v>41</v>
      </c>
      <c r="T1682" s="2" t="s">
        <v>286334</v>
      </c>
      <c r="U1682">
        <v>478</v>
      </c>
      <c r="V1682" t="s">
        <v>697</v>
      </c>
      <c r="W1682" t="s">
        <v>87153</v>
      </c>
      <c r="X1682">
        <v>324173150</v>
      </c>
      <c r="Y1682" t="s">
        <v>87154</v>
      </c>
      <c r="Z1682" t="s">
        <v>87155</v>
      </c>
      <c r="AA1682" t="s">
        <v>87156</v>
      </c>
      <c r="AB1682" t="s">
        <v>87157</v>
      </c>
      <c r="AC1682" t="s">
        <v>87158</v>
      </c>
      <c r="AD1682" t="s">
        <v>87159</v>
      </c>
      <c r="AE1682">
        <v>4362970506</v>
      </c>
      <c r="AF1682" t="s">
        <v>325170</v>
      </c>
      <c r="AG1682" t="s">
        <v>328665</v>
      </c>
    </row>
    <row r="1683" spans="1:33" x14ac:dyDescent="0.25">
      <c r="A1683" t="s">
        <v>8930</v>
      </c>
      <c r="B1683" t="s">
        <v>87160</v>
      </c>
      <c r="C1683" t="s">
        <v>87161</v>
      </c>
      <c r="D1683" t="s">
        <v>87162</v>
      </c>
      <c r="E1683" t="s">
        <v>86877</v>
      </c>
      <c r="F1683" t="s">
        <v>65964</v>
      </c>
      <c r="G1683">
        <v>83401</v>
      </c>
      <c r="H1683" t="s">
        <v>87163</v>
      </c>
      <c r="I1683" s="1">
        <v>14064</v>
      </c>
      <c r="J1683" t="s">
        <v>87164</v>
      </c>
      <c r="K1683" t="s">
        <v>87165</v>
      </c>
      <c r="L1683">
        <v>212934697</v>
      </c>
      <c r="M1683" s="1">
        <v>44745</v>
      </c>
      <c r="N1683" s="1">
        <v>46571</v>
      </c>
      <c r="O1683" t="s">
        <v>87166</v>
      </c>
      <c r="P1683" t="s">
        <v>65964</v>
      </c>
      <c r="Q1683" s="1">
        <v>44745</v>
      </c>
      <c r="R1683" s="1">
        <v>46571</v>
      </c>
      <c r="S1683" s="2" t="s">
        <v>58</v>
      </c>
      <c r="T1683" s="2" t="s">
        <v>286335</v>
      </c>
      <c r="U1683">
        <v>640</v>
      </c>
      <c r="V1683" t="s">
        <v>1397</v>
      </c>
      <c r="W1683" t="s">
        <v>66397</v>
      </c>
      <c r="X1683">
        <v>324173082</v>
      </c>
      <c r="Y1683" t="s">
        <v>87167</v>
      </c>
      <c r="Z1683" t="s">
        <v>87168</v>
      </c>
      <c r="AA1683" t="s">
        <v>87169</v>
      </c>
      <c r="AB1683" t="s">
        <v>87170</v>
      </c>
      <c r="AC1683" t="s">
        <v>87171</v>
      </c>
      <c r="AD1683" t="s">
        <v>87172</v>
      </c>
      <c r="AE1683">
        <v>3784837818</v>
      </c>
      <c r="AF1683" t="s">
        <v>325171</v>
      </c>
      <c r="AG1683" t="s">
        <v>328666</v>
      </c>
    </row>
    <row r="1684" spans="1:33" x14ac:dyDescent="0.25">
      <c r="A1684" t="s">
        <v>57155</v>
      </c>
      <c r="B1684" t="s">
        <v>87173</v>
      </c>
      <c r="C1684" t="s">
        <v>87174</v>
      </c>
      <c r="D1684" t="s">
        <v>87175</v>
      </c>
      <c r="E1684" t="s">
        <v>86877</v>
      </c>
      <c r="F1684" t="s">
        <v>65964</v>
      </c>
      <c r="G1684">
        <v>83402</v>
      </c>
      <c r="H1684" t="s">
        <v>87176</v>
      </c>
      <c r="I1684" s="1">
        <v>14070</v>
      </c>
      <c r="J1684" t="s">
        <v>87177</v>
      </c>
      <c r="K1684" t="s">
        <v>87178</v>
      </c>
      <c r="L1684">
        <v>882211721</v>
      </c>
      <c r="M1684" s="1">
        <v>43655</v>
      </c>
      <c r="N1684" s="1">
        <v>45482</v>
      </c>
      <c r="O1684" t="s">
        <v>87179</v>
      </c>
      <c r="P1684" t="s">
        <v>65964</v>
      </c>
      <c r="Q1684" s="1">
        <v>43655</v>
      </c>
      <c r="R1684" s="1">
        <v>45482</v>
      </c>
      <c r="S1684" s="2" t="s">
        <v>74</v>
      </c>
      <c r="T1684" s="2" t="s">
        <v>286336</v>
      </c>
      <c r="U1684">
        <v>556</v>
      </c>
      <c r="V1684" t="s">
        <v>91</v>
      </c>
      <c r="W1684" t="s">
        <v>87102</v>
      </c>
      <c r="X1684">
        <v>124100417</v>
      </c>
      <c r="Y1684" t="s">
        <v>87180</v>
      </c>
      <c r="Z1684" t="s">
        <v>87181</v>
      </c>
      <c r="AA1684" t="s">
        <v>87182</v>
      </c>
      <c r="AB1684" t="s">
        <v>87183</v>
      </c>
      <c r="AC1684" t="s">
        <v>87184</v>
      </c>
      <c r="AD1684" t="s">
        <v>87185</v>
      </c>
      <c r="AE1684">
        <v>6267591563</v>
      </c>
      <c r="AF1684" t="s">
        <v>325172</v>
      </c>
      <c r="AG1684" t="s">
        <v>328667</v>
      </c>
    </row>
    <row r="1685" spans="1:33" x14ac:dyDescent="0.25">
      <c r="A1685" t="s">
        <v>87186</v>
      </c>
      <c r="B1685" t="s">
        <v>87187</v>
      </c>
      <c r="C1685" t="s">
        <v>87188</v>
      </c>
      <c r="D1685" t="s">
        <v>87189</v>
      </c>
      <c r="E1685" t="s">
        <v>86877</v>
      </c>
      <c r="F1685" t="s">
        <v>65964</v>
      </c>
      <c r="G1685">
        <v>83401</v>
      </c>
      <c r="H1685" t="s">
        <v>87190</v>
      </c>
      <c r="I1685" s="1">
        <v>14076</v>
      </c>
      <c r="J1685" t="s">
        <v>87191</v>
      </c>
      <c r="K1685" t="s">
        <v>87192</v>
      </c>
      <c r="L1685">
        <v>724833298</v>
      </c>
      <c r="M1685" s="1">
        <v>44757</v>
      </c>
      <c r="N1685" s="1">
        <v>46583</v>
      </c>
      <c r="O1685" t="s">
        <v>87193</v>
      </c>
      <c r="P1685" t="s">
        <v>65964</v>
      </c>
      <c r="Q1685" s="1">
        <v>44757</v>
      </c>
      <c r="R1685" s="1">
        <v>46583</v>
      </c>
      <c r="S1685" s="2" t="s">
        <v>90</v>
      </c>
      <c r="T1685" s="2" t="s">
        <v>286337</v>
      </c>
      <c r="U1685">
        <v>165</v>
      </c>
      <c r="V1685" t="s">
        <v>1013</v>
      </c>
      <c r="W1685" t="s">
        <v>66397</v>
      </c>
      <c r="X1685">
        <v>324173082</v>
      </c>
      <c r="Y1685" t="s">
        <v>87194</v>
      </c>
      <c r="Z1685" t="s">
        <v>87195</v>
      </c>
      <c r="AA1685" t="s">
        <v>87196</v>
      </c>
      <c r="AB1685" t="s">
        <v>87197</v>
      </c>
      <c r="AC1685" t="s">
        <v>87198</v>
      </c>
      <c r="AD1685" t="s">
        <v>87199</v>
      </c>
      <c r="AE1685">
        <v>5920393421</v>
      </c>
      <c r="AF1685" t="s">
        <v>325173</v>
      </c>
      <c r="AG1685" t="s">
        <v>328668</v>
      </c>
    </row>
    <row r="1686" spans="1:33" x14ac:dyDescent="0.25">
      <c r="A1686" t="s">
        <v>34963</v>
      </c>
      <c r="B1686" t="s">
        <v>87200</v>
      </c>
      <c r="C1686" t="s">
        <v>87201</v>
      </c>
      <c r="D1686" t="s">
        <v>87202</v>
      </c>
      <c r="E1686" t="s">
        <v>86877</v>
      </c>
      <c r="F1686" t="s">
        <v>65964</v>
      </c>
      <c r="G1686">
        <v>83401</v>
      </c>
      <c r="H1686" t="s">
        <v>87203</v>
      </c>
      <c r="I1686" s="1">
        <v>14082</v>
      </c>
      <c r="J1686" t="s">
        <v>87204</v>
      </c>
      <c r="K1686" t="s">
        <v>87205</v>
      </c>
      <c r="L1686">
        <v>104604613</v>
      </c>
      <c r="M1686" s="1">
        <v>44033</v>
      </c>
      <c r="N1686" s="1">
        <v>45859</v>
      </c>
      <c r="O1686" t="s">
        <v>87206</v>
      </c>
      <c r="P1686" t="s">
        <v>65964</v>
      </c>
      <c r="Q1686" s="1">
        <v>44033</v>
      </c>
      <c r="R1686" s="1">
        <v>45859</v>
      </c>
      <c r="S1686" s="2" t="s">
        <v>41</v>
      </c>
      <c r="T1686" s="2" t="s">
        <v>286338</v>
      </c>
      <c r="U1686">
        <v>414</v>
      </c>
      <c r="V1686" t="s">
        <v>91</v>
      </c>
      <c r="W1686" t="s">
        <v>66397</v>
      </c>
      <c r="X1686">
        <v>324173082</v>
      </c>
      <c r="Y1686" t="s">
        <v>87207</v>
      </c>
      <c r="Z1686" t="s">
        <v>87208</v>
      </c>
      <c r="AA1686" t="s">
        <v>87209</v>
      </c>
      <c r="AB1686" t="s">
        <v>87210</v>
      </c>
      <c r="AC1686" t="s">
        <v>87211</v>
      </c>
      <c r="AD1686" t="s">
        <v>87212</v>
      </c>
      <c r="AE1686">
        <v>1441409270</v>
      </c>
      <c r="AF1686" t="s">
        <v>325174</v>
      </c>
      <c r="AG1686" t="s">
        <v>328669</v>
      </c>
    </row>
    <row r="1687" spans="1:33" x14ac:dyDescent="0.25">
      <c r="A1687" t="s">
        <v>28607</v>
      </c>
      <c r="B1687" t="s">
        <v>87213</v>
      </c>
      <c r="C1687" t="s">
        <v>87214</v>
      </c>
      <c r="D1687" t="s">
        <v>87215</v>
      </c>
      <c r="E1687" t="s">
        <v>86877</v>
      </c>
      <c r="F1687" t="s">
        <v>65964</v>
      </c>
      <c r="G1687">
        <v>83402</v>
      </c>
      <c r="H1687" t="s">
        <v>87216</v>
      </c>
      <c r="I1687" s="1">
        <v>14088</v>
      </c>
      <c r="J1687" t="s">
        <v>87217</v>
      </c>
      <c r="K1687" t="s">
        <v>87218</v>
      </c>
      <c r="L1687">
        <v>403307948</v>
      </c>
      <c r="M1687" s="1">
        <v>45134</v>
      </c>
      <c r="N1687" s="1">
        <v>46961</v>
      </c>
      <c r="O1687" t="s">
        <v>87219</v>
      </c>
      <c r="P1687" t="s">
        <v>65964</v>
      </c>
      <c r="Q1687" s="1">
        <v>45134</v>
      </c>
      <c r="R1687" s="1">
        <v>46961</v>
      </c>
      <c r="S1687" s="2" t="s">
        <v>58</v>
      </c>
      <c r="T1687" s="2" t="s">
        <v>286339</v>
      </c>
      <c r="U1687">
        <v>604</v>
      </c>
      <c r="V1687" t="s">
        <v>531</v>
      </c>
      <c r="W1687" t="s">
        <v>87102</v>
      </c>
      <c r="X1687">
        <v>124100417</v>
      </c>
      <c r="Y1687" t="s">
        <v>87220</v>
      </c>
      <c r="Z1687" t="s">
        <v>87221</v>
      </c>
      <c r="AA1687" t="s">
        <v>87222</v>
      </c>
      <c r="AB1687" t="s">
        <v>87223</v>
      </c>
      <c r="AC1687" t="s">
        <v>87224</v>
      </c>
      <c r="AD1687" t="s">
        <v>87225</v>
      </c>
      <c r="AE1687">
        <v>8101281704</v>
      </c>
      <c r="AF1687" t="s">
        <v>325175</v>
      </c>
      <c r="AG1687" t="s">
        <v>328670</v>
      </c>
    </row>
    <row r="1688" spans="1:33" x14ac:dyDescent="0.25">
      <c r="A1688" t="s">
        <v>14589</v>
      </c>
      <c r="B1688" t="s">
        <v>87226</v>
      </c>
      <c r="C1688" t="s">
        <v>87227</v>
      </c>
      <c r="D1688" t="s">
        <v>87228</v>
      </c>
      <c r="E1688" t="s">
        <v>86877</v>
      </c>
      <c r="F1688" t="s">
        <v>65964</v>
      </c>
      <c r="G1688">
        <v>83404</v>
      </c>
      <c r="H1688" t="s">
        <v>87229</v>
      </c>
      <c r="I1688" s="1">
        <v>14094</v>
      </c>
      <c r="J1688" t="s">
        <v>87230</v>
      </c>
      <c r="K1688" t="s">
        <v>87231</v>
      </c>
      <c r="L1688">
        <v>689421923</v>
      </c>
      <c r="M1688" s="1">
        <v>44775</v>
      </c>
      <c r="N1688" s="1">
        <v>46601</v>
      </c>
      <c r="O1688" t="s">
        <v>87232</v>
      </c>
      <c r="P1688" t="s">
        <v>65964</v>
      </c>
      <c r="Q1688" s="1">
        <v>44775</v>
      </c>
      <c r="R1688" s="1">
        <v>46601</v>
      </c>
      <c r="S1688" s="2" t="s">
        <v>74</v>
      </c>
      <c r="T1688" s="2" t="s">
        <v>286340</v>
      </c>
      <c r="U1688">
        <v>651</v>
      </c>
      <c r="V1688" t="s">
        <v>243</v>
      </c>
      <c r="W1688" t="s">
        <v>66384</v>
      </c>
      <c r="X1688">
        <v>124103676</v>
      </c>
      <c r="Y1688" t="s">
        <v>87233</v>
      </c>
      <c r="Z1688" t="s">
        <v>87234</v>
      </c>
      <c r="AA1688" t="s">
        <v>87235</v>
      </c>
      <c r="AB1688" t="s">
        <v>87236</v>
      </c>
      <c r="AC1688" t="s">
        <v>87237</v>
      </c>
      <c r="AD1688" t="s">
        <v>87238</v>
      </c>
      <c r="AE1688">
        <v>7491862836</v>
      </c>
      <c r="AF1688" t="s">
        <v>325176</v>
      </c>
      <c r="AG1688" t="s">
        <v>328671</v>
      </c>
    </row>
    <row r="1689" spans="1:33" x14ac:dyDescent="0.25">
      <c r="A1689" t="s">
        <v>4725</v>
      </c>
      <c r="B1689" t="s">
        <v>87226</v>
      </c>
      <c r="C1689" t="s">
        <v>87239</v>
      </c>
      <c r="D1689" t="s">
        <v>87240</v>
      </c>
      <c r="E1689" t="s">
        <v>86877</v>
      </c>
      <c r="F1689" t="s">
        <v>65964</v>
      </c>
      <c r="G1689">
        <v>83401</v>
      </c>
      <c r="H1689" t="s">
        <v>87241</v>
      </c>
      <c r="I1689" s="1">
        <v>14100</v>
      </c>
      <c r="J1689" t="s">
        <v>87242</v>
      </c>
      <c r="K1689" t="s">
        <v>87243</v>
      </c>
      <c r="L1689">
        <v>292040396</v>
      </c>
      <c r="M1689" s="1">
        <v>45146</v>
      </c>
      <c r="N1689" s="1">
        <v>46973</v>
      </c>
      <c r="O1689" t="s">
        <v>87244</v>
      </c>
      <c r="P1689" t="s">
        <v>65964</v>
      </c>
      <c r="Q1689" s="1">
        <v>45146</v>
      </c>
      <c r="R1689" s="1">
        <v>46973</v>
      </c>
      <c r="S1689" s="2" t="s">
        <v>90</v>
      </c>
      <c r="T1689" s="2" t="s">
        <v>286341</v>
      </c>
      <c r="U1689">
        <v>440</v>
      </c>
      <c r="V1689" t="s">
        <v>1492</v>
      </c>
      <c r="W1689" t="s">
        <v>66397</v>
      </c>
      <c r="X1689">
        <v>324173082</v>
      </c>
      <c r="Y1689" t="s">
        <v>87245</v>
      </c>
      <c r="Z1689" t="s">
        <v>87246</v>
      </c>
      <c r="AA1689" t="s">
        <v>87247</v>
      </c>
      <c r="AB1689" t="s">
        <v>87248</v>
      </c>
      <c r="AC1689" t="s">
        <v>87249</v>
      </c>
      <c r="AD1689" t="s">
        <v>87250</v>
      </c>
      <c r="AE1689">
        <v>5243452816</v>
      </c>
      <c r="AF1689" t="s">
        <v>325177</v>
      </c>
      <c r="AG1689" t="s">
        <v>328672</v>
      </c>
    </row>
    <row r="1690" spans="1:33" x14ac:dyDescent="0.25">
      <c r="A1690" t="s">
        <v>3483</v>
      </c>
      <c r="B1690" t="s">
        <v>87251</v>
      </c>
      <c r="C1690" t="s">
        <v>87252</v>
      </c>
      <c r="D1690" t="s">
        <v>87253</v>
      </c>
      <c r="E1690" t="s">
        <v>86877</v>
      </c>
      <c r="F1690" t="s">
        <v>65964</v>
      </c>
      <c r="G1690">
        <v>83401</v>
      </c>
      <c r="H1690" t="s">
        <v>87254</v>
      </c>
      <c r="I1690" s="1">
        <v>14106</v>
      </c>
      <c r="J1690" t="s">
        <v>87255</v>
      </c>
      <c r="K1690" t="s">
        <v>87256</v>
      </c>
      <c r="L1690">
        <v>413650343</v>
      </c>
      <c r="M1690" s="1">
        <v>43691</v>
      </c>
      <c r="N1690" s="1">
        <v>45518</v>
      </c>
      <c r="O1690" t="s">
        <v>87257</v>
      </c>
      <c r="P1690" t="s">
        <v>65964</v>
      </c>
      <c r="Q1690" s="1">
        <v>43691</v>
      </c>
      <c r="R1690" s="1">
        <v>45518</v>
      </c>
      <c r="S1690" s="2" t="s">
        <v>41</v>
      </c>
      <c r="T1690" s="2" t="s">
        <v>286342</v>
      </c>
      <c r="U1690">
        <v>714</v>
      </c>
      <c r="V1690" t="s">
        <v>4638</v>
      </c>
      <c r="W1690" t="s">
        <v>66397</v>
      </c>
      <c r="X1690">
        <v>324173082</v>
      </c>
      <c r="Y1690" t="s">
        <v>87258</v>
      </c>
      <c r="Z1690" t="s">
        <v>87259</v>
      </c>
      <c r="AA1690" t="s">
        <v>87260</v>
      </c>
      <c r="AB1690" t="s">
        <v>87261</v>
      </c>
      <c r="AC1690" t="s">
        <v>87262</v>
      </c>
      <c r="AD1690" t="s">
        <v>87263</v>
      </c>
      <c r="AE1690">
        <v>1739566756</v>
      </c>
      <c r="AF1690" t="s">
        <v>325178</v>
      </c>
      <c r="AG1690" t="s">
        <v>328673</v>
      </c>
    </row>
    <row r="1691" spans="1:33" x14ac:dyDescent="0.25">
      <c r="A1691" t="s">
        <v>662</v>
      </c>
      <c r="B1691" t="s">
        <v>87251</v>
      </c>
      <c r="C1691" t="s">
        <v>87264</v>
      </c>
      <c r="D1691" t="s">
        <v>87265</v>
      </c>
      <c r="E1691" t="s">
        <v>86877</v>
      </c>
      <c r="F1691" t="s">
        <v>65964</v>
      </c>
      <c r="G1691">
        <v>83401</v>
      </c>
      <c r="H1691" t="s">
        <v>87266</v>
      </c>
      <c r="I1691" s="1">
        <v>14112</v>
      </c>
      <c r="J1691" t="s">
        <v>87267</v>
      </c>
      <c r="K1691" t="s">
        <v>87268</v>
      </c>
      <c r="L1691">
        <v>684233439</v>
      </c>
      <c r="M1691" s="1">
        <v>44063</v>
      </c>
      <c r="N1691" s="1">
        <v>45889</v>
      </c>
      <c r="O1691" t="s">
        <v>87269</v>
      </c>
      <c r="P1691" t="s">
        <v>65964</v>
      </c>
      <c r="Q1691" s="1">
        <v>44063</v>
      </c>
      <c r="R1691" s="1">
        <v>45889</v>
      </c>
      <c r="S1691" s="2" t="s">
        <v>58</v>
      </c>
      <c r="T1691" s="2" t="s">
        <v>286343</v>
      </c>
      <c r="U1691">
        <v>820</v>
      </c>
      <c r="V1691" t="s">
        <v>1520</v>
      </c>
      <c r="W1691" t="s">
        <v>66397</v>
      </c>
      <c r="X1691">
        <v>324173082</v>
      </c>
      <c r="Y1691" t="s">
        <v>87270</v>
      </c>
      <c r="Z1691" t="s">
        <v>87271</v>
      </c>
      <c r="AA1691" t="s">
        <v>87272</v>
      </c>
      <c r="AB1691" t="s">
        <v>87273</v>
      </c>
      <c r="AC1691" t="s">
        <v>87274</v>
      </c>
      <c r="AD1691" t="s">
        <v>87275</v>
      </c>
      <c r="AE1691">
        <v>4116824796</v>
      </c>
      <c r="AF1691" t="s">
        <v>325179</v>
      </c>
      <c r="AG1691" t="s">
        <v>328674</v>
      </c>
    </row>
    <row r="1692" spans="1:33" x14ac:dyDescent="0.25">
      <c r="A1692" t="s">
        <v>87276</v>
      </c>
      <c r="B1692" t="s">
        <v>87277</v>
      </c>
      <c r="C1692" t="s">
        <v>87278</v>
      </c>
      <c r="D1692" t="s">
        <v>87279</v>
      </c>
      <c r="E1692" t="s">
        <v>86877</v>
      </c>
      <c r="F1692" t="s">
        <v>65964</v>
      </c>
      <c r="G1692">
        <v>83401</v>
      </c>
      <c r="H1692" t="s">
        <v>87280</v>
      </c>
      <c r="I1692" s="1">
        <v>14118</v>
      </c>
      <c r="J1692" t="s">
        <v>87281</v>
      </c>
      <c r="K1692" t="s">
        <v>87282</v>
      </c>
      <c r="L1692">
        <v>280949694</v>
      </c>
      <c r="M1692" s="1">
        <v>45164</v>
      </c>
      <c r="N1692" s="1">
        <v>46991</v>
      </c>
      <c r="O1692" t="s">
        <v>87283</v>
      </c>
      <c r="P1692" t="s">
        <v>65964</v>
      </c>
      <c r="Q1692" s="1">
        <v>45164</v>
      </c>
      <c r="R1692" s="1">
        <v>46991</v>
      </c>
      <c r="S1692" s="2" t="s">
        <v>74</v>
      </c>
      <c r="T1692" s="2" t="s">
        <v>286344</v>
      </c>
      <c r="U1692">
        <v>828</v>
      </c>
      <c r="V1692" t="s">
        <v>3339</v>
      </c>
      <c r="W1692" t="s">
        <v>66397</v>
      </c>
      <c r="X1692">
        <v>324173082</v>
      </c>
      <c r="Y1692" t="s">
        <v>87284</v>
      </c>
      <c r="Z1692" t="s">
        <v>87285</v>
      </c>
      <c r="AA1692" t="s">
        <v>87286</v>
      </c>
      <c r="AB1692" t="s">
        <v>87287</v>
      </c>
      <c r="AC1692" t="s">
        <v>87288</v>
      </c>
      <c r="AD1692" t="s">
        <v>87289</v>
      </c>
      <c r="AE1692">
        <v>9737898881</v>
      </c>
      <c r="AF1692" t="s">
        <v>325180</v>
      </c>
      <c r="AG1692" t="s">
        <v>328675</v>
      </c>
    </row>
    <row r="1693" spans="1:33" x14ac:dyDescent="0.25">
      <c r="A1693" t="s">
        <v>1322</v>
      </c>
      <c r="B1693" t="s">
        <v>87277</v>
      </c>
      <c r="C1693" t="s">
        <v>87290</v>
      </c>
      <c r="D1693" t="s">
        <v>87291</v>
      </c>
      <c r="E1693" t="s">
        <v>86877</v>
      </c>
      <c r="F1693" t="s">
        <v>65964</v>
      </c>
      <c r="G1693">
        <v>83404</v>
      </c>
      <c r="H1693" t="s">
        <v>87292</v>
      </c>
      <c r="I1693" s="1">
        <v>14124</v>
      </c>
      <c r="J1693" t="s">
        <v>87293</v>
      </c>
      <c r="K1693" t="s">
        <v>87294</v>
      </c>
      <c r="L1693">
        <v>767217380</v>
      </c>
      <c r="M1693" s="1">
        <v>44440</v>
      </c>
      <c r="N1693" s="1">
        <v>46266</v>
      </c>
      <c r="O1693" t="s">
        <v>87295</v>
      </c>
      <c r="P1693" t="s">
        <v>65964</v>
      </c>
      <c r="Q1693" s="1">
        <v>44440</v>
      </c>
      <c r="R1693" s="1">
        <v>46266</v>
      </c>
      <c r="S1693" s="2" t="s">
        <v>90</v>
      </c>
      <c r="T1693" s="2" t="s">
        <v>286345</v>
      </c>
      <c r="U1693">
        <v>603</v>
      </c>
      <c r="V1693" t="s">
        <v>1411</v>
      </c>
      <c r="W1693" t="s">
        <v>66384</v>
      </c>
      <c r="X1693">
        <v>124103676</v>
      </c>
      <c r="Y1693" t="s">
        <v>87296</v>
      </c>
      <c r="Z1693" t="s">
        <v>87297</v>
      </c>
      <c r="AA1693" t="s">
        <v>87298</v>
      </c>
      <c r="AB1693" t="s">
        <v>87299</v>
      </c>
      <c r="AC1693" t="s">
        <v>87300</v>
      </c>
      <c r="AD1693" t="s">
        <v>87301</v>
      </c>
      <c r="AE1693">
        <v>9986325467</v>
      </c>
      <c r="AF1693" t="s">
        <v>325181</v>
      </c>
      <c r="AG1693" t="s">
        <v>328676</v>
      </c>
    </row>
    <row r="1694" spans="1:33" x14ac:dyDescent="0.25">
      <c r="A1694" t="s">
        <v>87302</v>
      </c>
      <c r="B1694" t="s">
        <v>87303</v>
      </c>
      <c r="C1694" t="s">
        <v>87304</v>
      </c>
      <c r="D1694" t="s">
        <v>87305</v>
      </c>
      <c r="E1694" t="s">
        <v>86877</v>
      </c>
      <c r="F1694" t="s">
        <v>65964</v>
      </c>
      <c r="G1694">
        <v>83404</v>
      </c>
      <c r="H1694" t="s">
        <v>87306</v>
      </c>
      <c r="I1694" s="1">
        <v>14130</v>
      </c>
      <c r="J1694" t="s">
        <v>87307</v>
      </c>
      <c r="K1694" t="s">
        <v>87308</v>
      </c>
      <c r="L1694">
        <v>688047091</v>
      </c>
      <c r="M1694" s="1">
        <v>44081</v>
      </c>
      <c r="N1694" s="1">
        <v>45907</v>
      </c>
      <c r="O1694" t="s">
        <v>87309</v>
      </c>
      <c r="P1694" t="s">
        <v>65964</v>
      </c>
      <c r="Q1694" s="1">
        <v>44081</v>
      </c>
      <c r="R1694" s="1">
        <v>45907</v>
      </c>
      <c r="S1694" s="2" t="s">
        <v>41</v>
      </c>
      <c r="T1694" s="2" t="s">
        <v>286346</v>
      </c>
      <c r="U1694">
        <v>965</v>
      </c>
      <c r="V1694" t="s">
        <v>2484</v>
      </c>
      <c r="W1694" t="s">
        <v>66384</v>
      </c>
      <c r="X1694">
        <v>124103676</v>
      </c>
      <c r="Y1694" t="s">
        <v>87310</v>
      </c>
      <c r="Z1694" t="s">
        <v>87311</v>
      </c>
      <c r="AA1694" t="s">
        <v>87312</v>
      </c>
      <c r="AB1694" t="s">
        <v>87313</v>
      </c>
      <c r="AC1694" t="s">
        <v>87314</v>
      </c>
      <c r="AD1694" t="s">
        <v>87315</v>
      </c>
      <c r="AE1694">
        <v>2881259580</v>
      </c>
      <c r="AF1694" t="s">
        <v>325182</v>
      </c>
      <c r="AG1694" t="s">
        <v>328677</v>
      </c>
    </row>
    <row r="1695" spans="1:33" x14ac:dyDescent="0.25">
      <c r="A1695" t="s">
        <v>566</v>
      </c>
      <c r="B1695" t="s">
        <v>87316</v>
      </c>
      <c r="C1695" t="s">
        <v>87317</v>
      </c>
      <c r="D1695" t="s">
        <v>87318</v>
      </c>
      <c r="E1695" t="s">
        <v>86877</v>
      </c>
      <c r="F1695" t="s">
        <v>65964</v>
      </c>
      <c r="G1695">
        <v>83404</v>
      </c>
      <c r="H1695" t="s">
        <v>87319</v>
      </c>
      <c r="I1695" s="1">
        <v>14136</v>
      </c>
      <c r="J1695" t="s">
        <v>87320</v>
      </c>
      <c r="K1695" t="s">
        <v>87321</v>
      </c>
      <c r="L1695">
        <v>595852875</v>
      </c>
      <c r="M1695" s="1">
        <v>45182</v>
      </c>
      <c r="N1695" s="1">
        <v>47009</v>
      </c>
      <c r="O1695" t="s">
        <v>87322</v>
      </c>
      <c r="P1695" t="s">
        <v>65964</v>
      </c>
      <c r="Q1695" s="1">
        <v>45182</v>
      </c>
      <c r="R1695" s="1">
        <v>47009</v>
      </c>
      <c r="S1695" s="2" t="s">
        <v>58</v>
      </c>
      <c r="T1695" s="2" t="s">
        <v>286347</v>
      </c>
      <c r="U1695">
        <v>423</v>
      </c>
      <c r="V1695" t="s">
        <v>402</v>
      </c>
      <c r="W1695" t="s">
        <v>66384</v>
      </c>
      <c r="X1695">
        <v>124103676</v>
      </c>
      <c r="Y1695" t="s">
        <v>87323</v>
      </c>
      <c r="Z1695" t="s">
        <v>87324</v>
      </c>
      <c r="AA1695" t="s">
        <v>87325</v>
      </c>
      <c r="AB1695" t="s">
        <v>87326</v>
      </c>
      <c r="AC1695" t="s">
        <v>87327</v>
      </c>
      <c r="AD1695" t="s">
        <v>87328</v>
      </c>
      <c r="AE1695">
        <v>8495718491</v>
      </c>
      <c r="AF1695" t="s">
        <v>325183</v>
      </c>
      <c r="AG1695" t="s">
        <v>328678</v>
      </c>
    </row>
    <row r="1696" spans="1:33" x14ac:dyDescent="0.25">
      <c r="A1696" t="s">
        <v>15114</v>
      </c>
      <c r="B1696" t="s">
        <v>87329</v>
      </c>
      <c r="C1696" t="s">
        <v>87330</v>
      </c>
      <c r="D1696" t="s">
        <v>87331</v>
      </c>
      <c r="E1696" t="s">
        <v>86877</v>
      </c>
      <c r="F1696" t="s">
        <v>65964</v>
      </c>
      <c r="G1696">
        <v>83404</v>
      </c>
      <c r="H1696" t="s">
        <v>87332</v>
      </c>
      <c r="I1696" s="1">
        <v>14142</v>
      </c>
      <c r="J1696" t="s">
        <v>87333</v>
      </c>
      <c r="K1696" t="s">
        <v>87334</v>
      </c>
      <c r="L1696">
        <v>278519779</v>
      </c>
      <c r="M1696" s="1">
        <v>44823</v>
      </c>
      <c r="N1696" s="1">
        <v>46649</v>
      </c>
      <c r="O1696" t="s">
        <v>87335</v>
      </c>
      <c r="P1696" t="s">
        <v>65964</v>
      </c>
      <c r="Q1696" s="1">
        <v>44823</v>
      </c>
      <c r="R1696" s="1">
        <v>46649</v>
      </c>
      <c r="S1696" s="2" t="s">
        <v>74</v>
      </c>
      <c r="T1696" s="2" t="s">
        <v>286348</v>
      </c>
      <c r="U1696">
        <v>314</v>
      </c>
      <c r="V1696" t="s">
        <v>1856</v>
      </c>
      <c r="W1696" t="s">
        <v>66384</v>
      </c>
      <c r="X1696">
        <v>124103676</v>
      </c>
      <c r="Y1696" t="s">
        <v>87336</v>
      </c>
      <c r="Z1696" t="s">
        <v>87337</v>
      </c>
      <c r="AA1696" t="s">
        <v>87338</v>
      </c>
      <c r="AB1696" t="s">
        <v>87339</v>
      </c>
      <c r="AC1696" t="s">
        <v>87340</v>
      </c>
      <c r="AD1696" t="s">
        <v>87341</v>
      </c>
      <c r="AE1696">
        <v>5733789375</v>
      </c>
      <c r="AF1696" t="s">
        <v>325184</v>
      </c>
      <c r="AG1696" t="s">
        <v>328679</v>
      </c>
    </row>
    <row r="1697" spans="1:33" x14ac:dyDescent="0.25">
      <c r="A1697" t="s">
        <v>350</v>
      </c>
      <c r="B1697" t="s">
        <v>87342</v>
      </c>
      <c r="C1697" t="s">
        <v>87343</v>
      </c>
      <c r="D1697" t="s">
        <v>87344</v>
      </c>
      <c r="E1697" t="s">
        <v>86877</v>
      </c>
      <c r="F1697" t="s">
        <v>65964</v>
      </c>
      <c r="G1697">
        <v>83404</v>
      </c>
      <c r="H1697" t="s">
        <v>87345</v>
      </c>
      <c r="I1697" s="1">
        <v>14148</v>
      </c>
      <c r="J1697" t="s">
        <v>87346</v>
      </c>
      <c r="K1697" t="s">
        <v>87347</v>
      </c>
      <c r="L1697">
        <v>798030449</v>
      </c>
      <c r="M1697" s="1">
        <v>45194</v>
      </c>
      <c r="N1697" s="1">
        <v>47021</v>
      </c>
      <c r="O1697" t="s">
        <v>87348</v>
      </c>
      <c r="P1697" t="s">
        <v>65964</v>
      </c>
      <c r="Q1697" s="1">
        <v>45194</v>
      </c>
      <c r="R1697" s="1">
        <v>47021</v>
      </c>
      <c r="S1697" s="2" t="s">
        <v>90</v>
      </c>
      <c r="T1697" s="2" t="s">
        <v>286349</v>
      </c>
      <c r="U1697">
        <v>837</v>
      </c>
      <c r="V1697" t="s">
        <v>931</v>
      </c>
      <c r="W1697" t="s">
        <v>66384</v>
      </c>
      <c r="X1697">
        <v>124103676</v>
      </c>
      <c r="Y1697" t="s">
        <v>87349</v>
      </c>
      <c r="Z1697" t="s">
        <v>87350</v>
      </c>
      <c r="AA1697" t="s">
        <v>87351</v>
      </c>
      <c r="AB1697" t="s">
        <v>87352</v>
      </c>
      <c r="AC1697" t="s">
        <v>87353</v>
      </c>
      <c r="AD1697" t="s">
        <v>87354</v>
      </c>
      <c r="AE1697">
        <v>1326539039</v>
      </c>
      <c r="AF1697" t="s">
        <v>325185</v>
      </c>
      <c r="AG1697" t="s">
        <v>328680</v>
      </c>
    </row>
    <row r="1698" spans="1:33" x14ac:dyDescent="0.25">
      <c r="A1698" t="s">
        <v>12650</v>
      </c>
      <c r="B1698" t="s">
        <v>87355</v>
      </c>
      <c r="C1698" t="s">
        <v>87356</v>
      </c>
      <c r="D1698" t="s">
        <v>87357</v>
      </c>
      <c r="E1698" t="s">
        <v>86877</v>
      </c>
      <c r="F1698" t="s">
        <v>65964</v>
      </c>
      <c r="G1698">
        <v>83406</v>
      </c>
      <c r="H1698" t="s">
        <v>87358</v>
      </c>
      <c r="I1698" s="1">
        <v>14154</v>
      </c>
      <c r="J1698" t="s">
        <v>87359</v>
      </c>
      <c r="K1698" t="s">
        <v>87360</v>
      </c>
      <c r="L1698">
        <v>820394517</v>
      </c>
      <c r="M1698" s="1">
        <v>44835</v>
      </c>
      <c r="N1698" s="1">
        <v>46661</v>
      </c>
      <c r="O1698" t="s">
        <v>87361</v>
      </c>
      <c r="P1698" t="s">
        <v>65964</v>
      </c>
      <c r="Q1698" s="1">
        <v>44835</v>
      </c>
      <c r="R1698" s="1">
        <v>46661</v>
      </c>
      <c r="S1698" s="2" t="s">
        <v>41</v>
      </c>
      <c r="T1698" s="2" t="s">
        <v>286350</v>
      </c>
      <c r="U1698">
        <v>624</v>
      </c>
      <c r="V1698" t="s">
        <v>213</v>
      </c>
      <c r="W1698" t="s">
        <v>66384</v>
      </c>
      <c r="X1698">
        <v>124103676</v>
      </c>
      <c r="Y1698" t="s">
        <v>87362</v>
      </c>
      <c r="Z1698" t="s">
        <v>87363</v>
      </c>
      <c r="AA1698" t="s">
        <v>87364</v>
      </c>
      <c r="AB1698" t="s">
        <v>87365</v>
      </c>
      <c r="AC1698" t="s">
        <v>87366</v>
      </c>
      <c r="AD1698" t="s">
        <v>87367</v>
      </c>
      <c r="AE1698">
        <v>8512741173</v>
      </c>
      <c r="AF1698" t="s">
        <v>325186</v>
      </c>
      <c r="AG1698" t="s">
        <v>328681</v>
      </c>
    </row>
    <row r="1699" spans="1:33" x14ac:dyDescent="0.25">
      <c r="A1699" t="s">
        <v>87368</v>
      </c>
      <c r="B1699" t="s">
        <v>87369</v>
      </c>
      <c r="C1699" t="s">
        <v>87370</v>
      </c>
      <c r="D1699" t="s">
        <v>87371</v>
      </c>
      <c r="E1699" t="s">
        <v>86877</v>
      </c>
      <c r="F1699" t="s">
        <v>65964</v>
      </c>
      <c r="G1699">
        <v>83404</v>
      </c>
      <c r="H1699" t="s">
        <v>87372</v>
      </c>
      <c r="I1699" s="1">
        <v>14160</v>
      </c>
      <c r="J1699" t="s">
        <v>87373</v>
      </c>
      <c r="K1699" t="s">
        <v>87374</v>
      </c>
      <c r="L1699">
        <v>298734902</v>
      </c>
      <c r="M1699" s="1">
        <v>44841</v>
      </c>
      <c r="N1699" s="1">
        <v>46667</v>
      </c>
      <c r="O1699" t="s">
        <v>87375</v>
      </c>
      <c r="P1699" t="s">
        <v>65964</v>
      </c>
      <c r="Q1699" s="1">
        <v>44841</v>
      </c>
      <c r="R1699" s="1">
        <v>46667</v>
      </c>
      <c r="S1699" s="2" t="s">
        <v>58</v>
      </c>
      <c r="T1699" s="2" t="s">
        <v>286351</v>
      </c>
      <c r="U1699">
        <v>700</v>
      </c>
      <c r="V1699" t="s">
        <v>91</v>
      </c>
      <c r="W1699" t="s">
        <v>66384</v>
      </c>
      <c r="X1699">
        <v>124103676</v>
      </c>
      <c r="Y1699" t="s">
        <v>87376</v>
      </c>
      <c r="Z1699" t="s">
        <v>87377</v>
      </c>
      <c r="AA1699" t="s">
        <v>87378</v>
      </c>
      <c r="AB1699" t="s">
        <v>87379</v>
      </c>
      <c r="AC1699" t="s">
        <v>87380</v>
      </c>
      <c r="AD1699" t="s">
        <v>87381</v>
      </c>
      <c r="AE1699">
        <v>3661873298</v>
      </c>
      <c r="AF1699" t="s">
        <v>325187</v>
      </c>
      <c r="AG1699" t="s">
        <v>328682</v>
      </c>
    </row>
    <row r="1700" spans="1:33" x14ac:dyDescent="0.25">
      <c r="A1700" t="s">
        <v>41990</v>
      </c>
      <c r="B1700" t="s">
        <v>87369</v>
      </c>
      <c r="C1700" t="s">
        <v>87382</v>
      </c>
      <c r="D1700" t="s">
        <v>87383</v>
      </c>
      <c r="E1700" t="s">
        <v>86877</v>
      </c>
      <c r="F1700" t="s">
        <v>65964</v>
      </c>
      <c r="G1700">
        <v>83406</v>
      </c>
      <c r="H1700" t="s">
        <v>87384</v>
      </c>
      <c r="I1700" s="1">
        <v>14166</v>
      </c>
      <c r="J1700" t="s">
        <v>87385</v>
      </c>
      <c r="K1700" t="s">
        <v>87386</v>
      </c>
      <c r="L1700">
        <v>624708939</v>
      </c>
      <c r="M1700" s="1">
        <v>44847</v>
      </c>
      <c r="N1700" s="1">
        <v>46673</v>
      </c>
      <c r="O1700" t="s">
        <v>87387</v>
      </c>
      <c r="P1700" t="s">
        <v>65964</v>
      </c>
      <c r="Q1700" s="1">
        <v>44847</v>
      </c>
      <c r="R1700" s="1">
        <v>46673</v>
      </c>
      <c r="S1700" s="2" t="s">
        <v>74</v>
      </c>
      <c r="T1700" s="2" t="s">
        <v>286352</v>
      </c>
      <c r="U1700">
        <v>976</v>
      </c>
      <c r="V1700" t="s">
        <v>1235</v>
      </c>
      <c r="W1700" t="s">
        <v>66410</v>
      </c>
      <c r="X1700">
        <v>324173079</v>
      </c>
      <c r="Y1700" t="s">
        <v>87388</v>
      </c>
      <c r="Z1700" t="s">
        <v>87389</v>
      </c>
      <c r="AA1700" t="s">
        <v>87390</v>
      </c>
      <c r="AB1700" t="s">
        <v>87391</v>
      </c>
      <c r="AC1700" t="s">
        <v>87392</v>
      </c>
      <c r="AD1700" t="s">
        <v>87393</v>
      </c>
      <c r="AE1700">
        <v>1217281501</v>
      </c>
      <c r="AF1700" t="s">
        <v>325188</v>
      </c>
      <c r="AG1700" t="s">
        <v>328683</v>
      </c>
    </row>
    <row r="1701" spans="1:33" x14ac:dyDescent="0.25">
      <c r="A1701" t="s">
        <v>11845</v>
      </c>
      <c r="B1701" t="s">
        <v>87394</v>
      </c>
      <c r="C1701" t="s">
        <v>87395</v>
      </c>
      <c r="D1701" t="s">
        <v>87396</v>
      </c>
      <c r="E1701" t="s">
        <v>86877</v>
      </c>
      <c r="F1701" t="s">
        <v>65964</v>
      </c>
      <c r="G1701">
        <v>83406</v>
      </c>
      <c r="H1701" t="s">
        <v>87397</v>
      </c>
      <c r="I1701" s="1">
        <v>14172</v>
      </c>
      <c r="J1701" t="s">
        <v>87398</v>
      </c>
      <c r="K1701" t="s">
        <v>87399</v>
      </c>
      <c r="L1701">
        <v>238985849</v>
      </c>
      <c r="M1701" s="1">
        <v>43757</v>
      </c>
      <c r="N1701" s="1">
        <v>45584</v>
      </c>
      <c r="O1701" t="s">
        <v>87400</v>
      </c>
      <c r="P1701" t="s">
        <v>65964</v>
      </c>
      <c r="Q1701" s="1">
        <v>43757</v>
      </c>
      <c r="R1701" s="1">
        <v>45584</v>
      </c>
      <c r="S1701" s="2" t="s">
        <v>90</v>
      </c>
      <c r="T1701" s="2" t="s">
        <v>286353</v>
      </c>
      <c r="U1701">
        <v>593</v>
      </c>
      <c r="V1701" t="s">
        <v>213</v>
      </c>
      <c r="W1701" t="s">
        <v>66384</v>
      </c>
      <c r="X1701">
        <v>124103676</v>
      </c>
      <c r="Y1701" t="s">
        <v>87401</v>
      </c>
      <c r="Z1701" t="s">
        <v>87402</v>
      </c>
      <c r="AA1701" t="s">
        <v>87403</v>
      </c>
      <c r="AB1701" t="s">
        <v>87404</v>
      </c>
      <c r="AC1701" t="s">
        <v>87405</v>
      </c>
      <c r="AD1701" t="s">
        <v>87406</v>
      </c>
      <c r="AE1701">
        <v>6934829264</v>
      </c>
      <c r="AF1701" t="s">
        <v>325189</v>
      </c>
      <c r="AG1701" t="s">
        <v>328684</v>
      </c>
    </row>
    <row r="1702" spans="1:33" x14ac:dyDescent="0.25">
      <c r="A1702" t="s">
        <v>87407</v>
      </c>
      <c r="B1702" t="s">
        <v>87408</v>
      </c>
      <c r="C1702" t="s">
        <v>87409</v>
      </c>
      <c r="D1702" t="s">
        <v>87410</v>
      </c>
      <c r="E1702" t="s">
        <v>86877</v>
      </c>
      <c r="F1702" t="s">
        <v>65964</v>
      </c>
      <c r="G1702">
        <v>83404</v>
      </c>
      <c r="H1702" t="s">
        <v>87411</v>
      </c>
      <c r="I1702" s="1">
        <v>14178</v>
      </c>
      <c r="J1702" t="s">
        <v>87412</v>
      </c>
      <c r="K1702" t="s">
        <v>87413</v>
      </c>
      <c r="L1702">
        <v>319280654</v>
      </c>
      <c r="M1702" s="1">
        <v>44859</v>
      </c>
      <c r="N1702" s="1">
        <v>46685</v>
      </c>
      <c r="O1702" t="s">
        <v>87414</v>
      </c>
      <c r="P1702" t="s">
        <v>65964</v>
      </c>
      <c r="Q1702" s="1">
        <v>44859</v>
      </c>
      <c r="R1702" s="1">
        <v>46685</v>
      </c>
      <c r="S1702" s="2" t="s">
        <v>41</v>
      </c>
      <c r="T1702" s="2" t="s">
        <v>286354</v>
      </c>
      <c r="U1702">
        <v>145</v>
      </c>
      <c r="V1702" t="s">
        <v>837</v>
      </c>
      <c r="W1702" t="s">
        <v>66384</v>
      </c>
      <c r="X1702">
        <v>124103676</v>
      </c>
      <c r="Y1702" t="s">
        <v>87415</v>
      </c>
      <c r="Z1702" t="s">
        <v>87416</v>
      </c>
      <c r="AA1702" t="s">
        <v>87417</v>
      </c>
      <c r="AB1702" t="s">
        <v>87418</v>
      </c>
      <c r="AC1702" t="s">
        <v>87419</v>
      </c>
      <c r="AD1702" t="s">
        <v>87420</v>
      </c>
      <c r="AE1702">
        <v>4004569632</v>
      </c>
      <c r="AF1702" t="s">
        <v>325190</v>
      </c>
      <c r="AG1702" t="s">
        <v>328685</v>
      </c>
    </row>
    <row r="1703" spans="1:33" x14ac:dyDescent="0.25">
      <c r="A1703" t="s">
        <v>2210</v>
      </c>
      <c r="B1703" t="s">
        <v>87421</v>
      </c>
      <c r="C1703" t="s">
        <v>87422</v>
      </c>
      <c r="D1703" t="s">
        <v>87423</v>
      </c>
      <c r="E1703" t="s">
        <v>86877</v>
      </c>
      <c r="F1703" t="s">
        <v>65964</v>
      </c>
      <c r="G1703">
        <v>83404</v>
      </c>
      <c r="H1703" t="s">
        <v>87424</v>
      </c>
      <c r="I1703" s="1">
        <v>14184</v>
      </c>
      <c r="J1703" t="s">
        <v>87425</v>
      </c>
      <c r="K1703" t="s">
        <v>87426</v>
      </c>
      <c r="L1703">
        <v>825984471</v>
      </c>
      <c r="M1703" s="1">
        <v>44135</v>
      </c>
      <c r="N1703" s="1">
        <v>45961</v>
      </c>
      <c r="O1703" t="s">
        <v>87427</v>
      </c>
      <c r="P1703" t="s">
        <v>65964</v>
      </c>
      <c r="Q1703" s="1">
        <v>44135</v>
      </c>
      <c r="R1703" s="1">
        <v>45961</v>
      </c>
      <c r="S1703" s="2" t="s">
        <v>58</v>
      </c>
      <c r="T1703" s="2" t="s">
        <v>286355</v>
      </c>
      <c r="U1703">
        <v>974</v>
      </c>
      <c r="V1703" t="s">
        <v>1453</v>
      </c>
      <c r="W1703" t="s">
        <v>66384</v>
      </c>
      <c r="X1703">
        <v>124103676</v>
      </c>
      <c r="Y1703" t="s">
        <v>87428</v>
      </c>
      <c r="Z1703" t="s">
        <v>87429</v>
      </c>
      <c r="AA1703" t="s">
        <v>87430</v>
      </c>
      <c r="AB1703" t="s">
        <v>87431</v>
      </c>
      <c r="AC1703" t="s">
        <v>87432</v>
      </c>
      <c r="AD1703" t="s">
        <v>87433</v>
      </c>
      <c r="AE1703">
        <v>5646711820</v>
      </c>
      <c r="AF1703" t="s">
        <v>325191</v>
      </c>
      <c r="AG1703" t="s">
        <v>328686</v>
      </c>
    </row>
    <row r="1704" spans="1:33" x14ac:dyDescent="0.25">
      <c r="A1704" t="s">
        <v>5615</v>
      </c>
      <c r="B1704" t="s">
        <v>87434</v>
      </c>
      <c r="C1704" t="s">
        <v>87435</v>
      </c>
      <c r="D1704" t="s">
        <v>87436</v>
      </c>
      <c r="E1704" t="s">
        <v>86877</v>
      </c>
      <c r="F1704" t="s">
        <v>65964</v>
      </c>
      <c r="G1704">
        <v>83404</v>
      </c>
      <c r="H1704" t="s">
        <v>87437</v>
      </c>
      <c r="I1704" s="1">
        <v>14190</v>
      </c>
      <c r="J1704" t="s">
        <v>87438</v>
      </c>
      <c r="K1704" t="s">
        <v>87439</v>
      </c>
      <c r="L1704">
        <v>647213330</v>
      </c>
      <c r="M1704" s="1">
        <v>44871</v>
      </c>
      <c r="N1704" s="1">
        <v>46697</v>
      </c>
      <c r="O1704" t="s">
        <v>87440</v>
      </c>
      <c r="P1704" t="s">
        <v>65964</v>
      </c>
      <c r="Q1704" s="1">
        <v>44871</v>
      </c>
      <c r="R1704" s="1">
        <v>46697</v>
      </c>
      <c r="S1704" s="2" t="s">
        <v>74</v>
      </c>
      <c r="T1704" s="2" t="s">
        <v>286356</v>
      </c>
      <c r="U1704">
        <v>847</v>
      </c>
      <c r="V1704" t="s">
        <v>2124</v>
      </c>
      <c r="W1704" t="s">
        <v>66384</v>
      </c>
      <c r="X1704">
        <v>124103676</v>
      </c>
      <c r="Y1704" t="s">
        <v>87441</v>
      </c>
      <c r="Z1704" t="s">
        <v>87442</v>
      </c>
      <c r="AA1704" t="s">
        <v>87443</v>
      </c>
      <c r="AB1704" t="s">
        <v>87444</v>
      </c>
      <c r="AC1704" t="s">
        <v>87445</v>
      </c>
      <c r="AD1704" t="s">
        <v>87446</v>
      </c>
      <c r="AE1704">
        <v>9881095408</v>
      </c>
      <c r="AF1704" t="s">
        <v>325192</v>
      </c>
      <c r="AG1704" t="s">
        <v>328687</v>
      </c>
    </row>
    <row r="1705" spans="1:33" x14ac:dyDescent="0.25">
      <c r="A1705" t="s">
        <v>1130</v>
      </c>
      <c r="B1705" t="s">
        <v>87447</v>
      </c>
      <c r="C1705" t="s">
        <v>87448</v>
      </c>
      <c r="D1705" t="s">
        <v>87449</v>
      </c>
      <c r="E1705" t="s">
        <v>86877</v>
      </c>
      <c r="F1705" t="s">
        <v>65964</v>
      </c>
      <c r="G1705">
        <v>83404</v>
      </c>
      <c r="H1705" t="s">
        <v>87450</v>
      </c>
      <c r="I1705" s="1">
        <v>14196</v>
      </c>
      <c r="J1705" t="s">
        <v>87451</v>
      </c>
      <c r="K1705" t="s">
        <v>87452</v>
      </c>
      <c r="L1705">
        <v>393526879</v>
      </c>
      <c r="M1705" s="1">
        <v>44877</v>
      </c>
      <c r="N1705" s="1">
        <v>46703</v>
      </c>
      <c r="O1705" t="s">
        <v>87453</v>
      </c>
      <c r="P1705" t="s">
        <v>65964</v>
      </c>
      <c r="Q1705" s="1">
        <v>44877</v>
      </c>
      <c r="R1705" s="1">
        <v>46703</v>
      </c>
      <c r="S1705" s="2" t="s">
        <v>90</v>
      </c>
      <c r="T1705" s="2" t="s">
        <v>286357</v>
      </c>
      <c r="U1705">
        <v>599</v>
      </c>
      <c r="V1705" t="s">
        <v>959</v>
      </c>
      <c r="W1705" t="s">
        <v>66384</v>
      </c>
      <c r="X1705">
        <v>124103676</v>
      </c>
      <c r="Y1705" t="s">
        <v>87454</v>
      </c>
      <c r="Z1705" t="s">
        <v>87455</v>
      </c>
      <c r="AA1705" t="s">
        <v>87456</v>
      </c>
      <c r="AB1705" t="s">
        <v>87457</v>
      </c>
      <c r="AC1705" t="s">
        <v>87458</v>
      </c>
      <c r="AD1705" t="s">
        <v>87459</v>
      </c>
      <c r="AE1705">
        <v>5986986896</v>
      </c>
      <c r="AF1705" t="s">
        <v>325193</v>
      </c>
      <c r="AG1705" t="s">
        <v>328688</v>
      </c>
    </row>
    <row r="1706" spans="1:33" x14ac:dyDescent="0.25">
      <c r="A1706" t="s">
        <v>26137</v>
      </c>
      <c r="B1706" t="s">
        <v>87460</v>
      </c>
      <c r="C1706" t="s">
        <v>87461</v>
      </c>
      <c r="D1706" t="s">
        <v>87462</v>
      </c>
      <c r="E1706" t="s">
        <v>86877</v>
      </c>
      <c r="F1706" t="s">
        <v>65964</v>
      </c>
      <c r="G1706">
        <v>83404</v>
      </c>
      <c r="H1706" t="s">
        <v>87463</v>
      </c>
      <c r="I1706" s="1">
        <v>14202</v>
      </c>
      <c r="J1706" t="s">
        <v>87464</v>
      </c>
      <c r="K1706" t="s">
        <v>87465</v>
      </c>
      <c r="L1706">
        <v>217639013</v>
      </c>
      <c r="M1706" s="1">
        <v>44883</v>
      </c>
      <c r="N1706" s="1">
        <v>46709</v>
      </c>
      <c r="O1706" t="s">
        <v>87466</v>
      </c>
      <c r="P1706" t="s">
        <v>65964</v>
      </c>
      <c r="Q1706" s="1">
        <v>44883</v>
      </c>
      <c r="R1706" s="1">
        <v>46709</v>
      </c>
      <c r="S1706" s="2" t="s">
        <v>41</v>
      </c>
      <c r="T1706" s="2" t="s">
        <v>286358</v>
      </c>
      <c r="U1706">
        <v>121</v>
      </c>
      <c r="V1706" t="s">
        <v>2901</v>
      </c>
      <c r="W1706" t="s">
        <v>66384</v>
      </c>
      <c r="X1706">
        <v>124103676</v>
      </c>
      <c r="Y1706" t="s">
        <v>87467</v>
      </c>
      <c r="Z1706" t="s">
        <v>87468</v>
      </c>
      <c r="AA1706" t="s">
        <v>87469</v>
      </c>
      <c r="AB1706" t="s">
        <v>87470</v>
      </c>
      <c r="AC1706" t="s">
        <v>87471</v>
      </c>
      <c r="AD1706" t="s">
        <v>87472</v>
      </c>
      <c r="AE1706">
        <v>5356953291</v>
      </c>
      <c r="AF1706" t="s">
        <v>325194</v>
      </c>
      <c r="AG1706" t="s">
        <v>328689</v>
      </c>
    </row>
    <row r="1707" spans="1:33" x14ac:dyDescent="0.25">
      <c r="A1707" t="s">
        <v>87473</v>
      </c>
      <c r="B1707" t="s">
        <v>87474</v>
      </c>
      <c r="C1707" t="s">
        <v>87475</v>
      </c>
      <c r="D1707" t="s">
        <v>87476</v>
      </c>
      <c r="E1707" t="s">
        <v>86877</v>
      </c>
      <c r="F1707" t="s">
        <v>65964</v>
      </c>
      <c r="G1707">
        <v>83401</v>
      </c>
      <c r="H1707" t="s">
        <v>87477</v>
      </c>
      <c r="I1707" s="1">
        <v>14208</v>
      </c>
      <c r="J1707" t="s">
        <v>87478</v>
      </c>
      <c r="K1707" t="s">
        <v>87479</v>
      </c>
      <c r="L1707">
        <v>151476978</v>
      </c>
      <c r="M1707" s="1">
        <v>44159</v>
      </c>
      <c r="N1707" s="1">
        <v>45985</v>
      </c>
      <c r="O1707" t="s">
        <v>87480</v>
      </c>
      <c r="P1707" t="s">
        <v>65964</v>
      </c>
      <c r="Q1707" s="1">
        <v>44159</v>
      </c>
      <c r="R1707" s="1">
        <v>45985</v>
      </c>
      <c r="S1707" s="2" t="s">
        <v>58</v>
      </c>
      <c r="T1707" s="2" t="s">
        <v>286359</v>
      </c>
      <c r="U1707">
        <v>711</v>
      </c>
      <c r="V1707" t="s">
        <v>182</v>
      </c>
      <c r="W1707" t="s">
        <v>66397</v>
      </c>
      <c r="X1707">
        <v>324173082</v>
      </c>
      <c r="Y1707" t="s">
        <v>87481</v>
      </c>
      <c r="Z1707" t="s">
        <v>87482</v>
      </c>
      <c r="AA1707" t="s">
        <v>87483</v>
      </c>
      <c r="AB1707" t="s">
        <v>87484</v>
      </c>
      <c r="AC1707" t="s">
        <v>87485</v>
      </c>
      <c r="AD1707" t="s">
        <v>87486</v>
      </c>
      <c r="AE1707">
        <v>2712304203</v>
      </c>
      <c r="AF1707" t="s">
        <v>325195</v>
      </c>
      <c r="AG1707" t="s">
        <v>328690</v>
      </c>
    </row>
    <row r="1708" spans="1:33" x14ac:dyDescent="0.25">
      <c r="A1708" t="s">
        <v>1555</v>
      </c>
      <c r="B1708" t="s">
        <v>87487</v>
      </c>
      <c r="C1708" t="s">
        <v>87488</v>
      </c>
      <c r="D1708" t="s">
        <v>87489</v>
      </c>
      <c r="E1708" t="s">
        <v>86877</v>
      </c>
      <c r="F1708" t="s">
        <v>65964</v>
      </c>
      <c r="G1708">
        <v>83404</v>
      </c>
      <c r="H1708" t="s">
        <v>87490</v>
      </c>
      <c r="I1708" s="1">
        <v>14214</v>
      </c>
      <c r="J1708" t="s">
        <v>87491</v>
      </c>
      <c r="K1708" t="s">
        <v>87492</v>
      </c>
      <c r="L1708">
        <v>901843577</v>
      </c>
      <c r="M1708" s="1">
        <v>44165</v>
      </c>
      <c r="N1708" s="1">
        <v>45991</v>
      </c>
      <c r="O1708" t="s">
        <v>87493</v>
      </c>
      <c r="P1708" t="s">
        <v>65964</v>
      </c>
      <c r="Q1708" s="1">
        <v>44165</v>
      </c>
      <c r="R1708" s="1">
        <v>45991</v>
      </c>
      <c r="S1708" s="2" t="s">
        <v>74</v>
      </c>
      <c r="T1708" s="2" t="s">
        <v>286360</v>
      </c>
      <c r="U1708">
        <v>417</v>
      </c>
      <c r="V1708" t="s">
        <v>358</v>
      </c>
      <c r="W1708" t="s">
        <v>66384</v>
      </c>
      <c r="X1708">
        <v>124103676</v>
      </c>
      <c r="Y1708" t="s">
        <v>87494</v>
      </c>
      <c r="Z1708" t="s">
        <v>87495</v>
      </c>
      <c r="AA1708" t="s">
        <v>87496</v>
      </c>
      <c r="AB1708" t="s">
        <v>87497</v>
      </c>
      <c r="AC1708" t="s">
        <v>87498</v>
      </c>
      <c r="AD1708" t="s">
        <v>87499</v>
      </c>
      <c r="AE1708">
        <v>3750438678</v>
      </c>
      <c r="AF1708" t="s">
        <v>325196</v>
      </c>
      <c r="AG1708" t="s">
        <v>328691</v>
      </c>
    </row>
    <row r="1709" spans="1:33" x14ac:dyDescent="0.25">
      <c r="A1709" t="s">
        <v>13900</v>
      </c>
      <c r="B1709" t="s">
        <v>87500</v>
      </c>
      <c r="C1709" t="s">
        <v>87501</v>
      </c>
      <c r="D1709" t="s">
        <v>87502</v>
      </c>
      <c r="E1709" t="s">
        <v>86877</v>
      </c>
      <c r="F1709" t="s">
        <v>65964</v>
      </c>
      <c r="G1709">
        <v>83404</v>
      </c>
      <c r="H1709" t="s">
        <v>87503</v>
      </c>
      <c r="I1709" s="1">
        <v>14220</v>
      </c>
      <c r="J1709" t="s">
        <v>87504</v>
      </c>
      <c r="K1709" t="s">
        <v>87505</v>
      </c>
      <c r="L1709">
        <v>392983724</v>
      </c>
      <c r="M1709" s="1">
        <v>44901</v>
      </c>
      <c r="N1709" s="1">
        <v>46727</v>
      </c>
      <c r="O1709" t="s">
        <v>87506</v>
      </c>
      <c r="P1709" t="s">
        <v>65964</v>
      </c>
      <c r="Q1709" s="1">
        <v>44901</v>
      </c>
      <c r="R1709" s="1">
        <v>46727</v>
      </c>
      <c r="S1709" s="2" t="s">
        <v>90</v>
      </c>
      <c r="T1709" s="2" t="s">
        <v>286361</v>
      </c>
      <c r="U1709">
        <v>987</v>
      </c>
      <c r="V1709" t="s">
        <v>1438</v>
      </c>
      <c r="W1709" t="s">
        <v>66384</v>
      </c>
      <c r="X1709">
        <v>124103676</v>
      </c>
      <c r="Y1709" t="s">
        <v>87507</v>
      </c>
      <c r="Z1709" t="s">
        <v>87508</v>
      </c>
      <c r="AA1709" t="s">
        <v>87509</v>
      </c>
      <c r="AB1709" t="s">
        <v>87510</v>
      </c>
      <c r="AC1709" t="s">
        <v>87511</v>
      </c>
      <c r="AD1709" t="s">
        <v>87512</v>
      </c>
      <c r="AE1709">
        <v>9156791063</v>
      </c>
      <c r="AF1709" t="s">
        <v>325197</v>
      </c>
      <c r="AG1709" t="s">
        <v>328692</v>
      </c>
    </row>
    <row r="1710" spans="1:33" x14ac:dyDescent="0.25">
      <c r="A1710" t="s">
        <v>3985</v>
      </c>
      <c r="B1710" t="s">
        <v>87513</v>
      </c>
      <c r="C1710" t="s">
        <v>87514</v>
      </c>
      <c r="D1710" t="s">
        <v>87515</v>
      </c>
      <c r="E1710" t="s">
        <v>86877</v>
      </c>
      <c r="F1710" t="s">
        <v>65964</v>
      </c>
      <c r="G1710">
        <v>83402</v>
      </c>
      <c r="H1710" t="s">
        <v>87516</v>
      </c>
      <c r="I1710" s="1">
        <v>14226</v>
      </c>
      <c r="J1710" t="s">
        <v>87517</v>
      </c>
      <c r="K1710" t="s">
        <v>87518</v>
      </c>
      <c r="L1710">
        <v>745291717</v>
      </c>
      <c r="M1710" s="1">
        <v>44177</v>
      </c>
      <c r="N1710" s="1">
        <v>46003</v>
      </c>
      <c r="O1710" t="s">
        <v>87519</v>
      </c>
      <c r="P1710" t="s">
        <v>65964</v>
      </c>
      <c r="Q1710" s="1">
        <v>44177</v>
      </c>
      <c r="R1710" s="1">
        <v>46003</v>
      </c>
      <c r="S1710" s="2" t="s">
        <v>41</v>
      </c>
      <c r="T1710" s="2" t="s">
        <v>286362</v>
      </c>
      <c r="U1710">
        <v>569</v>
      </c>
      <c r="V1710" t="s">
        <v>1702</v>
      </c>
      <c r="W1710" t="s">
        <v>87153</v>
      </c>
      <c r="X1710">
        <v>324173150</v>
      </c>
      <c r="Y1710" t="s">
        <v>87520</v>
      </c>
      <c r="Z1710" t="s">
        <v>87521</v>
      </c>
      <c r="AA1710" t="s">
        <v>87522</v>
      </c>
      <c r="AB1710" t="s">
        <v>87523</v>
      </c>
      <c r="AC1710" t="s">
        <v>87524</v>
      </c>
      <c r="AD1710" t="s">
        <v>87525</v>
      </c>
      <c r="AE1710">
        <v>6633216179</v>
      </c>
      <c r="AF1710" t="s">
        <v>325198</v>
      </c>
      <c r="AG1710" t="s">
        <v>328693</v>
      </c>
    </row>
    <row r="1711" spans="1:33" x14ac:dyDescent="0.25">
      <c r="A1711" t="s">
        <v>14101</v>
      </c>
      <c r="B1711" t="s">
        <v>87513</v>
      </c>
      <c r="C1711" t="s">
        <v>87526</v>
      </c>
      <c r="D1711" t="s">
        <v>87527</v>
      </c>
      <c r="E1711" t="s">
        <v>86877</v>
      </c>
      <c r="F1711" t="s">
        <v>65964</v>
      </c>
      <c r="G1711">
        <v>83402</v>
      </c>
      <c r="H1711" t="s">
        <v>87528</v>
      </c>
      <c r="I1711" s="1">
        <v>14232</v>
      </c>
      <c r="J1711" t="s">
        <v>87529</v>
      </c>
      <c r="K1711" t="s">
        <v>87530</v>
      </c>
      <c r="L1711">
        <v>701384268</v>
      </c>
      <c r="M1711" s="1">
        <v>44548</v>
      </c>
      <c r="N1711" s="1">
        <v>46374</v>
      </c>
      <c r="O1711" t="s">
        <v>87531</v>
      </c>
      <c r="P1711" t="s">
        <v>65964</v>
      </c>
      <c r="Q1711" s="1">
        <v>44548</v>
      </c>
      <c r="R1711" s="1">
        <v>46374</v>
      </c>
      <c r="S1711" s="2" t="s">
        <v>58</v>
      </c>
      <c r="T1711" s="2" t="s">
        <v>286363</v>
      </c>
      <c r="U1711">
        <v>784</v>
      </c>
      <c r="V1711" t="s">
        <v>213</v>
      </c>
      <c r="W1711" t="s">
        <v>87102</v>
      </c>
      <c r="X1711">
        <v>124100417</v>
      </c>
      <c r="Y1711" t="s">
        <v>87532</v>
      </c>
      <c r="Z1711" t="s">
        <v>87533</v>
      </c>
      <c r="AA1711" t="s">
        <v>87534</v>
      </c>
      <c r="AB1711" t="s">
        <v>87535</v>
      </c>
      <c r="AC1711" t="s">
        <v>87536</v>
      </c>
      <c r="AD1711" t="s">
        <v>87537</v>
      </c>
      <c r="AE1711">
        <v>7610324852</v>
      </c>
      <c r="AF1711" t="s">
        <v>325199</v>
      </c>
      <c r="AG1711" t="s">
        <v>328694</v>
      </c>
    </row>
    <row r="1712" spans="1:33" x14ac:dyDescent="0.25">
      <c r="A1712" t="s">
        <v>1390</v>
      </c>
      <c r="B1712" t="s">
        <v>87538</v>
      </c>
      <c r="C1712" t="s">
        <v>87539</v>
      </c>
      <c r="D1712" t="s">
        <v>87540</v>
      </c>
      <c r="E1712" t="s">
        <v>86877</v>
      </c>
      <c r="F1712" t="s">
        <v>65964</v>
      </c>
      <c r="G1712">
        <v>83404</v>
      </c>
      <c r="H1712" t="s">
        <v>87541</v>
      </c>
      <c r="I1712" s="1">
        <v>14238</v>
      </c>
      <c r="J1712" t="s">
        <v>87542</v>
      </c>
      <c r="K1712" t="s">
        <v>87543</v>
      </c>
      <c r="L1712">
        <v>951135796</v>
      </c>
      <c r="M1712" s="1">
        <v>44919</v>
      </c>
      <c r="N1712" s="1">
        <v>46745</v>
      </c>
      <c r="O1712" t="s">
        <v>87544</v>
      </c>
      <c r="P1712" t="s">
        <v>65964</v>
      </c>
      <c r="Q1712" s="1">
        <v>44919</v>
      </c>
      <c r="R1712" s="1">
        <v>46745</v>
      </c>
      <c r="S1712" s="2" t="s">
        <v>74</v>
      </c>
      <c r="T1712" s="2" t="s">
        <v>286364</v>
      </c>
      <c r="U1712">
        <v>839</v>
      </c>
      <c r="V1712" t="s">
        <v>121</v>
      </c>
      <c r="W1712" t="s">
        <v>66384</v>
      </c>
      <c r="X1712">
        <v>124103676</v>
      </c>
      <c r="Y1712" t="s">
        <v>87545</v>
      </c>
      <c r="Z1712" t="s">
        <v>87546</v>
      </c>
      <c r="AA1712" t="s">
        <v>87547</v>
      </c>
      <c r="AB1712" t="s">
        <v>87548</v>
      </c>
      <c r="AC1712" t="s">
        <v>87549</v>
      </c>
      <c r="AD1712" t="s">
        <v>87550</v>
      </c>
      <c r="AE1712">
        <v>3242477803</v>
      </c>
      <c r="AF1712" t="s">
        <v>325200</v>
      </c>
      <c r="AG1712" t="s">
        <v>328695</v>
      </c>
    </row>
    <row r="1713" spans="1:33" x14ac:dyDescent="0.25">
      <c r="A1713" t="s">
        <v>26016</v>
      </c>
      <c r="B1713" t="s">
        <v>87551</v>
      </c>
      <c r="C1713" t="s">
        <v>87552</v>
      </c>
      <c r="D1713" t="s">
        <v>87553</v>
      </c>
      <c r="E1713" t="s">
        <v>86877</v>
      </c>
      <c r="F1713" t="s">
        <v>65964</v>
      </c>
      <c r="G1713">
        <v>83402</v>
      </c>
      <c r="H1713" t="s">
        <v>87554</v>
      </c>
      <c r="I1713" s="1">
        <v>14244</v>
      </c>
      <c r="J1713" t="s">
        <v>87555</v>
      </c>
      <c r="K1713" t="s">
        <v>87556</v>
      </c>
      <c r="L1713">
        <v>869205340</v>
      </c>
      <c r="M1713" s="1">
        <v>45290</v>
      </c>
      <c r="N1713" s="1">
        <v>47117</v>
      </c>
      <c r="O1713" t="s">
        <v>87557</v>
      </c>
      <c r="P1713" t="s">
        <v>65964</v>
      </c>
      <c r="Q1713" s="1">
        <v>45290</v>
      </c>
      <c r="R1713" s="1">
        <v>47117</v>
      </c>
      <c r="S1713" s="2" t="s">
        <v>90</v>
      </c>
      <c r="T1713" s="2" t="s">
        <v>286365</v>
      </c>
      <c r="U1713">
        <v>885</v>
      </c>
      <c r="V1713" t="s">
        <v>1235</v>
      </c>
      <c r="W1713" t="s">
        <v>87153</v>
      </c>
      <c r="X1713">
        <v>324173150</v>
      </c>
      <c r="Y1713" t="s">
        <v>87558</v>
      </c>
      <c r="Z1713" t="s">
        <v>87559</v>
      </c>
      <c r="AA1713" t="s">
        <v>87560</v>
      </c>
      <c r="AB1713" t="s">
        <v>87561</v>
      </c>
      <c r="AC1713" t="s">
        <v>87562</v>
      </c>
      <c r="AD1713" t="s">
        <v>87563</v>
      </c>
      <c r="AE1713">
        <v>8903832817</v>
      </c>
      <c r="AF1713" t="s">
        <v>325201</v>
      </c>
      <c r="AG1713" t="s">
        <v>328696</v>
      </c>
    </row>
    <row r="1714" spans="1:33" x14ac:dyDescent="0.25">
      <c r="A1714" t="s">
        <v>87564</v>
      </c>
      <c r="B1714" t="s">
        <v>87565</v>
      </c>
      <c r="C1714" t="s">
        <v>87566</v>
      </c>
      <c r="D1714" t="s">
        <v>87567</v>
      </c>
      <c r="E1714" t="s">
        <v>86877</v>
      </c>
      <c r="F1714" t="s">
        <v>65964</v>
      </c>
      <c r="G1714">
        <v>83402</v>
      </c>
      <c r="H1714" t="s">
        <v>87568</v>
      </c>
      <c r="I1714" s="1">
        <v>14250</v>
      </c>
      <c r="J1714" t="s">
        <v>87569</v>
      </c>
      <c r="K1714" t="s">
        <v>87570</v>
      </c>
      <c r="L1714">
        <v>497149369</v>
      </c>
      <c r="M1714" s="1">
        <v>43470</v>
      </c>
      <c r="N1714" s="1">
        <v>45296</v>
      </c>
      <c r="O1714" t="s">
        <v>87571</v>
      </c>
      <c r="P1714" t="s">
        <v>65964</v>
      </c>
      <c r="Q1714" s="1">
        <v>43470</v>
      </c>
      <c r="R1714" s="1">
        <v>45296</v>
      </c>
      <c r="S1714" s="2" t="s">
        <v>41</v>
      </c>
      <c r="T1714" s="2" t="s">
        <v>286366</v>
      </c>
      <c r="U1714">
        <v>405</v>
      </c>
      <c r="V1714" t="s">
        <v>315</v>
      </c>
      <c r="W1714" t="s">
        <v>87102</v>
      </c>
      <c r="X1714">
        <v>124100417</v>
      </c>
      <c r="Y1714" t="s">
        <v>87572</v>
      </c>
      <c r="Z1714" t="s">
        <v>87573</v>
      </c>
      <c r="AA1714" t="s">
        <v>87574</v>
      </c>
      <c r="AB1714" t="s">
        <v>87575</v>
      </c>
      <c r="AC1714" t="s">
        <v>87576</v>
      </c>
      <c r="AD1714" t="s">
        <v>87577</v>
      </c>
      <c r="AE1714">
        <v>4182797043</v>
      </c>
      <c r="AF1714" t="s">
        <v>325202</v>
      </c>
      <c r="AG1714" t="s">
        <v>328697</v>
      </c>
    </row>
    <row r="1715" spans="1:33" x14ac:dyDescent="0.25">
      <c r="A1715" t="s">
        <v>87578</v>
      </c>
      <c r="B1715" t="s">
        <v>87579</v>
      </c>
      <c r="C1715" t="s">
        <v>87580</v>
      </c>
      <c r="D1715" t="s">
        <v>87581</v>
      </c>
      <c r="E1715" t="s">
        <v>86877</v>
      </c>
      <c r="F1715" t="s">
        <v>65964</v>
      </c>
      <c r="G1715">
        <v>83402</v>
      </c>
      <c r="H1715" t="s">
        <v>87582</v>
      </c>
      <c r="I1715" s="1">
        <v>14256</v>
      </c>
      <c r="J1715" t="s">
        <v>87583</v>
      </c>
      <c r="K1715" t="s">
        <v>87584</v>
      </c>
      <c r="L1715">
        <v>393661312</v>
      </c>
      <c r="M1715" s="1">
        <v>44937</v>
      </c>
      <c r="N1715" s="1">
        <v>46763</v>
      </c>
      <c r="O1715" t="s">
        <v>87585</v>
      </c>
      <c r="P1715" t="s">
        <v>65964</v>
      </c>
      <c r="Q1715" s="1">
        <v>44937</v>
      </c>
      <c r="R1715" s="1">
        <v>46763</v>
      </c>
      <c r="S1715" s="2" t="s">
        <v>58</v>
      </c>
      <c r="T1715" s="2" t="s">
        <v>286367</v>
      </c>
      <c r="U1715">
        <v>142</v>
      </c>
      <c r="V1715" t="s">
        <v>243</v>
      </c>
      <c r="W1715" t="s">
        <v>87102</v>
      </c>
      <c r="X1715">
        <v>124100417</v>
      </c>
      <c r="Y1715" t="s">
        <v>87586</v>
      </c>
      <c r="Z1715" t="s">
        <v>87587</v>
      </c>
      <c r="AA1715" t="s">
        <v>87588</v>
      </c>
      <c r="AB1715" t="s">
        <v>87589</v>
      </c>
      <c r="AC1715" t="s">
        <v>87590</v>
      </c>
      <c r="AD1715" t="s">
        <v>87591</v>
      </c>
      <c r="AE1715">
        <v>4024735954</v>
      </c>
      <c r="AF1715" t="s">
        <v>325203</v>
      </c>
      <c r="AG1715" t="s">
        <v>328698</v>
      </c>
    </row>
    <row r="1716" spans="1:33" x14ac:dyDescent="0.25">
      <c r="A1716" t="s">
        <v>3220</v>
      </c>
      <c r="B1716" t="s">
        <v>87592</v>
      </c>
      <c r="C1716" t="s">
        <v>87593</v>
      </c>
      <c r="D1716" t="s">
        <v>87594</v>
      </c>
      <c r="E1716" t="s">
        <v>86877</v>
      </c>
      <c r="F1716" t="s">
        <v>65964</v>
      </c>
      <c r="G1716">
        <v>83404</v>
      </c>
      <c r="H1716" t="s">
        <v>87595</v>
      </c>
      <c r="I1716" s="1">
        <v>14262</v>
      </c>
      <c r="J1716" t="s">
        <v>87596</v>
      </c>
      <c r="K1716" t="s">
        <v>87597</v>
      </c>
      <c r="L1716">
        <v>814519842</v>
      </c>
      <c r="M1716" s="1">
        <v>44213</v>
      </c>
      <c r="N1716" s="1">
        <v>46039</v>
      </c>
      <c r="O1716" t="s">
        <v>87598</v>
      </c>
      <c r="P1716" t="s">
        <v>65964</v>
      </c>
      <c r="Q1716" s="1">
        <v>44213</v>
      </c>
      <c r="R1716" s="1">
        <v>46039</v>
      </c>
      <c r="S1716" s="2" t="s">
        <v>74</v>
      </c>
      <c r="T1716" s="2" t="s">
        <v>286368</v>
      </c>
      <c r="U1716">
        <v>493</v>
      </c>
      <c r="V1716" t="s">
        <v>459</v>
      </c>
      <c r="W1716" t="s">
        <v>66384</v>
      </c>
      <c r="X1716">
        <v>124103676</v>
      </c>
      <c r="Y1716" t="s">
        <v>87599</v>
      </c>
      <c r="Z1716" t="s">
        <v>87600</v>
      </c>
      <c r="AA1716" t="s">
        <v>87601</v>
      </c>
      <c r="AB1716" t="s">
        <v>87602</v>
      </c>
      <c r="AC1716" t="s">
        <v>87603</v>
      </c>
      <c r="AD1716" t="s">
        <v>87604</v>
      </c>
      <c r="AE1716">
        <v>6211079281</v>
      </c>
      <c r="AF1716" t="s">
        <v>325204</v>
      </c>
      <c r="AG1716" t="s">
        <v>328699</v>
      </c>
    </row>
    <row r="1717" spans="1:33" x14ac:dyDescent="0.25">
      <c r="A1717" t="s">
        <v>7184</v>
      </c>
      <c r="B1717" t="s">
        <v>87605</v>
      </c>
      <c r="C1717" t="s">
        <v>87606</v>
      </c>
      <c r="D1717" t="s">
        <v>87607</v>
      </c>
      <c r="E1717" t="s">
        <v>86877</v>
      </c>
      <c r="F1717" t="s">
        <v>65964</v>
      </c>
      <c r="G1717">
        <v>83402</v>
      </c>
      <c r="H1717" t="s">
        <v>87608</v>
      </c>
      <c r="I1717" s="1">
        <v>14268</v>
      </c>
      <c r="J1717" t="s">
        <v>87609</v>
      </c>
      <c r="K1717" t="s">
        <v>87610</v>
      </c>
      <c r="L1717">
        <v>429266548</v>
      </c>
      <c r="M1717" s="1">
        <v>43853</v>
      </c>
      <c r="N1717" s="1">
        <v>45680</v>
      </c>
      <c r="O1717" t="s">
        <v>87611</v>
      </c>
      <c r="P1717" t="s">
        <v>65964</v>
      </c>
      <c r="Q1717" s="1">
        <v>43853</v>
      </c>
      <c r="R1717" s="1">
        <v>45680</v>
      </c>
      <c r="S1717" s="2" t="s">
        <v>90</v>
      </c>
      <c r="T1717" s="2" t="s">
        <v>286369</v>
      </c>
      <c r="U1717">
        <v>408</v>
      </c>
      <c r="V1717" t="s">
        <v>258</v>
      </c>
      <c r="W1717" t="s">
        <v>87102</v>
      </c>
      <c r="X1717">
        <v>124100417</v>
      </c>
      <c r="Y1717" t="s">
        <v>87612</v>
      </c>
      <c r="Z1717" t="s">
        <v>87613</v>
      </c>
      <c r="AA1717" t="s">
        <v>87614</v>
      </c>
      <c r="AB1717" t="s">
        <v>87615</v>
      </c>
      <c r="AC1717" t="s">
        <v>87616</v>
      </c>
      <c r="AD1717" t="s">
        <v>87617</v>
      </c>
      <c r="AE1717">
        <v>6460313575</v>
      </c>
      <c r="AF1717" t="s">
        <v>325205</v>
      </c>
      <c r="AG1717" t="s">
        <v>328700</v>
      </c>
    </row>
    <row r="1718" spans="1:33" x14ac:dyDescent="0.25">
      <c r="A1718" t="s">
        <v>46806</v>
      </c>
      <c r="B1718" t="s">
        <v>87618</v>
      </c>
      <c r="C1718" t="s">
        <v>87619</v>
      </c>
      <c r="D1718" t="s">
        <v>87620</v>
      </c>
      <c r="E1718" t="s">
        <v>86877</v>
      </c>
      <c r="F1718" t="s">
        <v>65964</v>
      </c>
      <c r="G1718">
        <v>83401</v>
      </c>
      <c r="H1718" t="s">
        <v>87621</v>
      </c>
      <c r="I1718" s="1">
        <v>14274</v>
      </c>
      <c r="J1718" t="s">
        <v>87622</v>
      </c>
      <c r="K1718" t="s">
        <v>87623</v>
      </c>
      <c r="L1718">
        <v>808029515</v>
      </c>
      <c r="M1718" s="1">
        <v>44955</v>
      </c>
      <c r="N1718" s="1">
        <v>46781</v>
      </c>
      <c r="O1718" t="s">
        <v>87624</v>
      </c>
      <c r="P1718" t="s">
        <v>65964</v>
      </c>
      <c r="Q1718" s="1">
        <v>44955</v>
      </c>
      <c r="R1718" s="1">
        <v>46781</v>
      </c>
      <c r="S1718" s="2" t="s">
        <v>41</v>
      </c>
      <c r="T1718" s="2" t="s">
        <v>286370</v>
      </c>
      <c r="U1718">
        <v>290</v>
      </c>
      <c r="V1718" t="s">
        <v>430</v>
      </c>
      <c r="W1718" t="s">
        <v>66397</v>
      </c>
      <c r="X1718">
        <v>324173082</v>
      </c>
      <c r="Y1718" t="s">
        <v>87625</v>
      </c>
      <c r="Z1718" t="s">
        <v>87626</v>
      </c>
      <c r="AA1718" t="s">
        <v>87627</v>
      </c>
      <c r="AB1718" t="s">
        <v>87628</v>
      </c>
      <c r="AC1718" t="s">
        <v>87629</v>
      </c>
      <c r="AD1718" t="s">
        <v>87630</v>
      </c>
      <c r="AE1718">
        <v>6002410632</v>
      </c>
      <c r="AF1718" t="s">
        <v>325206</v>
      </c>
      <c r="AG1718" t="s">
        <v>328701</v>
      </c>
    </row>
    <row r="1719" spans="1:33" x14ac:dyDescent="0.25">
      <c r="A1719" t="s">
        <v>966</v>
      </c>
      <c r="B1719" t="s">
        <v>87631</v>
      </c>
      <c r="C1719" t="s">
        <v>87632</v>
      </c>
      <c r="D1719" t="s">
        <v>87633</v>
      </c>
      <c r="E1719" t="s">
        <v>86877</v>
      </c>
      <c r="F1719" t="s">
        <v>65964</v>
      </c>
      <c r="G1719">
        <v>83404</v>
      </c>
      <c r="H1719" t="s">
        <v>87634</v>
      </c>
      <c r="I1719" s="1">
        <v>14280</v>
      </c>
      <c r="J1719" t="s">
        <v>87635</v>
      </c>
      <c r="K1719" t="s">
        <v>87636</v>
      </c>
      <c r="L1719">
        <v>819413898</v>
      </c>
      <c r="M1719" s="1">
        <v>44231</v>
      </c>
      <c r="N1719" s="1">
        <v>46057</v>
      </c>
      <c r="O1719" t="s">
        <v>87637</v>
      </c>
      <c r="P1719" t="s">
        <v>65964</v>
      </c>
      <c r="Q1719" s="1">
        <v>44231</v>
      </c>
      <c r="R1719" s="1">
        <v>46057</v>
      </c>
      <c r="S1719" s="2" t="s">
        <v>58</v>
      </c>
      <c r="T1719" s="2" t="s">
        <v>286371</v>
      </c>
      <c r="U1719">
        <v>824</v>
      </c>
      <c r="V1719" t="s">
        <v>2124</v>
      </c>
      <c r="W1719" t="s">
        <v>66384</v>
      </c>
      <c r="X1719">
        <v>124103676</v>
      </c>
      <c r="Y1719" t="s">
        <v>87638</v>
      </c>
      <c r="Z1719" t="s">
        <v>87639</v>
      </c>
      <c r="AA1719" t="s">
        <v>87640</v>
      </c>
      <c r="AB1719" t="s">
        <v>87641</v>
      </c>
      <c r="AC1719" t="s">
        <v>87642</v>
      </c>
      <c r="AD1719" t="s">
        <v>87643</v>
      </c>
      <c r="AE1719">
        <v>6689673846</v>
      </c>
      <c r="AF1719" t="s">
        <v>325207</v>
      </c>
      <c r="AG1719" t="s">
        <v>328702</v>
      </c>
    </row>
    <row r="1720" spans="1:33" x14ac:dyDescent="0.25">
      <c r="A1720" t="s">
        <v>2764</v>
      </c>
      <c r="B1720" t="s">
        <v>87644</v>
      </c>
      <c r="C1720" t="s">
        <v>87645</v>
      </c>
      <c r="D1720" t="s">
        <v>87646</v>
      </c>
      <c r="E1720" t="s">
        <v>86877</v>
      </c>
      <c r="F1720" t="s">
        <v>65964</v>
      </c>
      <c r="G1720">
        <v>83404</v>
      </c>
      <c r="H1720" t="s">
        <v>87647</v>
      </c>
      <c r="I1720" s="1">
        <v>14286</v>
      </c>
      <c r="J1720" t="s">
        <v>87648</v>
      </c>
      <c r="K1720" t="s">
        <v>87649</v>
      </c>
      <c r="L1720">
        <v>934554526</v>
      </c>
      <c r="M1720" s="1">
        <v>44602</v>
      </c>
      <c r="N1720" s="1">
        <v>46428</v>
      </c>
      <c r="O1720" t="s">
        <v>87650</v>
      </c>
      <c r="P1720" t="s">
        <v>65964</v>
      </c>
      <c r="Q1720" s="1">
        <v>44602</v>
      </c>
      <c r="R1720" s="1">
        <v>46428</v>
      </c>
      <c r="S1720" s="2" t="s">
        <v>74</v>
      </c>
      <c r="T1720" s="2" t="s">
        <v>286372</v>
      </c>
      <c r="U1720">
        <v>220</v>
      </c>
      <c r="V1720" t="s">
        <v>959</v>
      </c>
      <c r="W1720" t="s">
        <v>66384</v>
      </c>
      <c r="X1720">
        <v>124103676</v>
      </c>
      <c r="Y1720" t="s">
        <v>87651</v>
      </c>
      <c r="Z1720" t="s">
        <v>87652</v>
      </c>
      <c r="AA1720" t="s">
        <v>87653</v>
      </c>
      <c r="AB1720" t="s">
        <v>87654</v>
      </c>
      <c r="AC1720" t="s">
        <v>87655</v>
      </c>
      <c r="AD1720" t="s">
        <v>87656</v>
      </c>
      <c r="AE1720">
        <v>7426804547</v>
      </c>
      <c r="AF1720" t="s">
        <v>325208</v>
      </c>
      <c r="AG1720" t="s">
        <v>328703</v>
      </c>
    </row>
    <row r="1721" spans="1:33" x14ac:dyDescent="0.25">
      <c r="A1721" t="s">
        <v>87657</v>
      </c>
      <c r="B1721" t="s">
        <v>87644</v>
      </c>
      <c r="C1721" t="s">
        <v>87658</v>
      </c>
      <c r="D1721" t="s">
        <v>87659</v>
      </c>
      <c r="E1721" t="s">
        <v>87660</v>
      </c>
      <c r="F1721" t="s">
        <v>65964</v>
      </c>
      <c r="G1721">
        <v>83632</v>
      </c>
      <c r="H1721" t="s">
        <v>87661</v>
      </c>
      <c r="I1721" s="1">
        <v>14287</v>
      </c>
      <c r="J1721" t="s">
        <v>87662</v>
      </c>
      <c r="K1721" t="s">
        <v>87663</v>
      </c>
      <c r="L1721">
        <v>821683327</v>
      </c>
      <c r="M1721" s="1">
        <v>44603</v>
      </c>
      <c r="N1721" s="1">
        <v>46429</v>
      </c>
      <c r="O1721" t="s">
        <v>87664</v>
      </c>
      <c r="P1721" t="s">
        <v>65964</v>
      </c>
      <c r="Q1721" s="1">
        <v>44603</v>
      </c>
      <c r="R1721" s="1">
        <v>46429</v>
      </c>
      <c r="S1721" s="2" t="s">
        <v>90</v>
      </c>
      <c r="T1721" s="2" t="s">
        <v>286373</v>
      </c>
      <c r="U1721">
        <v>638</v>
      </c>
      <c r="V1721" t="s">
        <v>799</v>
      </c>
      <c r="W1721" t="s">
        <v>76805</v>
      </c>
      <c r="X1721">
        <v>124103838</v>
      </c>
      <c r="Y1721" t="s">
        <v>87665</v>
      </c>
      <c r="Z1721" t="s">
        <v>87666</v>
      </c>
      <c r="AA1721" t="s">
        <v>87667</v>
      </c>
      <c r="AB1721" t="s">
        <v>87668</v>
      </c>
      <c r="AC1721" t="s">
        <v>87669</v>
      </c>
      <c r="AD1721" t="s">
        <v>87670</v>
      </c>
      <c r="AE1721">
        <v>4643349985</v>
      </c>
      <c r="AF1721" t="s">
        <v>325209</v>
      </c>
      <c r="AG1721" t="s">
        <v>328704</v>
      </c>
    </row>
    <row r="1722" spans="1:33" x14ac:dyDescent="0.25">
      <c r="A1722" t="s">
        <v>73161</v>
      </c>
      <c r="B1722" t="s">
        <v>87644</v>
      </c>
      <c r="C1722" t="s">
        <v>87671</v>
      </c>
      <c r="D1722" t="s">
        <v>87672</v>
      </c>
      <c r="E1722" t="s">
        <v>87660</v>
      </c>
      <c r="F1722" t="s">
        <v>65964</v>
      </c>
      <c r="G1722">
        <v>83632</v>
      </c>
      <c r="H1722" t="s">
        <v>87673</v>
      </c>
      <c r="I1722" s="1">
        <v>14288</v>
      </c>
      <c r="J1722" t="s">
        <v>87674</v>
      </c>
      <c r="K1722" t="s">
        <v>87675</v>
      </c>
      <c r="L1722">
        <v>460427050</v>
      </c>
      <c r="M1722" s="1">
        <v>44604</v>
      </c>
      <c r="N1722" s="1">
        <v>46430</v>
      </c>
      <c r="O1722" t="s">
        <v>87676</v>
      </c>
      <c r="P1722" t="s">
        <v>65964</v>
      </c>
      <c r="Q1722" s="1">
        <v>44604</v>
      </c>
      <c r="R1722" s="1">
        <v>46430</v>
      </c>
      <c r="S1722" s="2" t="s">
        <v>41</v>
      </c>
      <c r="T1722" s="2" t="s">
        <v>286374</v>
      </c>
      <c r="U1722">
        <v>605</v>
      </c>
      <c r="V1722" t="s">
        <v>2513</v>
      </c>
      <c r="W1722" t="s">
        <v>76805</v>
      </c>
      <c r="X1722">
        <v>124103838</v>
      </c>
      <c r="Y1722" t="s">
        <v>87677</v>
      </c>
      <c r="Z1722" t="s">
        <v>87678</v>
      </c>
      <c r="AA1722" t="s">
        <v>87679</v>
      </c>
      <c r="AB1722" t="s">
        <v>87680</v>
      </c>
      <c r="AC1722" t="s">
        <v>87681</v>
      </c>
      <c r="AD1722" t="s">
        <v>87682</v>
      </c>
      <c r="AE1722">
        <v>7013698558</v>
      </c>
      <c r="AF1722" t="s">
        <v>325210</v>
      </c>
      <c r="AG1722" t="s">
        <v>328705</v>
      </c>
    </row>
    <row r="1723" spans="1:33" x14ac:dyDescent="0.25">
      <c r="A1723" t="s">
        <v>1255</v>
      </c>
      <c r="B1723" t="s">
        <v>87644</v>
      </c>
      <c r="C1723" t="s">
        <v>87683</v>
      </c>
      <c r="D1723" t="s">
        <v>87684</v>
      </c>
      <c r="E1723" t="s">
        <v>87660</v>
      </c>
      <c r="F1723" t="s">
        <v>65964</v>
      </c>
      <c r="G1723">
        <v>83632</v>
      </c>
      <c r="H1723" t="s">
        <v>87685</v>
      </c>
      <c r="I1723" s="1">
        <v>14289</v>
      </c>
      <c r="J1723" t="s">
        <v>87686</v>
      </c>
      <c r="K1723" t="s">
        <v>87687</v>
      </c>
      <c r="L1723">
        <v>985567755</v>
      </c>
      <c r="M1723" s="1">
        <v>43874</v>
      </c>
      <c r="N1723" s="1">
        <v>45701</v>
      </c>
      <c r="O1723" t="s">
        <v>87688</v>
      </c>
      <c r="P1723" t="s">
        <v>65964</v>
      </c>
      <c r="Q1723" s="1">
        <v>43874</v>
      </c>
      <c r="R1723" s="1">
        <v>45701</v>
      </c>
      <c r="S1723" s="2" t="s">
        <v>58</v>
      </c>
      <c r="T1723" s="2" t="s">
        <v>286375</v>
      </c>
      <c r="U1723">
        <v>495</v>
      </c>
      <c r="V1723" t="s">
        <v>891</v>
      </c>
      <c r="W1723" t="s">
        <v>76805</v>
      </c>
      <c r="X1723">
        <v>124103838</v>
      </c>
      <c r="Y1723" t="s">
        <v>87689</v>
      </c>
      <c r="Z1723" t="s">
        <v>87690</v>
      </c>
      <c r="AA1723" t="s">
        <v>87691</v>
      </c>
      <c r="AB1723" t="s">
        <v>87692</v>
      </c>
      <c r="AC1723" t="s">
        <v>87693</v>
      </c>
      <c r="AD1723" t="s">
        <v>87694</v>
      </c>
      <c r="AE1723">
        <v>1329384073</v>
      </c>
      <c r="AF1723" t="s">
        <v>325211</v>
      </c>
      <c r="AG1723" t="s">
        <v>328706</v>
      </c>
    </row>
    <row r="1724" spans="1:33" x14ac:dyDescent="0.25">
      <c r="A1724" t="s">
        <v>279</v>
      </c>
      <c r="B1724" t="s">
        <v>87695</v>
      </c>
      <c r="C1724" t="s">
        <v>87696</v>
      </c>
      <c r="D1724" t="s">
        <v>87697</v>
      </c>
      <c r="E1724" t="s">
        <v>87660</v>
      </c>
      <c r="F1724" t="s">
        <v>65964</v>
      </c>
      <c r="G1724">
        <v>83632</v>
      </c>
      <c r="H1724" t="s">
        <v>87698</v>
      </c>
      <c r="I1724" s="1">
        <v>14290</v>
      </c>
      <c r="J1724" t="s">
        <v>87699</v>
      </c>
      <c r="K1724" t="s">
        <v>87700</v>
      </c>
      <c r="L1724">
        <v>568119357</v>
      </c>
      <c r="M1724" s="1">
        <v>43875</v>
      </c>
      <c r="N1724" s="1">
        <v>45702</v>
      </c>
      <c r="O1724" t="s">
        <v>87701</v>
      </c>
      <c r="P1724" t="s">
        <v>65964</v>
      </c>
      <c r="Q1724" s="1">
        <v>43875</v>
      </c>
      <c r="R1724" s="1">
        <v>45702</v>
      </c>
      <c r="S1724" s="2" t="s">
        <v>74</v>
      </c>
      <c r="T1724" s="2" t="s">
        <v>286376</v>
      </c>
      <c r="U1724">
        <v>436</v>
      </c>
      <c r="V1724" t="s">
        <v>670</v>
      </c>
      <c r="W1724" t="s">
        <v>76805</v>
      </c>
      <c r="X1724">
        <v>124103838</v>
      </c>
      <c r="Y1724" t="s">
        <v>87702</v>
      </c>
      <c r="Z1724" t="s">
        <v>87703</v>
      </c>
      <c r="AA1724" t="s">
        <v>87704</v>
      </c>
      <c r="AB1724" t="s">
        <v>87705</v>
      </c>
      <c r="AC1724" t="s">
        <v>87706</v>
      </c>
      <c r="AD1724" t="s">
        <v>87707</v>
      </c>
      <c r="AE1724">
        <v>7294400397</v>
      </c>
      <c r="AF1724" t="s">
        <v>325212</v>
      </c>
      <c r="AG1724" t="s">
        <v>328707</v>
      </c>
    </row>
    <row r="1725" spans="1:33" x14ac:dyDescent="0.25">
      <c r="A1725" t="s">
        <v>9601</v>
      </c>
      <c r="B1725" t="s">
        <v>87695</v>
      </c>
      <c r="C1725" t="s">
        <v>87708</v>
      </c>
      <c r="D1725" t="s">
        <v>87709</v>
      </c>
      <c r="E1725" t="s">
        <v>87660</v>
      </c>
      <c r="F1725" t="s">
        <v>65964</v>
      </c>
      <c r="G1725">
        <v>83632</v>
      </c>
      <c r="H1725" t="s">
        <v>87710</v>
      </c>
      <c r="I1725" s="1">
        <v>14291</v>
      </c>
      <c r="J1725" t="s">
        <v>87711</v>
      </c>
      <c r="K1725" t="s">
        <v>87712</v>
      </c>
      <c r="L1725">
        <v>394787063</v>
      </c>
      <c r="M1725" s="1">
        <v>44972</v>
      </c>
      <c r="N1725" s="1">
        <v>46798</v>
      </c>
      <c r="O1725" t="s">
        <v>87713</v>
      </c>
      <c r="P1725" t="s">
        <v>65964</v>
      </c>
      <c r="Q1725" s="1">
        <v>44972</v>
      </c>
      <c r="R1725" s="1">
        <v>46798</v>
      </c>
      <c r="S1725" s="2" t="s">
        <v>90</v>
      </c>
      <c r="T1725" s="2" t="s">
        <v>286377</v>
      </c>
      <c r="U1725">
        <v>466</v>
      </c>
      <c r="V1725" t="s">
        <v>615</v>
      </c>
      <c r="W1725" t="s">
        <v>76805</v>
      </c>
      <c r="X1725">
        <v>124103838</v>
      </c>
      <c r="Y1725" t="s">
        <v>87714</v>
      </c>
      <c r="Z1725" t="s">
        <v>87715</v>
      </c>
      <c r="AA1725" t="s">
        <v>87716</v>
      </c>
      <c r="AB1725" t="s">
        <v>87717</v>
      </c>
      <c r="AC1725" t="s">
        <v>87718</v>
      </c>
      <c r="AD1725" t="s">
        <v>87719</v>
      </c>
      <c r="AE1725">
        <v>1991888202</v>
      </c>
      <c r="AF1725" t="s">
        <v>325213</v>
      </c>
      <c r="AG1725" t="s">
        <v>328708</v>
      </c>
    </row>
    <row r="1726" spans="1:33" x14ac:dyDescent="0.25">
      <c r="A1726" t="s">
        <v>1418</v>
      </c>
      <c r="B1726" t="s">
        <v>87695</v>
      </c>
      <c r="C1726" t="s">
        <v>87720</v>
      </c>
      <c r="D1726" t="s">
        <v>87721</v>
      </c>
      <c r="E1726" t="s">
        <v>87660</v>
      </c>
      <c r="F1726" t="s">
        <v>65964</v>
      </c>
      <c r="G1726">
        <v>83632</v>
      </c>
      <c r="H1726" t="s">
        <v>87722</v>
      </c>
      <c r="I1726" s="1">
        <v>14292</v>
      </c>
      <c r="J1726" t="s">
        <v>87723</v>
      </c>
      <c r="K1726" t="s">
        <v>87724</v>
      </c>
      <c r="L1726">
        <v>936421957</v>
      </c>
      <c r="M1726" s="1">
        <v>44608</v>
      </c>
      <c r="N1726" s="1">
        <v>46434</v>
      </c>
      <c r="O1726" t="s">
        <v>87725</v>
      </c>
      <c r="P1726" t="s">
        <v>65964</v>
      </c>
      <c r="Q1726" s="1">
        <v>44608</v>
      </c>
      <c r="R1726" s="1">
        <v>46434</v>
      </c>
      <c r="S1726" s="2" t="s">
        <v>41</v>
      </c>
      <c r="T1726" s="2" t="s">
        <v>286378</v>
      </c>
      <c r="U1726">
        <v>226</v>
      </c>
      <c r="V1726" t="s">
        <v>430</v>
      </c>
      <c r="W1726" t="s">
        <v>76805</v>
      </c>
      <c r="X1726">
        <v>124103838</v>
      </c>
      <c r="Y1726" t="s">
        <v>87726</v>
      </c>
      <c r="Z1726" t="s">
        <v>87727</v>
      </c>
      <c r="AA1726" t="s">
        <v>87728</v>
      </c>
      <c r="AB1726" t="s">
        <v>87729</v>
      </c>
      <c r="AC1726" t="s">
        <v>87730</v>
      </c>
      <c r="AD1726" t="s">
        <v>87731</v>
      </c>
      <c r="AE1726">
        <v>2304622132</v>
      </c>
      <c r="AF1726" t="s">
        <v>325214</v>
      </c>
      <c r="AG1726" t="s">
        <v>328709</v>
      </c>
    </row>
    <row r="1727" spans="1:33" x14ac:dyDescent="0.25">
      <c r="A1727" t="s">
        <v>2210</v>
      </c>
      <c r="B1727" t="s">
        <v>87695</v>
      </c>
      <c r="C1727" t="s">
        <v>87732</v>
      </c>
      <c r="D1727" t="s">
        <v>87733</v>
      </c>
      <c r="E1727" t="s">
        <v>87660</v>
      </c>
      <c r="F1727" t="s">
        <v>65964</v>
      </c>
      <c r="G1727">
        <v>83632</v>
      </c>
      <c r="H1727" t="s">
        <v>87734</v>
      </c>
      <c r="I1727" s="1">
        <v>14293</v>
      </c>
      <c r="J1727" t="s">
        <v>87735</v>
      </c>
      <c r="K1727" t="s">
        <v>87736</v>
      </c>
      <c r="L1727">
        <v>598846994</v>
      </c>
      <c r="M1727" s="1">
        <v>44974</v>
      </c>
      <c r="N1727" s="1">
        <v>46800</v>
      </c>
      <c r="O1727" t="s">
        <v>87737</v>
      </c>
      <c r="P1727" t="s">
        <v>65964</v>
      </c>
      <c r="Q1727" s="1">
        <v>44974</v>
      </c>
      <c r="R1727" s="1">
        <v>46800</v>
      </c>
      <c r="S1727" s="2" t="s">
        <v>58</v>
      </c>
      <c r="T1727" s="2" t="s">
        <v>286379</v>
      </c>
      <c r="U1727">
        <v>151</v>
      </c>
      <c r="V1727" t="s">
        <v>7164</v>
      </c>
      <c r="W1727" t="s">
        <v>76805</v>
      </c>
      <c r="X1727">
        <v>124103838</v>
      </c>
      <c r="Y1727" t="s">
        <v>87738</v>
      </c>
      <c r="Z1727" t="s">
        <v>87739</v>
      </c>
      <c r="AA1727" t="s">
        <v>87740</v>
      </c>
      <c r="AB1727" t="s">
        <v>87741</v>
      </c>
      <c r="AC1727" t="s">
        <v>87742</v>
      </c>
      <c r="AD1727" t="s">
        <v>87743</v>
      </c>
      <c r="AE1727">
        <v>4530599760</v>
      </c>
      <c r="AF1727" t="s">
        <v>325215</v>
      </c>
      <c r="AG1727" t="s">
        <v>328710</v>
      </c>
    </row>
    <row r="1728" spans="1:33" x14ac:dyDescent="0.25">
      <c r="A1728" t="s">
        <v>4525</v>
      </c>
      <c r="B1728" t="s">
        <v>87695</v>
      </c>
      <c r="C1728" t="s">
        <v>87744</v>
      </c>
      <c r="D1728" t="s">
        <v>87745</v>
      </c>
      <c r="E1728" t="s">
        <v>87660</v>
      </c>
      <c r="F1728" t="s">
        <v>65964</v>
      </c>
      <c r="G1728">
        <v>83632</v>
      </c>
      <c r="H1728" t="s">
        <v>87746</v>
      </c>
      <c r="I1728" s="1">
        <v>14294</v>
      </c>
      <c r="J1728" t="s">
        <v>87747</v>
      </c>
      <c r="K1728" t="s">
        <v>87748</v>
      </c>
      <c r="L1728">
        <v>608377739</v>
      </c>
      <c r="M1728" s="1">
        <v>44245</v>
      </c>
      <c r="N1728" s="1">
        <v>46071</v>
      </c>
      <c r="O1728" t="s">
        <v>87749</v>
      </c>
      <c r="P1728" t="s">
        <v>65964</v>
      </c>
      <c r="Q1728" s="1">
        <v>44245</v>
      </c>
      <c r="R1728" s="1">
        <v>46071</v>
      </c>
      <c r="S1728" s="2" t="s">
        <v>74</v>
      </c>
      <c r="T1728" s="2" t="s">
        <v>286380</v>
      </c>
      <c r="U1728">
        <v>617</v>
      </c>
      <c r="V1728" t="s">
        <v>1235</v>
      </c>
      <c r="W1728" t="s">
        <v>76805</v>
      </c>
      <c r="X1728">
        <v>124103838</v>
      </c>
      <c r="Y1728" t="s">
        <v>87750</v>
      </c>
      <c r="Z1728" t="s">
        <v>87751</v>
      </c>
      <c r="AA1728" t="s">
        <v>87752</v>
      </c>
      <c r="AB1728" t="s">
        <v>87753</v>
      </c>
      <c r="AC1728" t="s">
        <v>87754</v>
      </c>
      <c r="AD1728" t="s">
        <v>87755</v>
      </c>
      <c r="AE1728">
        <v>8398789094</v>
      </c>
      <c r="AF1728" t="s">
        <v>325216</v>
      </c>
      <c r="AG1728" t="s">
        <v>328711</v>
      </c>
    </row>
    <row r="1729" spans="1:33" x14ac:dyDescent="0.25">
      <c r="A1729" t="s">
        <v>87756</v>
      </c>
      <c r="B1729" t="s">
        <v>87695</v>
      </c>
      <c r="C1729" t="s">
        <v>87757</v>
      </c>
      <c r="D1729" t="s">
        <v>87758</v>
      </c>
      <c r="E1729" t="s">
        <v>87660</v>
      </c>
      <c r="F1729" t="s">
        <v>65964</v>
      </c>
      <c r="G1729">
        <v>83632</v>
      </c>
      <c r="H1729" t="s">
        <v>87759</v>
      </c>
      <c r="I1729" s="1">
        <v>14295</v>
      </c>
      <c r="J1729" t="s">
        <v>87760</v>
      </c>
      <c r="K1729" t="s">
        <v>87761</v>
      </c>
      <c r="L1729">
        <v>440832288</v>
      </c>
      <c r="M1729" s="1">
        <v>44976</v>
      </c>
      <c r="N1729" s="1">
        <v>46802</v>
      </c>
      <c r="O1729" t="s">
        <v>87762</v>
      </c>
      <c r="P1729" t="s">
        <v>65964</v>
      </c>
      <c r="Q1729" s="1">
        <v>44976</v>
      </c>
      <c r="R1729" s="1">
        <v>46802</v>
      </c>
      <c r="S1729" s="2" t="s">
        <v>90</v>
      </c>
      <c r="T1729" s="2" t="s">
        <v>286381</v>
      </c>
      <c r="U1729">
        <v>243</v>
      </c>
      <c r="V1729" t="s">
        <v>1342</v>
      </c>
      <c r="W1729" t="s">
        <v>76805</v>
      </c>
      <c r="X1729">
        <v>124103838</v>
      </c>
      <c r="Y1729" t="s">
        <v>87763</v>
      </c>
      <c r="Z1729" t="s">
        <v>87764</v>
      </c>
      <c r="AA1729" t="s">
        <v>87765</v>
      </c>
      <c r="AB1729" t="s">
        <v>87766</v>
      </c>
      <c r="AC1729" t="s">
        <v>87767</v>
      </c>
      <c r="AD1729" t="s">
        <v>87768</v>
      </c>
      <c r="AE1729">
        <v>7403092878</v>
      </c>
      <c r="AF1729" t="s">
        <v>325217</v>
      </c>
      <c r="AG1729" t="s">
        <v>328712</v>
      </c>
    </row>
    <row r="1730" spans="1:33" x14ac:dyDescent="0.25">
      <c r="A1730" t="s">
        <v>79552</v>
      </c>
      <c r="B1730" t="s">
        <v>87769</v>
      </c>
      <c r="C1730" t="s">
        <v>87770</v>
      </c>
      <c r="D1730" t="s">
        <v>87771</v>
      </c>
      <c r="E1730" t="s">
        <v>87660</v>
      </c>
      <c r="F1730" t="s">
        <v>65964</v>
      </c>
      <c r="G1730">
        <v>83632</v>
      </c>
      <c r="H1730" t="s">
        <v>87772</v>
      </c>
      <c r="I1730" s="1">
        <v>14296</v>
      </c>
      <c r="J1730" t="s">
        <v>87773</v>
      </c>
      <c r="K1730" t="s">
        <v>87774</v>
      </c>
      <c r="L1730">
        <v>302274227</v>
      </c>
      <c r="M1730" s="1">
        <v>44977</v>
      </c>
      <c r="N1730" s="1">
        <v>46803</v>
      </c>
      <c r="O1730" t="s">
        <v>87775</v>
      </c>
      <c r="P1730" t="s">
        <v>65964</v>
      </c>
      <c r="Q1730" s="1">
        <v>44977</v>
      </c>
      <c r="R1730" s="1">
        <v>46803</v>
      </c>
      <c r="S1730" s="2" t="s">
        <v>41</v>
      </c>
      <c r="T1730" s="2" t="s">
        <v>286382</v>
      </c>
      <c r="U1730">
        <v>852</v>
      </c>
      <c r="V1730" t="s">
        <v>1397</v>
      </c>
      <c r="W1730" t="s">
        <v>76805</v>
      </c>
      <c r="X1730">
        <v>124103838</v>
      </c>
      <c r="Y1730" t="s">
        <v>87776</v>
      </c>
      <c r="Z1730" t="s">
        <v>87777</v>
      </c>
      <c r="AA1730" t="s">
        <v>87778</v>
      </c>
      <c r="AB1730" t="s">
        <v>87779</v>
      </c>
      <c r="AC1730" t="s">
        <v>87780</v>
      </c>
      <c r="AD1730" t="s">
        <v>87781</v>
      </c>
      <c r="AE1730">
        <v>5237206913</v>
      </c>
      <c r="AF1730" t="s">
        <v>325218</v>
      </c>
      <c r="AG1730" t="s">
        <v>328713</v>
      </c>
    </row>
    <row r="1731" spans="1:33" x14ac:dyDescent="0.25">
      <c r="A1731" t="s">
        <v>11685</v>
      </c>
      <c r="B1731" t="s">
        <v>87769</v>
      </c>
      <c r="C1731" t="s">
        <v>87782</v>
      </c>
      <c r="D1731" t="s">
        <v>87783</v>
      </c>
      <c r="E1731" t="s">
        <v>87660</v>
      </c>
      <c r="F1731" t="s">
        <v>65964</v>
      </c>
      <c r="G1731">
        <v>83632</v>
      </c>
      <c r="H1731" t="s">
        <v>87784</v>
      </c>
      <c r="I1731" s="1">
        <v>14297</v>
      </c>
      <c r="J1731" t="s">
        <v>87785</v>
      </c>
      <c r="K1731" t="s">
        <v>87786</v>
      </c>
      <c r="L1731">
        <v>889536541</v>
      </c>
      <c r="M1731" s="1">
        <v>43517</v>
      </c>
      <c r="N1731" s="1">
        <v>45343</v>
      </c>
      <c r="O1731" t="s">
        <v>87787</v>
      </c>
      <c r="P1731" t="s">
        <v>65964</v>
      </c>
      <c r="Q1731" s="1">
        <v>43517</v>
      </c>
      <c r="R1731" s="1">
        <v>45343</v>
      </c>
      <c r="S1731" s="2" t="s">
        <v>58</v>
      </c>
      <c r="T1731" s="2" t="s">
        <v>286383</v>
      </c>
      <c r="U1731">
        <v>576</v>
      </c>
      <c r="V1731" t="s">
        <v>2400</v>
      </c>
      <c r="W1731" t="s">
        <v>76805</v>
      </c>
      <c r="X1731">
        <v>124103838</v>
      </c>
      <c r="Y1731" t="s">
        <v>87788</v>
      </c>
      <c r="Z1731" t="s">
        <v>87789</v>
      </c>
      <c r="AA1731" t="s">
        <v>87790</v>
      </c>
      <c r="AB1731" t="s">
        <v>87791</v>
      </c>
      <c r="AC1731" t="s">
        <v>87792</v>
      </c>
      <c r="AD1731" t="s">
        <v>87793</v>
      </c>
      <c r="AE1731">
        <v>6506797180</v>
      </c>
      <c r="AF1731" t="s">
        <v>325219</v>
      </c>
      <c r="AG1731" t="s">
        <v>328714</v>
      </c>
    </row>
    <row r="1732" spans="1:33" x14ac:dyDescent="0.25">
      <c r="A1732" t="s">
        <v>9559</v>
      </c>
      <c r="B1732" t="s">
        <v>87769</v>
      </c>
      <c r="C1732" t="s">
        <v>87794</v>
      </c>
      <c r="D1732" t="s">
        <v>87795</v>
      </c>
      <c r="E1732" t="s">
        <v>87660</v>
      </c>
      <c r="F1732" t="s">
        <v>65964</v>
      </c>
      <c r="G1732">
        <v>83632</v>
      </c>
      <c r="H1732" t="s">
        <v>87796</v>
      </c>
      <c r="I1732" s="1">
        <v>14298</v>
      </c>
      <c r="J1732" t="s">
        <v>87797</v>
      </c>
      <c r="K1732" t="s">
        <v>87798</v>
      </c>
      <c r="L1732">
        <v>735993700</v>
      </c>
      <c r="M1732" s="1">
        <v>43883</v>
      </c>
      <c r="N1732" s="1">
        <v>45710</v>
      </c>
      <c r="O1732" t="s">
        <v>87799</v>
      </c>
      <c r="P1732" t="s">
        <v>65964</v>
      </c>
      <c r="Q1732" s="1">
        <v>43883</v>
      </c>
      <c r="R1732" s="1">
        <v>45710</v>
      </c>
      <c r="S1732" s="2" t="s">
        <v>74</v>
      </c>
      <c r="T1732" s="2" t="s">
        <v>286384</v>
      </c>
      <c r="U1732">
        <v>244</v>
      </c>
      <c r="V1732" t="s">
        <v>531</v>
      </c>
      <c r="W1732" t="s">
        <v>76805</v>
      </c>
      <c r="X1732">
        <v>124103838</v>
      </c>
      <c r="Y1732" t="s">
        <v>87800</v>
      </c>
      <c r="Z1732" t="s">
        <v>87801</v>
      </c>
      <c r="AA1732" t="s">
        <v>87802</v>
      </c>
      <c r="AB1732" t="s">
        <v>87803</v>
      </c>
      <c r="AC1732" t="s">
        <v>87804</v>
      </c>
      <c r="AD1732" t="s">
        <v>87805</v>
      </c>
      <c r="AE1732">
        <v>6627206096</v>
      </c>
      <c r="AF1732" t="s">
        <v>325220</v>
      </c>
      <c r="AG1732" t="s">
        <v>328715</v>
      </c>
    </row>
    <row r="1733" spans="1:33" x14ac:dyDescent="0.25">
      <c r="A1733" t="s">
        <v>6172</v>
      </c>
      <c r="B1733" t="s">
        <v>87769</v>
      </c>
      <c r="C1733" t="s">
        <v>87806</v>
      </c>
      <c r="D1733" t="s">
        <v>87807</v>
      </c>
      <c r="E1733" t="s">
        <v>87660</v>
      </c>
      <c r="F1733" t="s">
        <v>65964</v>
      </c>
      <c r="G1733">
        <v>83632</v>
      </c>
      <c r="H1733" t="s">
        <v>87808</v>
      </c>
      <c r="I1733" s="1">
        <v>14299</v>
      </c>
      <c r="J1733" t="s">
        <v>87809</v>
      </c>
      <c r="K1733" t="s">
        <v>87810</v>
      </c>
      <c r="L1733">
        <v>911839880</v>
      </c>
      <c r="M1733" s="1">
        <v>44615</v>
      </c>
      <c r="N1733" s="1">
        <v>46441</v>
      </c>
      <c r="O1733" t="s">
        <v>87811</v>
      </c>
      <c r="P1733" t="s">
        <v>65964</v>
      </c>
      <c r="Q1733" s="1">
        <v>44615</v>
      </c>
      <c r="R1733" s="1">
        <v>46441</v>
      </c>
      <c r="S1733" s="2" t="s">
        <v>90</v>
      </c>
      <c r="T1733" s="2" t="s">
        <v>286385</v>
      </c>
      <c r="U1733">
        <v>221</v>
      </c>
      <c r="V1733" t="s">
        <v>1520</v>
      </c>
      <c r="W1733" t="s">
        <v>76805</v>
      </c>
      <c r="X1733">
        <v>124103838</v>
      </c>
      <c r="Y1733" t="s">
        <v>87812</v>
      </c>
      <c r="Z1733" t="s">
        <v>87813</v>
      </c>
      <c r="AA1733" t="s">
        <v>87814</v>
      </c>
      <c r="AB1733" t="s">
        <v>87815</v>
      </c>
      <c r="AC1733" t="s">
        <v>87816</v>
      </c>
      <c r="AD1733" t="s">
        <v>87817</v>
      </c>
      <c r="AE1733">
        <v>8311574457</v>
      </c>
      <c r="AF1733" t="s">
        <v>325221</v>
      </c>
      <c r="AG1733" t="s">
        <v>328716</v>
      </c>
    </row>
    <row r="1734" spans="1:33" x14ac:dyDescent="0.25">
      <c r="A1734" t="s">
        <v>46806</v>
      </c>
      <c r="B1734" t="s">
        <v>87818</v>
      </c>
      <c r="C1734" t="s">
        <v>87819</v>
      </c>
      <c r="D1734" t="s">
        <v>87820</v>
      </c>
      <c r="E1734" t="s">
        <v>87660</v>
      </c>
      <c r="F1734" t="s">
        <v>65964</v>
      </c>
      <c r="G1734">
        <v>83632</v>
      </c>
      <c r="H1734" t="s">
        <v>87821</v>
      </c>
      <c r="I1734" s="1">
        <v>14300</v>
      </c>
      <c r="J1734" t="s">
        <v>87822</v>
      </c>
      <c r="K1734" t="s">
        <v>87823</v>
      </c>
      <c r="L1734">
        <v>418442778</v>
      </c>
      <c r="M1734" s="1">
        <v>43520</v>
      </c>
      <c r="N1734" s="1">
        <v>45346</v>
      </c>
      <c r="O1734" t="s">
        <v>87824</v>
      </c>
      <c r="P1734" t="s">
        <v>65964</v>
      </c>
      <c r="Q1734" s="1">
        <v>43520</v>
      </c>
      <c r="R1734" s="1">
        <v>45346</v>
      </c>
      <c r="S1734" s="2" t="s">
        <v>41</v>
      </c>
      <c r="T1734" s="2" t="s">
        <v>286386</v>
      </c>
      <c r="U1734">
        <v>449</v>
      </c>
      <c r="V1734" t="s">
        <v>7164</v>
      </c>
      <c r="W1734" t="s">
        <v>76805</v>
      </c>
      <c r="X1734">
        <v>124103838</v>
      </c>
      <c r="Y1734" t="s">
        <v>87825</v>
      </c>
      <c r="Z1734" t="s">
        <v>87826</v>
      </c>
      <c r="AA1734" t="s">
        <v>87827</v>
      </c>
      <c r="AB1734" t="s">
        <v>87828</v>
      </c>
      <c r="AC1734" t="s">
        <v>87829</v>
      </c>
      <c r="AD1734" t="s">
        <v>87830</v>
      </c>
      <c r="AE1734">
        <v>7453555450</v>
      </c>
      <c r="AF1734" t="s">
        <v>325222</v>
      </c>
      <c r="AG1734" t="s">
        <v>328717</v>
      </c>
    </row>
    <row r="1735" spans="1:33" x14ac:dyDescent="0.25">
      <c r="A1735" t="s">
        <v>13636</v>
      </c>
      <c r="B1735" t="s">
        <v>87818</v>
      </c>
      <c r="C1735" t="s">
        <v>87831</v>
      </c>
      <c r="D1735" t="s">
        <v>87832</v>
      </c>
      <c r="E1735" t="s">
        <v>87660</v>
      </c>
      <c r="F1735" t="s">
        <v>65964</v>
      </c>
      <c r="G1735">
        <v>83632</v>
      </c>
      <c r="H1735" t="s">
        <v>87833</v>
      </c>
      <c r="I1735" s="1">
        <v>14301</v>
      </c>
      <c r="J1735" t="s">
        <v>87834</v>
      </c>
      <c r="K1735" t="s">
        <v>87835</v>
      </c>
      <c r="L1735">
        <v>409497994</v>
      </c>
      <c r="M1735" s="1">
        <v>44617</v>
      </c>
      <c r="N1735" s="1">
        <v>46443</v>
      </c>
      <c r="O1735" t="s">
        <v>87836</v>
      </c>
      <c r="P1735" t="s">
        <v>65964</v>
      </c>
      <c r="Q1735" s="1">
        <v>44617</v>
      </c>
      <c r="R1735" s="1">
        <v>46443</v>
      </c>
      <c r="S1735" s="2" t="s">
        <v>58</v>
      </c>
      <c r="T1735" s="2" t="s">
        <v>286387</v>
      </c>
      <c r="U1735">
        <v>878</v>
      </c>
      <c r="V1735" t="s">
        <v>1910</v>
      </c>
      <c r="W1735" t="s">
        <v>76805</v>
      </c>
      <c r="X1735">
        <v>124103838</v>
      </c>
      <c r="Y1735" t="s">
        <v>87837</v>
      </c>
      <c r="Z1735" t="s">
        <v>87838</v>
      </c>
      <c r="AA1735" t="s">
        <v>87839</v>
      </c>
      <c r="AB1735" t="s">
        <v>87840</v>
      </c>
      <c r="AC1735" t="s">
        <v>87841</v>
      </c>
      <c r="AD1735" t="s">
        <v>87842</v>
      </c>
      <c r="AE1735">
        <v>9539631244</v>
      </c>
      <c r="AF1735" t="s">
        <v>325223</v>
      </c>
      <c r="AG1735" t="s">
        <v>328718</v>
      </c>
    </row>
    <row r="1736" spans="1:33" x14ac:dyDescent="0.25">
      <c r="A1736" t="s">
        <v>1075</v>
      </c>
      <c r="B1736" t="s">
        <v>87818</v>
      </c>
      <c r="C1736" t="s">
        <v>87843</v>
      </c>
      <c r="D1736" t="s">
        <v>87844</v>
      </c>
      <c r="E1736" t="s">
        <v>87660</v>
      </c>
      <c r="F1736" t="s">
        <v>65964</v>
      </c>
      <c r="G1736">
        <v>83632</v>
      </c>
      <c r="H1736" t="s">
        <v>87845</v>
      </c>
      <c r="I1736" s="1">
        <v>14302</v>
      </c>
      <c r="J1736" t="s">
        <v>87846</v>
      </c>
      <c r="K1736" t="s">
        <v>87847</v>
      </c>
      <c r="L1736">
        <v>989845848</v>
      </c>
      <c r="M1736" s="1">
        <v>43522</v>
      </c>
      <c r="N1736" s="1">
        <v>45348</v>
      </c>
      <c r="O1736" t="s">
        <v>87848</v>
      </c>
      <c r="P1736" t="s">
        <v>65964</v>
      </c>
      <c r="Q1736" s="1">
        <v>43522</v>
      </c>
      <c r="R1736" s="1">
        <v>45348</v>
      </c>
      <c r="S1736" s="2" t="s">
        <v>74</v>
      </c>
      <c r="T1736" s="2" t="s">
        <v>286388</v>
      </c>
      <c r="U1736">
        <v>394</v>
      </c>
      <c r="V1736" t="s">
        <v>315</v>
      </c>
      <c r="W1736" t="s">
        <v>76805</v>
      </c>
      <c r="X1736">
        <v>124103838</v>
      </c>
      <c r="Y1736" t="s">
        <v>87849</v>
      </c>
      <c r="Z1736" t="s">
        <v>87850</v>
      </c>
      <c r="AA1736" t="s">
        <v>87851</v>
      </c>
      <c r="AB1736" t="s">
        <v>87852</v>
      </c>
      <c r="AC1736" t="s">
        <v>87853</v>
      </c>
      <c r="AD1736" t="s">
        <v>87854</v>
      </c>
      <c r="AE1736">
        <v>6981278147</v>
      </c>
      <c r="AF1736" t="s">
        <v>325224</v>
      </c>
      <c r="AG1736" t="s">
        <v>328719</v>
      </c>
    </row>
    <row r="1737" spans="1:33" x14ac:dyDescent="0.25">
      <c r="A1737" t="s">
        <v>1212</v>
      </c>
      <c r="B1737" t="s">
        <v>87818</v>
      </c>
      <c r="C1737" t="s">
        <v>87855</v>
      </c>
      <c r="D1737" t="s">
        <v>87856</v>
      </c>
      <c r="E1737" t="s">
        <v>87660</v>
      </c>
      <c r="F1737" t="s">
        <v>65964</v>
      </c>
      <c r="G1737">
        <v>83632</v>
      </c>
      <c r="H1737" t="s">
        <v>87857</v>
      </c>
      <c r="I1737" s="1">
        <v>14303</v>
      </c>
      <c r="J1737" t="s">
        <v>87858</v>
      </c>
      <c r="K1737" t="s">
        <v>87859</v>
      </c>
      <c r="L1737">
        <v>418629430</v>
      </c>
      <c r="M1737" s="1">
        <v>43523</v>
      </c>
      <c r="N1737" s="1">
        <v>45349</v>
      </c>
      <c r="O1737" t="s">
        <v>87860</v>
      </c>
      <c r="P1737" t="s">
        <v>65964</v>
      </c>
      <c r="Q1737" s="1">
        <v>43523</v>
      </c>
      <c r="R1737" s="1">
        <v>45349</v>
      </c>
      <c r="S1737" s="2" t="s">
        <v>90</v>
      </c>
      <c r="T1737" s="2" t="s">
        <v>286389</v>
      </c>
      <c r="U1737">
        <v>496</v>
      </c>
      <c r="V1737" t="s">
        <v>1980</v>
      </c>
      <c r="W1737" t="s">
        <v>76805</v>
      </c>
      <c r="X1737">
        <v>124103838</v>
      </c>
      <c r="Y1737" t="s">
        <v>87861</v>
      </c>
      <c r="Z1737" t="s">
        <v>87862</v>
      </c>
      <c r="AA1737" t="s">
        <v>87863</v>
      </c>
      <c r="AB1737" t="s">
        <v>87864</v>
      </c>
      <c r="AC1737" t="s">
        <v>87865</v>
      </c>
      <c r="AD1737" t="s">
        <v>87866</v>
      </c>
      <c r="AE1737">
        <v>9242492839</v>
      </c>
      <c r="AF1737" t="s">
        <v>325225</v>
      </c>
      <c r="AG1737" t="s">
        <v>328720</v>
      </c>
    </row>
    <row r="1738" spans="1:33" x14ac:dyDescent="0.25">
      <c r="A1738" t="s">
        <v>87867</v>
      </c>
      <c r="B1738" t="s">
        <v>87868</v>
      </c>
      <c r="C1738" t="s">
        <v>87869</v>
      </c>
      <c r="D1738" t="s">
        <v>87870</v>
      </c>
      <c r="E1738" t="s">
        <v>87660</v>
      </c>
      <c r="F1738" t="s">
        <v>65964</v>
      </c>
      <c r="G1738">
        <v>83632</v>
      </c>
      <c r="H1738" t="s">
        <v>87871</v>
      </c>
      <c r="I1738" s="1">
        <v>14304</v>
      </c>
      <c r="J1738" t="s">
        <v>87872</v>
      </c>
      <c r="K1738" t="s">
        <v>87873</v>
      </c>
      <c r="L1738">
        <v>202600403</v>
      </c>
      <c r="M1738" s="1">
        <v>43889</v>
      </c>
      <c r="N1738" s="1">
        <v>45716</v>
      </c>
      <c r="O1738" t="s">
        <v>87874</v>
      </c>
      <c r="P1738" t="s">
        <v>65964</v>
      </c>
      <c r="Q1738" s="1">
        <v>43889</v>
      </c>
      <c r="R1738" s="1">
        <v>45716</v>
      </c>
      <c r="S1738" s="2" t="s">
        <v>41</v>
      </c>
      <c r="T1738" s="2" t="s">
        <v>286390</v>
      </c>
      <c r="U1738">
        <v>800</v>
      </c>
      <c r="V1738" t="s">
        <v>315</v>
      </c>
      <c r="W1738" t="s">
        <v>76805</v>
      </c>
      <c r="X1738">
        <v>124103838</v>
      </c>
      <c r="Y1738" t="s">
        <v>87875</v>
      </c>
      <c r="Z1738" t="s">
        <v>87876</v>
      </c>
      <c r="AA1738" t="s">
        <v>87877</v>
      </c>
      <c r="AB1738" t="s">
        <v>87878</v>
      </c>
      <c r="AC1738" t="s">
        <v>87879</v>
      </c>
      <c r="AD1738" t="s">
        <v>87880</v>
      </c>
      <c r="AE1738">
        <v>6681875154</v>
      </c>
      <c r="AF1738" t="s">
        <v>325226</v>
      </c>
      <c r="AG1738" t="s">
        <v>328721</v>
      </c>
    </row>
    <row r="1739" spans="1:33" x14ac:dyDescent="0.25">
      <c r="A1739" t="s">
        <v>87881</v>
      </c>
      <c r="B1739" t="s">
        <v>87882</v>
      </c>
      <c r="C1739" t="s">
        <v>87883</v>
      </c>
      <c r="D1739" t="s">
        <v>87884</v>
      </c>
      <c r="E1739" t="s">
        <v>87660</v>
      </c>
      <c r="F1739" t="s">
        <v>65964</v>
      </c>
      <c r="G1739">
        <v>83632</v>
      </c>
      <c r="H1739" t="s">
        <v>87885</v>
      </c>
      <c r="I1739" s="1">
        <v>14305</v>
      </c>
      <c r="J1739" t="s">
        <v>87886</v>
      </c>
      <c r="K1739" t="s">
        <v>87887</v>
      </c>
      <c r="L1739">
        <v>139318016</v>
      </c>
      <c r="M1739" s="1">
        <v>43891</v>
      </c>
      <c r="N1739" s="1">
        <v>45717</v>
      </c>
      <c r="O1739" t="s">
        <v>87888</v>
      </c>
      <c r="P1739" t="s">
        <v>65964</v>
      </c>
      <c r="Q1739" s="1">
        <v>43891</v>
      </c>
      <c r="R1739" s="1">
        <v>45717</v>
      </c>
      <c r="S1739" s="2" t="s">
        <v>58</v>
      </c>
      <c r="T1739" s="2" t="s">
        <v>286391</v>
      </c>
      <c r="U1739">
        <v>119</v>
      </c>
      <c r="V1739" t="s">
        <v>1438</v>
      </c>
      <c r="W1739" t="s">
        <v>76805</v>
      </c>
      <c r="X1739">
        <v>124103838</v>
      </c>
      <c r="Y1739" t="s">
        <v>87889</v>
      </c>
      <c r="Z1739" t="s">
        <v>87890</v>
      </c>
      <c r="AA1739" t="s">
        <v>87891</v>
      </c>
      <c r="AB1739" t="s">
        <v>87892</v>
      </c>
      <c r="AC1739" t="s">
        <v>87893</v>
      </c>
      <c r="AD1739" t="s">
        <v>87894</v>
      </c>
      <c r="AE1739">
        <v>2102602754</v>
      </c>
      <c r="AF1739" t="s">
        <v>325227</v>
      </c>
      <c r="AG1739" t="s">
        <v>328722</v>
      </c>
    </row>
    <row r="1740" spans="1:33" x14ac:dyDescent="0.25">
      <c r="A1740" t="s">
        <v>31534</v>
      </c>
      <c r="B1740" t="s">
        <v>87895</v>
      </c>
      <c r="C1740" t="s">
        <v>87896</v>
      </c>
      <c r="D1740" t="s">
        <v>87897</v>
      </c>
      <c r="E1740" t="s">
        <v>87660</v>
      </c>
      <c r="F1740" t="s">
        <v>65964</v>
      </c>
      <c r="G1740">
        <v>83632</v>
      </c>
      <c r="H1740" t="s">
        <v>87898</v>
      </c>
      <c r="I1740" s="1">
        <v>14306</v>
      </c>
      <c r="J1740" t="s">
        <v>87899</v>
      </c>
      <c r="K1740" t="s">
        <v>87900</v>
      </c>
      <c r="L1740">
        <v>306812669</v>
      </c>
      <c r="M1740" s="1">
        <v>44987</v>
      </c>
      <c r="N1740" s="1">
        <v>46814</v>
      </c>
      <c r="O1740" t="s">
        <v>87901</v>
      </c>
      <c r="P1740" t="s">
        <v>65964</v>
      </c>
      <c r="Q1740" s="1">
        <v>44987</v>
      </c>
      <c r="R1740" s="1">
        <v>46814</v>
      </c>
      <c r="S1740" s="2" t="s">
        <v>74</v>
      </c>
      <c r="T1740" s="2" t="s">
        <v>286392</v>
      </c>
      <c r="U1740">
        <v>522</v>
      </c>
      <c r="V1740" t="s">
        <v>489</v>
      </c>
      <c r="W1740" t="s">
        <v>76805</v>
      </c>
      <c r="X1740">
        <v>124103838</v>
      </c>
      <c r="Y1740" t="s">
        <v>87902</v>
      </c>
      <c r="Z1740" t="s">
        <v>87903</v>
      </c>
      <c r="AA1740" t="s">
        <v>87904</v>
      </c>
      <c r="AB1740" t="s">
        <v>87905</v>
      </c>
      <c r="AC1740" t="s">
        <v>87906</v>
      </c>
      <c r="AD1740" t="s">
        <v>87907</v>
      </c>
      <c r="AE1740">
        <v>6239235056</v>
      </c>
      <c r="AF1740" t="s">
        <v>325228</v>
      </c>
      <c r="AG1740" t="s">
        <v>328723</v>
      </c>
    </row>
    <row r="1741" spans="1:33" x14ac:dyDescent="0.25">
      <c r="A1741" t="s">
        <v>322</v>
      </c>
      <c r="B1741" t="s">
        <v>87908</v>
      </c>
      <c r="C1741" t="s">
        <v>87909</v>
      </c>
      <c r="D1741" t="s">
        <v>87910</v>
      </c>
      <c r="E1741" t="s">
        <v>87911</v>
      </c>
      <c r="F1741" t="s">
        <v>65964</v>
      </c>
      <c r="G1741">
        <v>83245</v>
      </c>
      <c r="H1741" t="s">
        <v>87912</v>
      </c>
      <c r="I1741" s="1">
        <v>14312</v>
      </c>
      <c r="J1741" t="s">
        <v>87913</v>
      </c>
      <c r="K1741" t="s">
        <v>87914</v>
      </c>
      <c r="L1741">
        <v>246841774</v>
      </c>
      <c r="M1741" s="1">
        <v>43898</v>
      </c>
      <c r="N1741" s="1">
        <v>45724</v>
      </c>
      <c r="O1741" t="s">
        <v>87915</v>
      </c>
      <c r="P1741" t="s">
        <v>65964</v>
      </c>
      <c r="Q1741" s="1">
        <v>43898</v>
      </c>
      <c r="R1741" s="1">
        <v>45724</v>
      </c>
      <c r="S1741" s="2" t="s">
        <v>90</v>
      </c>
      <c r="T1741" s="2" t="s">
        <v>286393</v>
      </c>
      <c r="U1741">
        <v>756</v>
      </c>
      <c r="V1741" t="s">
        <v>151</v>
      </c>
      <c r="W1741" t="s">
        <v>66061</v>
      </c>
      <c r="X1741">
        <v>324173642</v>
      </c>
      <c r="Y1741" t="s">
        <v>87916</v>
      </c>
      <c r="Z1741" t="s">
        <v>87917</v>
      </c>
      <c r="AA1741" t="s">
        <v>87918</v>
      </c>
      <c r="AB1741" t="s">
        <v>87919</v>
      </c>
      <c r="AC1741" t="s">
        <v>87920</v>
      </c>
      <c r="AD1741" t="s">
        <v>87921</v>
      </c>
      <c r="AE1741">
        <v>3854153519</v>
      </c>
      <c r="AF1741" t="s">
        <v>325229</v>
      </c>
      <c r="AG1741" t="s">
        <v>328724</v>
      </c>
    </row>
    <row r="1742" spans="1:33" x14ac:dyDescent="0.25">
      <c r="A1742" t="s">
        <v>966</v>
      </c>
      <c r="B1742" t="s">
        <v>87922</v>
      </c>
      <c r="C1742" t="s">
        <v>87923</v>
      </c>
      <c r="D1742" t="s">
        <v>87924</v>
      </c>
      <c r="E1742" t="s">
        <v>87911</v>
      </c>
      <c r="F1742" t="s">
        <v>65964</v>
      </c>
      <c r="G1742">
        <v>83245</v>
      </c>
      <c r="H1742" t="s">
        <v>87925</v>
      </c>
      <c r="I1742" s="1">
        <v>14318</v>
      </c>
      <c r="J1742" t="s">
        <v>87926</v>
      </c>
      <c r="K1742" t="s">
        <v>87927</v>
      </c>
      <c r="L1742">
        <v>554108810</v>
      </c>
      <c r="M1742" s="1">
        <v>44634</v>
      </c>
      <c r="N1742" s="1">
        <v>46460</v>
      </c>
      <c r="O1742" t="s">
        <v>87928</v>
      </c>
      <c r="P1742" t="s">
        <v>65964</v>
      </c>
      <c r="Q1742" s="1">
        <v>44634</v>
      </c>
      <c r="R1742" s="1">
        <v>46460</v>
      </c>
      <c r="S1742" s="2" t="s">
        <v>41</v>
      </c>
      <c r="T1742" s="2" t="s">
        <v>286394</v>
      </c>
      <c r="U1742">
        <v>152</v>
      </c>
      <c r="V1742" t="s">
        <v>198</v>
      </c>
      <c r="W1742" t="s">
        <v>66061</v>
      </c>
      <c r="X1742">
        <v>324173642</v>
      </c>
      <c r="Y1742" t="s">
        <v>87929</v>
      </c>
      <c r="Z1742" t="s">
        <v>87930</v>
      </c>
      <c r="AA1742" t="s">
        <v>87931</v>
      </c>
      <c r="AB1742" t="s">
        <v>87932</v>
      </c>
      <c r="AC1742" t="s">
        <v>87933</v>
      </c>
      <c r="AD1742" t="s">
        <v>87934</v>
      </c>
      <c r="AE1742">
        <v>1598045477</v>
      </c>
      <c r="AF1742" t="s">
        <v>325230</v>
      </c>
      <c r="AG1742" t="s">
        <v>328725</v>
      </c>
    </row>
    <row r="1743" spans="1:33" x14ac:dyDescent="0.25">
      <c r="A1743" t="s">
        <v>6375</v>
      </c>
      <c r="B1743" t="s">
        <v>87935</v>
      </c>
      <c r="C1743" t="s">
        <v>87936</v>
      </c>
      <c r="D1743" t="s">
        <v>87937</v>
      </c>
      <c r="E1743" t="s">
        <v>87911</v>
      </c>
      <c r="F1743" t="s">
        <v>65964</v>
      </c>
      <c r="G1743">
        <v>83245</v>
      </c>
      <c r="H1743" t="s">
        <v>87938</v>
      </c>
      <c r="I1743" s="1">
        <v>14324</v>
      </c>
      <c r="J1743" t="s">
        <v>87939</v>
      </c>
      <c r="K1743" t="s">
        <v>87940</v>
      </c>
      <c r="L1743">
        <v>309632485</v>
      </c>
      <c r="M1743" s="1">
        <v>45005</v>
      </c>
      <c r="N1743" s="1">
        <v>46832</v>
      </c>
      <c r="O1743" t="s">
        <v>87941</v>
      </c>
      <c r="P1743" t="s">
        <v>65964</v>
      </c>
      <c r="Q1743" s="1">
        <v>45005</v>
      </c>
      <c r="R1743" s="1">
        <v>46832</v>
      </c>
      <c r="S1743" s="2" t="s">
        <v>58</v>
      </c>
      <c r="T1743" s="2" t="s">
        <v>286395</v>
      </c>
      <c r="U1743">
        <v>193</v>
      </c>
      <c r="V1743" t="s">
        <v>3310</v>
      </c>
      <c r="W1743" t="s">
        <v>65982</v>
      </c>
      <c r="X1743">
        <v>124103773</v>
      </c>
      <c r="Y1743" t="s">
        <v>87942</v>
      </c>
      <c r="Z1743" t="s">
        <v>87943</v>
      </c>
      <c r="AA1743" t="s">
        <v>87944</v>
      </c>
      <c r="AB1743" t="s">
        <v>87945</v>
      </c>
      <c r="AC1743" t="s">
        <v>87946</v>
      </c>
      <c r="AD1743" t="s">
        <v>87947</v>
      </c>
      <c r="AE1743">
        <v>9213205494</v>
      </c>
      <c r="AF1743" t="s">
        <v>325231</v>
      </c>
      <c r="AG1743" t="s">
        <v>328726</v>
      </c>
    </row>
    <row r="1744" spans="1:33" x14ac:dyDescent="0.25">
      <c r="A1744" t="s">
        <v>87948</v>
      </c>
      <c r="B1744" t="s">
        <v>87949</v>
      </c>
      <c r="C1744" t="s">
        <v>87950</v>
      </c>
      <c r="D1744" t="s">
        <v>87951</v>
      </c>
      <c r="E1744" t="s">
        <v>87911</v>
      </c>
      <c r="F1744" t="s">
        <v>65964</v>
      </c>
      <c r="G1744">
        <v>83245</v>
      </c>
      <c r="H1744" t="s">
        <v>87952</v>
      </c>
      <c r="I1744" s="1">
        <v>14330</v>
      </c>
      <c r="J1744" t="s">
        <v>87953</v>
      </c>
      <c r="K1744" t="s">
        <v>87954</v>
      </c>
      <c r="L1744">
        <v>429881266</v>
      </c>
      <c r="M1744" s="1">
        <v>45011</v>
      </c>
      <c r="N1744" s="1">
        <v>46838</v>
      </c>
      <c r="O1744" t="s">
        <v>87955</v>
      </c>
      <c r="P1744" t="s">
        <v>65964</v>
      </c>
      <c r="Q1744" s="1">
        <v>45011</v>
      </c>
      <c r="R1744" s="1">
        <v>46838</v>
      </c>
      <c r="S1744" s="2" t="s">
        <v>74</v>
      </c>
      <c r="T1744" s="2" t="s">
        <v>286396</v>
      </c>
      <c r="U1744">
        <v>829</v>
      </c>
      <c r="V1744" t="s">
        <v>2044</v>
      </c>
      <c r="W1744" t="s">
        <v>66110</v>
      </c>
      <c r="X1744">
        <v>124100857</v>
      </c>
      <c r="Y1744" t="s">
        <v>87956</v>
      </c>
      <c r="Z1744" t="s">
        <v>87957</v>
      </c>
      <c r="AA1744" t="s">
        <v>87958</v>
      </c>
      <c r="AB1744" t="s">
        <v>87959</v>
      </c>
      <c r="AC1744" t="s">
        <v>87960</v>
      </c>
      <c r="AD1744" t="s">
        <v>87961</v>
      </c>
      <c r="AE1744">
        <v>4352076708</v>
      </c>
      <c r="AF1744" t="s">
        <v>325232</v>
      </c>
      <c r="AG1744" t="s">
        <v>328727</v>
      </c>
    </row>
    <row r="1745" spans="1:33" x14ac:dyDescent="0.25">
      <c r="A1745" t="s">
        <v>87962</v>
      </c>
      <c r="B1745" t="s">
        <v>87963</v>
      </c>
      <c r="C1745" t="s">
        <v>87964</v>
      </c>
      <c r="D1745" t="s">
        <v>87965</v>
      </c>
      <c r="E1745" t="s">
        <v>87911</v>
      </c>
      <c r="F1745" t="s">
        <v>65964</v>
      </c>
      <c r="G1745">
        <v>83245</v>
      </c>
      <c r="H1745" t="s">
        <v>87966</v>
      </c>
      <c r="I1745" s="1">
        <v>14336</v>
      </c>
      <c r="J1745" t="s">
        <v>87967</v>
      </c>
      <c r="K1745" t="s">
        <v>87968</v>
      </c>
      <c r="L1745">
        <v>658431267</v>
      </c>
      <c r="M1745" s="1">
        <v>45017</v>
      </c>
      <c r="N1745" s="1">
        <v>46844</v>
      </c>
      <c r="O1745" t="s">
        <v>87969</v>
      </c>
      <c r="P1745" t="s">
        <v>65964</v>
      </c>
      <c r="Q1745" s="1">
        <v>45017</v>
      </c>
      <c r="R1745" s="1">
        <v>46844</v>
      </c>
      <c r="S1745" s="2" t="s">
        <v>90</v>
      </c>
      <c r="T1745" s="2" t="s">
        <v>286397</v>
      </c>
      <c r="U1745">
        <v>506</v>
      </c>
      <c r="V1745" t="s">
        <v>546</v>
      </c>
      <c r="W1745" t="s">
        <v>65982</v>
      </c>
      <c r="X1745">
        <v>124103773</v>
      </c>
      <c r="Y1745" t="s">
        <v>87970</v>
      </c>
      <c r="Z1745" t="s">
        <v>87971</v>
      </c>
      <c r="AA1745" t="s">
        <v>87972</v>
      </c>
      <c r="AB1745" t="s">
        <v>87973</v>
      </c>
      <c r="AC1745" t="s">
        <v>87974</v>
      </c>
      <c r="AD1745" t="s">
        <v>87975</v>
      </c>
      <c r="AE1745">
        <v>8073228192</v>
      </c>
      <c r="AF1745" t="s">
        <v>325233</v>
      </c>
      <c r="AG1745" t="s">
        <v>328728</v>
      </c>
    </row>
    <row r="1746" spans="1:33" x14ac:dyDescent="0.25">
      <c r="A1746" t="s">
        <v>8877</v>
      </c>
      <c r="B1746" t="s">
        <v>87976</v>
      </c>
      <c r="C1746" t="s">
        <v>87977</v>
      </c>
      <c r="D1746" t="s">
        <v>87978</v>
      </c>
      <c r="E1746" t="s">
        <v>87911</v>
      </c>
      <c r="F1746" t="s">
        <v>65964</v>
      </c>
      <c r="G1746">
        <v>83245</v>
      </c>
      <c r="H1746" t="s">
        <v>87979</v>
      </c>
      <c r="I1746" s="1">
        <v>14342</v>
      </c>
      <c r="J1746" t="s">
        <v>87980</v>
      </c>
      <c r="K1746" t="s">
        <v>87981</v>
      </c>
      <c r="L1746">
        <v>796709547</v>
      </c>
      <c r="M1746" s="1">
        <v>45023</v>
      </c>
      <c r="N1746" s="1">
        <v>46850</v>
      </c>
      <c r="O1746" t="s">
        <v>87982</v>
      </c>
      <c r="P1746" t="s">
        <v>65964</v>
      </c>
      <c r="Q1746" s="1">
        <v>45023</v>
      </c>
      <c r="R1746" s="1">
        <v>46850</v>
      </c>
      <c r="S1746" s="2" t="s">
        <v>41</v>
      </c>
      <c r="T1746" s="2" t="s">
        <v>286398</v>
      </c>
      <c r="U1746">
        <v>535</v>
      </c>
      <c r="V1746" t="s">
        <v>373</v>
      </c>
      <c r="W1746" t="s">
        <v>66061</v>
      </c>
      <c r="X1746">
        <v>324173642</v>
      </c>
      <c r="Y1746" t="s">
        <v>87983</v>
      </c>
      <c r="Z1746" t="s">
        <v>87984</v>
      </c>
      <c r="AA1746" t="s">
        <v>87985</v>
      </c>
      <c r="AB1746" t="s">
        <v>87986</v>
      </c>
      <c r="AC1746" t="s">
        <v>87987</v>
      </c>
      <c r="AD1746" t="s">
        <v>87988</v>
      </c>
      <c r="AE1746">
        <v>3486498542</v>
      </c>
      <c r="AF1746" t="s">
        <v>325234</v>
      </c>
      <c r="AG1746" t="s">
        <v>328729</v>
      </c>
    </row>
    <row r="1747" spans="1:33" x14ac:dyDescent="0.25">
      <c r="A1747" t="s">
        <v>1889</v>
      </c>
      <c r="B1747" t="s">
        <v>87989</v>
      </c>
      <c r="C1747" t="s">
        <v>87990</v>
      </c>
      <c r="D1747" t="s">
        <v>87991</v>
      </c>
      <c r="E1747" t="s">
        <v>87911</v>
      </c>
      <c r="F1747" t="s">
        <v>65964</v>
      </c>
      <c r="G1747">
        <v>83245</v>
      </c>
      <c r="H1747" t="s">
        <v>87992</v>
      </c>
      <c r="I1747" s="1">
        <v>14348</v>
      </c>
      <c r="J1747" t="s">
        <v>87993</v>
      </c>
      <c r="K1747" t="s">
        <v>87994</v>
      </c>
      <c r="L1747">
        <v>963347900</v>
      </c>
      <c r="M1747" s="1">
        <v>45029</v>
      </c>
      <c r="N1747" s="1">
        <v>46856</v>
      </c>
      <c r="O1747" t="s">
        <v>87995</v>
      </c>
      <c r="P1747" t="s">
        <v>65964</v>
      </c>
      <c r="Q1747" s="1">
        <v>45029</v>
      </c>
      <c r="R1747" s="1">
        <v>46856</v>
      </c>
      <c r="S1747" s="2" t="s">
        <v>58</v>
      </c>
      <c r="T1747" s="2" t="s">
        <v>286399</v>
      </c>
      <c r="U1747">
        <v>925</v>
      </c>
      <c r="V1747" t="s">
        <v>430</v>
      </c>
      <c r="W1747" t="s">
        <v>66110</v>
      </c>
      <c r="X1747">
        <v>124100857</v>
      </c>
      <c r="Y1747" t="s">
        <v>87996</v>
      </c>
      <c r="Z1747" t="s">
        <v>87997</v>
      </c>
      <c r="AA1747" t="s">
        <v>87998</v>
      </c>
      <c r="AB1747" t="s">
        <v>87999</v>
      </c>
      <c r="AC1747" t="s">
        <v>88000</v>
      </c>
      <c r="AD1747" t="s">
        <v>88001</v>
      </c>
      <c r="AE1747">
        <v>6731179094</v>
      </c>
      <c r="AF1747" t="s">
        <v>325235</v>
      </c>
      <c r="AG1747" t="s">
        <v>328730</v>
      </c>
    </row>
    <row r="1748" spans="1:33" x14ac:dyDescent="0.25">
      <c r="A1748" t="s">
        <v>350</v>
      </c>
      <c r="B1748" t="s">
        <v>88002</v>
      </c>
      <c r="C1748" t="s">
        <v>88003</v>
      </c>
      <c r="D1748" t="s">
        <v>88004</v>
      </c>
      <c r="E1748" t="s">
        <v>87911</v>
      </c>
      <c r="F1748" t="s">
        <v>65964</v>
      </c>
      <c r="G1748">
        <v>83245</v>
      </c>
      <c r="H1748" t="s">
        <v>88005</v>
      </c>
      <c r="I1748" s="1">
        <v>14354</v>
      </c>
      <c r="J1748" t="s">
        <v>88006</v>
      </c>
      <c r="K1748" t="s">
        <v>88007</v>
      </c>
      <c r="L1748">
        <v>662341531</v>
      </c>
      <c r="M1748" s="1">
        <v>43574</v>
      </c>
      <c r="N1748" s="1">
        <v>45401</v>
      </c>
      <c r="O1748" t="s">
        <v>88008</v>
      </c>
      <c r="P1748" t="s">
        <v>65964</v>
      </c>
      <c r="Q1748" s="1">
        <v>43574</v>
      </c>
      <c r="R1748" s="1">
        <v>45401</v>
      </c>
      <c r="S1748" s="2" t="s">
        <v>74</v>
      </c>
      <c r="T1748" s="2" t="s">
        <v>286400</v>
      </c>
      <c r="U1748">
        <v>919</v>
      </c>
      <c r="V1748" t="s">
        <v>713</v>
      </c>
      <c r="W1748" t="s">
        <v>65982</v>
      </c>
      <c r="X1748">
        <v>124103773</v>
      </c>
      <c r="Y1748" t="s">
        <v>88009</v>
      </c>
      <c r="Z1748" t="s">
        <v>88010</v>
      </c>
      <c r="AA1748" t="s">
        <v>88011</v>
      </c>
      <c r="AB1748" t="s">
        <v>88012</v>
      </c>
      <c r="AC1748" t="s">
        <v>88013</v>
      </c>
      <c r="AD1748" t="s">
        <v>88014</v>
      </c>
      <c r="AE1748">
        <v>7747613834</v>
      </c>
      <c r="AF1748" t="s">
        <v>325236</v>
      </c>
      <c r="AG1748" t="s">
        <v>328731</v>
      </c>
    </row>
    <row r="1749" spans="1:33" x14ac:dyDescent="0.25">
      <c r="A1749" t="s">
        <v>13675</v>
      </c>
      <c r="B1749" t="s">
        <v>88015</v>
      </c>
      <c r="C1749" t="s">
        <v>88016</v>
      </c>
      <c r="D1749" t="s">
        <v>88017</v>
      </c>
      <c r="E1749" t="s">
        <v>88018</v>
      </c>
      <c r="F1749" t="s">
        <v>65964</v>
      </c>
      <c r="G1749">
        <v>83427</v>
      </c>
      <c r="H1749" t="s">
        <v>88019</v>
      </c>
      <c r="I1749" s="1">
        <v>14359</v>
      </c>
      <c r="J1749" t="s">
        <v>88020</v>
      </c>
      <c r="K1749" t="s">
        <v>88021</v>
      </c>
      <c r="L1749">
        <v>374411256</v>
      </c>
      <c r="M1749" s="1">
        <v>43945</v>
      </c>
      <c r="N1749" s="1">
        <v>45771</v>
      </c>
      <c r="O1749" t="s">
        <v>88022</v>
      </c>
      <c r="P1749" t="s">
        <v>65964</v>
      </c>
      <c r="Q1749" s="1">
        <v>43945</v>
      </c>
      <c r="R1749" s="1">
        <v>45771</v>
      </c>
      <c r="S1749" s="2" t="s">
        <v>90</v>
      </c>
      <c r="T1749" s="2" t="s">
        <v>286401</v>
      </c>
      <c r="U1749">
        <v>552</v>
      </c>
      <c r="V1749" t="s">
        <v>1235</v>
      </c>
      <c r="W1749" t="s">
        <v>66702</v>
      </c>
      <c r="X1749">
        <v>324173817</v>
      </c>
      <c r="Y1749" t="s">
        <v>88023</v>
      </c>
      <c r="Z1749" t="s">
        <v>88024</v>
      </c>
      <c r="AA1749" t="s">
        <v>88025</v>
      </c>
      <c r="AB1749" t="s">
        <v>88026</v>
      </c>
      <c r="AC1749" t="s">
        <v>88027</v>
      </c>
      <c r="AD1749" t="s">
        <v>88028</v>
      </c>
      <c r="AE1749">
        <v>1322796371</v>
      </c>
      <c r="AF1749" t="s">
        <v>325237</v>
      </c>
      <c r="AG1749" t="s">
        <v>328732</v>
      </c>
    </row>
    <row r="1750" spans="1:33" x14ac:dyDescent="0.25">
      <c r="A1750" t="s">
        <v>1322</v>
      </c>
      <c r="B1750" t="s">
        <v>88015</v>
      </c>
      <c r="C1750" t="s">
        <v>88029</v>
      </c>
      <c r="D1750" t="s">
        <v>88030</v>
      </c>
      <c r="E1750" t="s">
        <v>88018</v>
      </c>
      <c r="F1750" t="s">
        <v>65964</v>
      </c>
      <c r="G1750">
        <v>83427</v>
      </c>
      <c r="H1750" t="s">
        <v>88031</v>
      </c>
      <c r="I1750" s="1">
        <v>14360</v>
      </c>
      <c r="J1750" t="s">
        <v>88032</v>
      </c>
      <c r="K1750" t="s">
        <v>88033</v>
      </c>
      <c r="L1750">
        <v>550889696</v>
      </c>
      <c r="M1750" s="1">
        <v>44676</v>
      </c>
      <c r="N1750" s="1">
        <v>46502</v>
      </c>
      <c r="O1750" t="s">
        <v>88034</v>
      </c>
      <c r="P1750" t="s">
        <v>65964</v>
      </c>
      <c r="Q1750" s="1">
        <v>44676</v>
      </c>
      <c r="R1750" s="1">
        <v>46502</v>
      </c>
      <c r="S1750" s="2" t="s">
        <v>41</v>
      </c>
      <c r="T1750" s="2" t="s">
        <v>286402</v>
      </c>
      <c r="U1750">
        <v>955</v>
      </c>
      <c r="V1750" t="s">
        <v>258</v>
      </c>
      <c r="W1750" t="s">
        <v>66702</v>
      </c>
      <c r="X1750">
        <v>324173817</v>
      </c>
      <c r="Y1750" t="s">
        <v>88035</v>
      </c>
      <c r="Z1750" t="s">
        <v>88036</v>
      </c>
      <c r="AA1750" t="s">
        <v>88037</v>
      </c>
      <c r="AB1750" t="s">
        <v>88038</v>
      </c>
      <c r="AC1750" t="s">
        <v>88039</v>
      </c>
      <c r="AD1750" t="s">
        <v>88040</v>
      </c>
      <c r="AE1750">
        <v>3402790644</v>
      </c>
      <c r="AF1750" t="s">
        <v>325238</v>
      </c>
      <c r="AG1750" t="s">
        <v>328733</v>
      </c>
    </row>
    <row r="1751" spans="1:33" x14ac:dyDescent="0.25">
      <c r="A1751" t="s">
        <v>33753</v>
      </c>
      <c r="B1751" t="s">
        <v>88041</v>
      </c>
      <c r="C1751" t="s">
        <v>88042</v>
      </c>
      <c r="D1751" t="s">
        <v>88043</v>
      </c>
      <c r="E1751" t="s">
        <v>88018</v>
      </c>
      <c r="F1751" t="s">
        <v>65964</v>
      </c>
      <c r="G1751">
        <v>83427</v>
      </c>
      <c r="H1751" t="s">
        <v>88044</v>
      </c>
      <c r="I1751" s="1">
        <v>14361</v>
      </c>
      <c r="J1751" t="s">
        <v>88045</v>
      </c>
      <c r="K1751" t="s">
        <v>88046</v>
      </c>
      <c r="L1751">
        <v>343519083</v>
      </c>
      <c r="M1751" s="1">
        <v>45042</v>
      </c>
      <c r="N1751" s="1">
        <v>46869</v>
      </c>
      <c r="O1751" t="s">
        <v>88047</v>
      </c>
      <c r="P1751" t="s">
        <v>65964</v>
      </c>
      <c r="Q1751" s="1">
        <v>45042</v>
      </c>
      <c r="R1751" s="1">
        <v>46869</v>
      </c>
      <c r="S1751" s="2" t="s">
        <v>58</v>
      </c>
      <c r="T1751" s="2" t="s">
        <v>286403</v>
      </c>
      <c r="U1751">
        <v>931</v>
      </c>
      <c r="V1751" t="s">
        <v>4215</v>
      </c>
      <c r="W1751" t="s">
        <v>66702</v>
      </c>
      <c r="X1751">
        <v>324173817</v>
      </c>
      <c r="Y1751" t="s">
        <v>88048</v>
      </c>
      <c r="Z1751" t="s">
        <v>88049</v>
      </c>
      <c r="AA1751" t="s">
        <v>88050</v>
      </c>
      <c r="AB1751" t="s">
        <v>88051</v>
      </c>
      <c r="AC1751" t="s">
        <v>88052</v>
      </c>
      <c r="AD1751" t="s">
        <v>88053</v>
      </c>
      <c r="AE1751">
        <v>9193933927</v>
      </c>
      <c r="AF1751" t="s">
        <v>325239</v>
      </c>
      <c r="AG1751" t="s">
        <v>328734</v>
      </c>
    </row>
    <row r="1752" spans="1:33" x14ac:dyDescent="0.25">
      <c r="A1752" t="s">
        <v>496</v>
      </c>
      <c r="B1752" t="s">
        <v>88041</v>
      </c>
      <c r="C1752" t="s">
        <v>88054</v>
      </c>
      <c r="D1752" t="s">
        <v>88055</v>
      </c>
      <c r="E1752" t="s">
        <v>88018</v>
      </c>
      <c r="F1752" t="s">
        <v>65964</v>
      </c>
      <c r="G1752">
        <v>83427</v>
      </c>
      <c r="H1752" t="s">
        <v>88056</v>
      </c>
      <c r="I1752" s="1">
        <v>14362</v>
      </c>
      <c r="J1752" t="s">
        <v>88057</v>
      </c>
      <c r="K1752" t="s">
        <v>88058</v>
      </c>
      <c r="L1752">
        <v>981627615</v>
      </c>
      <c r="M1752" s="1">
        <v>43582</v>
      </c>
      <c r="N1752" s="1">
        <v>45409</v>
      </c>
      <c r="O1752" t="s">
        <v>88059</v>
      </c>
      <c r="P1752" t="s">
        <v>65964</v>
      </c>
      <c r="Q1752" s="1">
        <v>43582</v>
      </c>
      <c r="R1752" s="1">
        <v>45409</v>
      </c>
      <c r="S1752" s="2" t="s">
        <v>74</v>
      </c>
      <c r="T1752" s="2" t="s">
        <v>286404</v>
      </c>
      <c r="U1752">
        <v>455</v>
      </c>
      <c r="V1752" t="s">
        <v>1786</v>
      </c>
      <c r="W1752" t="s">
        <v>66702</v>
      </c>
      <c r="X1752">
        <v>324173817</v>
      </c>
      <c r="Y1752" t="s">
        <v>88060</v>
      </c>
      <c r="Z1752" t="s">
        <v>88061</v>
      </c>
      <c r="AA1752" t="s">
        <v>88062</v>
      </c>
      <c r="AB1752" t="s">
        <v>88063</v>
      </c>
      <c r="AC1752" t="s">
        <v>88064</v>
      </c>
      <c r="AD1752" t="s">
        <v>88065</v>
      </c>
      <c r="AE1752">
        <v>1801961308</v>
      </c>
      <c r="AF1752" t="s">
        <v>325240</v>
      </c>
      <c r="AG1752" t="s">
        <v>328735</v>
      </c>
    </row>
    <row r="1753" spans="1:33" x14ac:dyDescent="0.25">
      <c r="A1753" t="s">
        <v>9601</v>
      </c>
      <c r="B1753" t="s">
        <v>88041</v>
      </c>
      <c r="C1753" t="s">
        <v>88066</v>
      </c>
      <c r="D1753" t="s">
        <v>88067</v>
      </c>
      <c r="E1753" t="s">
        <v>88018</v>
      </c>
      <c r="F1753" t="s">
        <v>65964</v>
      </c>
      <c r="G1753">
        <v>83427</v>
      </c>
      <c r="H1753" t="s">
        <v>88068</v>
      </c>
      <c r="I1753" s="1">
        <v>14363</v>
      </c>
      <c r="J1753" t="s">
        <v>88069</v>
      </c>
      <c r="K1753" t="s">
        <v>88070</v>
      </c>
      <c r="L1753">
        <v>271677933</v>
      </c>
      <c r="M1753" s="1">
        <v>43949</v>
      </c>
      <c r="N1753" s="1">
        <v>45775</v>
      </c>
      <c r="O1753" t="s">
        <v>88071</v>
      </c>
      <c r="P1753" t="s">
        <v>65964</v>
      </c>
      <c r="Q1753" s="1">
        <v>43949</v>
      </c>
      <c r="R1753" s="1">
        <v>45775</v>
      </c>
      <c r="S1753" s="2" t="s">
        <v>90</v>
      </c>
      <c r="T1753" s="2" t="s">
        <v>286405</v>
      </c>
      <c r="U1753">
        <v>910</v>
      </c>
      <c r="V1753" t="s">
        <v>2928</v>
      </c>
      <c r="W1753" t="s">
        <v>66702</v>
      </c>
      <c r="X1753">
        <v>324173817</v>
      </c>
      <c r="Y1753" t="s">
        <v>88072</v>
      </c>
      <c r="Z1753" t="s">
        <v>88073</v>
      </c>
      <c r="AA1753" t="s">
        <v>88074</v>
      </c>
      <c r="AB1753" t="s">
        <v>88075</v>
      </c>
      <c r="AC1753" t="s">
        <v>88076</v>
      </c>
      <c r="AD1753" t="s">
        <v>88077</v>
      </c>
      <c r="AE1753">
        <v>2781537597</v>
      </c>
      <c r="AF1753" t="s">
        <v>325241</v>
      </c>
      <c r="AG1753" t="s">
        <v>328736</v>
      </c>
    </row>
    <row r="1754" spans="1:33" x14ac:dyDescent="0.25">
      <c r="A1754" t="s">
        <v>88078</v>
      </c>
      <c r="B1754" t="s">
        <v>88041</v>
      </c>
      <c r="C1754" t="s">
        <v>88079</v>
      </c>
      <c r="D1754" t="s">
        <v>88080</v>
      </c>
      <c r="E1754" t="s">
        <v>88018</v>
      </c>
      <c r="F1754" t="s">
        <v>65964</v>
      </c>
      <c r="G1754">
        <v>83427</v>
      </c>
      <c r="H1754" t="s">
        <v>88081</v>
      </c>
      <c r="I1754" s="1">
        <v>14364</v>
      </c>
      <c r="J1754" t="s">
        <v>88082</v>
      </c>
      <c r="K1754" t="s">
        <v>88083</v>
      </c>
      <c r="L1754">
        <v>342937088</v>
      </c>
      <c r="M1754" s="1">
        <v>43950</v>
      </c>
      <c r="N1754" s="1">
        <v>45776</v>
      </c>
      <c r="O1754" t="s">
        <v>88084</v>
      </c>
      <c r="P1754" t="s">
        <v>65964</v>
      </c>
      <c r="Q1754" s="1">
        <v>43950</v>
      </c>
      <c r="R1754" s="1">
        <v>45776</v>
      </c>
      <c r="S1754" s="2" t="s">
        <v>41</v>
      </c>
      <c r="T1754" s="2" t="s">
        <v>286406</v>
      </c>
      <c r="U1754">
        <v>156</v>
      </c>
      <c r="V1754" t="s">
        <v>315</v>
      </c>
      <c r="W1754" t="s">
        <v>66702</v>
      </c>
      <c r="X1754">
        <v>324173817</v>
      </c>
      <c r="Y1754" t="s">
        <v>88085</v>
      </c>
      <c r="Z1754" t="s">
        <v>88086</v>
      </c>
      <c r="AA1754" t="s">
        <v>88087</v>
      </c>
      <c r="AB1754" t="s">
        <v>88088</v>
      </c>
      <c r="AC1754" t="s">
        <v>88089</v>
      </c>
      <c r="AD1754" t="s">
        <v>88090</v>
      </c>
      <c r="AE1754">
        <v>6130575048</v>
      </c>
      <c r="AF1754" t="s">
        <v>325242</v>
      </c>
      <c r="AG1754" t="s">
        <v>328737</v>
      </c>
    </row>
    <row r="1755" spans="1:33" x14ac:dyDescent="0.25">
      <c r="A1755" t="s">
        <v>79007</v>
      </c>
      <c r="B1755" t="s">
        <v>88041</v>
      </c>
      <c r="C1755" t="s">
        <v>88091</v>
      </c>
      <c r="D1755" t="s">
        <v>88092</v>
      </c>
      <c r="E1755" t="s">
        <v>88018</v>
      </c>
      <c r="F1755" t="s">
        <v>65964</v>
      </c>
      <c r="G1755">
        <v>83427</v>
      </c>
      <c r="H1755" t="s">
        <v>88093</v>
      </c>
      <c r="I1755" s="1">
        <v>14365</v>
      </c>
      <c r="J1755" t="s">
        <v>88069</v>
      </c>
      <c r="K1755" t="s">
        <v>88094</v>
      </c>
      <c r="L1755">
        <v>284831797</v>
      </c>
      <c r="M1755" s="1">
        <v>44681</v>
      </c>
      <c r="N1755" s="1">
        <v>46507</v>
      </c>
      <c r="O1755" t="s">
        <v>88095</v>
      </c>
      <c r="P1755" t="s">
        <v>65964</v>
      </c>
      <c r="Q1755" s="1">
        <v>44681</v>
      </c>
      <c r="R1755" s="1">
        <v>46507</v>
      </c>
      <c r="S1755" s="2" t="s">
        <v>58</v>
      </c>
      <c r="T1755" s="2" t="s">
        <v>286407</v>
      </c>
      <c r="U1755">
        <v>649</v>
      </c>
      <c r="V1755" t="s">
        <v>2499</v>
      </c>
      <c r="W1755" t="s">
        <v>66702</v>
      </c>
      <c r="X1755">
        <v>324173817</v>
      </c>
      <c r="Y1755" t="s">
        <v>88096</v>
      </c>
      <c r="Z1755" t="s">
        <v>88097</v>
      </c>
      <c r="AA1755" t="s">
        <v>88098</v>
      </c>
      <c r="AB1755" t="s">
        <v>88099</v>
      </c>
      <c r="AC1755" t="s">
        <v>88100</v>
      </c>
      <c r="AD1755" t="s">
        <v>88101</v>
      </c>
      <c r="AE1755">
        <v>5890311379</v>
      </c>
      <c r="AF1755" t="s">
        <v>325243</v>
      </c>
      <c r="AG1755" t="s">
        <v>328738</v>
      </c>
    </row>
    <row r="1756" spans="1:33" x14ac:dyDescent="0.25">
      <c r="A1756" t="s">
        <v>883</v>
      </c>
      <c r="B1756" t="s">
        <v>88102</v>
      </c>
      <c r="C1756" t="s">
        <v>88103</v>
      </c>
      <c r="D1756" t="s">
        <v>88104</v>
      </c>
      <c r="E1756" t="s">
        <v>88018</v>
      </c>
      <c r="F1756" t="s">
        <v>65964</v>
      </c>
      <c r="G1756">
        <v>83427</v>
      </c>
      <c r="H1756" t="s">
        <v>88105</v>
      </c>
      <c r="I1756" s="1">
        <v>14366</v>
      </c>
      <c r="J1756" t="s">
        <v>88106</v>
      </c>
      <c r="K1756" t="s">
        <v>88107</v>
      </c>
      <c r="L1756">
        <v>267215998</v>
      </c>
      <c r="M1756" s="1">
        <v>45047</v>
      </c>
      <c r="N1756" s="1">
        <v>46874</v>
      </c>
      <c r="O1756" t="s">
        <v>88108</v>
      </c>
      <c r="P1756" t="s">
        <v>65964</v>
      </c>
      <c r="Q1756" s="1">
        <v>45047</v>
      </c>
      <c r="R1756" s="1">
        <v>46874</v>
      </c>
      <c r="S1756" s="2" t="s">
        <v>74</v>
      </c>
      <c r="T1756" s="2" t="s">
        <v>286408</v>
      </c>
      <c r="U1756">
        <v>841</v>
      </c>
      <c r="V1756" t="s">
        <v>3407</v>
      </c>
      <c r="W1756" t="s">
        <v>66702</v>
      </c>
      <c r="X1756">
        <v>324173817</v>
      </c>
      <c r="Y1756" t="s">
        <v>88109</v>
      </c>
      <c r="Z1756" t="s">
        <v>88110</v>
      </c>
      <c r="AA1756" t="s">
        <v>88111</v>
      </c>
      <c r="AB1756" t="s">
        <v>88112</v>
      </c>
      <c r="AC1756" t="s">
        <v>88113</v>
      </c>
      <c r="AD1756" t="s">
        <v>88114</v>
      </c>
      <c r="AE1756">
        <v>8445723384</v>
      </c>
      <c r="AF1756" t="s">
        <v>325244</v>
      </c>
      <c r="AG1756" t="s">
        <v>328739</v>
      </c>
    </row>
    <row r="1757" spans="1:33" x14ac:dyDescent="0.25">
      <c r="A1757" t="s">
        <v>5829</v>
      </c>
      <c r="B1757" t="s">
        <v>88115</v>
      </c>
      <c r="C1757" t="s">
        <v>88116</v>
      </c>
      <c r="D1757" t="s">
        <v>88117</v>
      </c>
      <c r="E1757" t="s">
        <v>88018</v>
      </c>
      <c r="F1757" t="s">
        <v>65964</v>
      </c>
      <c r="G1757">
        <v>83427</v>
      </c>
      <c r="H1757" t="s">
        <v>88118</v>
      </c>
      <c r="I1757" s="1">
        <v>14367</v>
      </c>
      <c r="J1757" t="s">
        <v>88119</v>
      </c>
      <c r="K1757" t="s">
        <v>88120</v>
      </c>
      <c r="L1757">
        <v>680495734</v>
      </c>
      <c r="M1757" s="1">
        <v>45048</v>
      </c>
      <c r="N1757" s="1">
        <v>46875</v>
      </c>
      <c r="O1757" t="s">
        <v>88121</v>
      </c>
      <c r="P1757" t="s">
        <v>65964</v>
      </c>
      <c r="Q1757" s="1">
        <v>45048</v>
      </c>
      <c r="R1757" s="1">
        <v>46875</v>
      </c>
      <c r="S1757" s="2" t="s">
        <v>90</v>
      </c>
      <c r="T1757" s="2" t="s">
        <v>286409</v>
      </c>
      <c r="U1757">
        <v>757</v>
      </c>
      <c r="V1757" t="s">
        <v>1856</v>
      </c>
      <c r="W1757" t="s">
        <v>66384</v>
      </c>
      <c r="X1757">
        <v>124103676</v>
      </c>
      <c r="Y1757" t="s">
        <v>88122</v>
      </c>
      <c r="Z1757" t="s">
        <v>88123</v>
      </c>
      <c r="AA1757" t="s">
        <v>88124</v>
      </c>
      <c r="AB1757" t="s">
        <v>88125</v>
      </c>
      <c r="AC1757" t="s">
        <v>88126</v>
      </c>
      <c r="AD1757" t="s">
        <v>88127</v>
      </c>
      <c r="AE1757">
        <v>2894253033</v>
      </c>
      <c r="AF1757" t="s">
        <v>325245</v>
      </c>
      <c r="AG1757" t="s">
        <v>328740</v>
      </c>
    </row>
    <row r="1758" spans="1:33" x14ac:dyDescent="0.25">
      <c r="A1758" t="s">
        <v>88128</v>
      </c>
      <c r="B1758" t="s">
        <v>4960</v>
      </c>
      <c r="C1758" t="s">
        <v>88129</v>
      </c>
      <c r="D1758" t="s">
        <v>88130</v>
      </c>
      <c r="E1758" t="s">
        <v>88018</v>
      </c>
      <c r="F1758" t="s">
        <v>65964</v>
      </c>
      <c r="G1758">
        <v>83427</v>
      </c>
      <c r="H1758" t="s">
        <v>88131</v>
      </c>
      <c r="I1758" s="1">
        <v>14368</v>
      </c>
      <c r="J1758" t="s">
        <v>88132</v>
      </c>
      <c r="K1758" t="s">
        <v>88133</v>
      </c>
      <c r="L1758">
        <v>933436536</v>
      </c>
      <c r="M1758" s="1">
        <v>43588</v>
      </c>
      <c r="N1758" s="1">
        <v>45415</v>
      </c>
      <c r="O1758" t="s">
        <v>88134</v>
      </c>
      <c r="P1758" t="s">
        <v>65964</v>
      </c>
      <c r="Q1758" s="1">
        <v>43588</v>
      </c>
      <c r="R1758" s="1">
        <v>45415</v>
      </c>
      <c r="S1758" s="2" t="s">
        <v>41</v>
      </c>
      <c r="T1758" s="2" t="s">
        <v>286410</v>
      </c>
      <c r="U1758">
        <v>553</v>
      </c>
      <c r="V1758" t="s">
        <v>135</v>
      </c>
      <c r="W1758" t="s">
        <v>66702</v>
      </c>
      <c r="X1758">
        <v>324173817</v>
      </c>
      <c r="Y1758" t="s">
        <v>88135</v>
      </c>
      <c r="Z1758" t="s">
        <v>88136</v>
      </c>
      <c r="AA1758" t="s">
        <v>88137</v>
      </c>
      <c r="AB1758" t="s">
        <v>88138</v>
      </c>
      <c r="AC1758" t="s">
        <v>88139</v>
      </c>
      <c r="AD1758" t="s">
        <v>88140</v>
      </c>
      <c r="AE1758">
        <v>1383806256</v>
      </c>
      <c r="AF1758" t="s">
        <v>325246</v>
      </c>
      <c r="AG1758" t="s">
        <v>328741</v>
      </c>
    </row>
    <row r="1759" spans="1:33" x14ac:dyDescent="0.25">
      <c r="A1759" t="s">
        <v>279</v>
      </c>
      <c r="B1759" t="s">
        <v>4960</v>
      </c>
      <c r="C1759" t="s">
        <v>88141</v>
      </c>
      <c r="D1759" t="s">
        <v>88142</v>
      </c>
      <c r="E1759" t="s">
        <v>34009</v>
      </c>
      <c r="F1759" t="s">
        <v>65964</v>
      </c>
      <c r="G1759">
        <v>83428</v>
      </c>
      <c r="H1759" t="s">
        <v>88143</v>
      </c>
      <c r="I1759" s="1">
        <v>14369</v>
      </c>
      <c r="J1759" t="s">
        <v>88144</v>
      </c>
      <c r="K1759" t="s">
        <v>88145</v>
      </c>
      <c r="L1759">
        <v>483654286</v>
      </c>
      <c r="M1759" s="1">
        <v>43955</v>
      </c>
      <c r="N1759" s="1">
        <v>45781</v>
      </c>
      <c r="O1759" t="s">
        <v>88146</v>
      </c>
      <c r="P1759" t="s">
        <v>65964</v>
      </c>
      <c r="Q1759" s="1">
        <v>43955</v>
      </c>
      <c r="R1759" s="1">
        <v>45781</v>
      </c>
      <c r="S1759" s="2" t="s">
        <v>58</v>
      </c>
      <c r="T1759" s="2" t="s">
        <v>286411</v>
      </c>
      <c r="U1759">
        <v>885</v>
      </c>
      <c r="V1759" t="s">
        <v>91</v>
      </c>
      <c r="W1759" t="s">
        <v>66702</v>
      </c>
      <c r="X1759">
        <v>324173817</v>
      </c>
      <c r="Y1759" t="s">
        <v>88147</v>
      </c>
      <c r="Z1759" t="s">
        <v>88148</v>
      </c>
      <c r="AA1759" t="s">
        <v>88149</v>
      </c>
      <c r="AB1759" t="s">
        <v>88150</v>
      </c>
      <c r="AC1759" t="s">
        <v>88151</v>
      </c>
      <c r="AD1759" t="s">
        <v>88152</v>
      </c>
      <c r="AE1759">
        <v>5059536240</v>
      </c>
      <c r="AF1759" t="s">
        <v>325247</v>
      </c>
      <c r="AG1759" t="s">
        <v>328742</v>
      </c>
    </row>
    <row r="1760" spans="1:33" x14ac:dyDescent="0.25">
      <c r="A1760" t="s">
        <v>3483</v>
      </c>
      <c r="B1760" t="s">
        <v>4960</v>
      </c>
      <c r="C1760" t="s">
        <v>88153</v>
      </c>
      <c r="D1760" t="s">
        <v>88154</v>
      </c>
      <c r="E1760" t="s">
        <v>34009</v>
      </c>
      <c r="F1760" t="s">
        <v>65964</v>
      </c>
      <c r="G1760">
        <v>83428</v>
      </c>
      <c r="H1760" t="s">
        <v>88155</v>
      </c>
      <c r="I1760" s="1">
        <v>14370</v>
      </c>
      <c r="J1760" t="s">
        <v>88156</v>
      </c>
      <c r="K1760" t="s">
        <v>88157</v>
      </c>
      <c r="L1760">
        <v>523033598</v>
      </c>
      <c r="M1760" s="1">
        <v>45051</v>
      </c>
      <c r="N1760" s="1">
        <v>46878</v>
      </c>
      <c r="O1760" t="s">
        <v>88158</v>
      </c>
      <c r="P1760" t="s">
        <v>65964</v>
      </c>
      <c r="Q1760" s="1">
        <v>45051</v>
      </c>
      <c r="R1760" s="1">
        <v>46878</v>
      </c>
      <c r="S1760" s="2" t="s">
        <v>74</v>
      </c>
      <c r="T1760" s="2" t="s">
        <v>286412</v>
      </c>
      <c r="U1760">
        <v>317</v>
      </c>
      <c r="V1760" t="s">
        <v>1041</v>
      </c>
      <c r="W1760" t="s">
        <v>66702</v>
      </c>
      <c r="X1760">
        <v>324173817</v>
      </c>
      <c r="Y1760" t="s">
        <v>88159</v>
      </c>
      <c r="Z1760" t="s">
        <v>88160</v>
      </c>
      <c r="AA1760" t="s">
        <v>88161</v>
      </c>
      <c r="AB1760" t="s">
        <v>88162</v>
      </c>
      <c r="AC1760" t="s">
        <v>88163</v>
      </c>
      <c r="AD1760" t="s">
        <v>88164</v>
      </c>
      <c r="AE1760">
        <v>3696424878</v>
      </c>
      <c r="AF1760" t="s">
        <v>325248</v>
      </c>
      <c r="AG1760" t="s">
        <v>328743</v>
      </c>
    </row>
    <row r="1761" spans="1:33" x14ac:dyDescent="0.25">
      <c r="A1761" t="s">
        <v>88165</v>
      </c>
      <c r="B1761" t="s">
        <v>4960</v>
      </c>
      <c r="C1761" t="s">
        <v>88166</v>
      </c>
      <c r="D1761" t="s">
        <v>88167</v>
      </c>
      <c r="E1761" t="s">
        <v>34009</v>
      </c>
      <c r="F1761" t="s">
        <v>65964</v>
      </c>
      <c r="G1761">
        <v>83428</v>
      </c>
      <c r="H1761" t="s">
        <v>88168</v>
      </c>
      <c r="I1761" s="1">
        <v>14371</v>
      </c>
      <c r="J1761" t="s">
        <v>88169</v>
      </c>
      <c r="K1761" t="s">
        <v>88170</v>
      </c>
      <c r="L1761">
        <v>445364259</v>
      </c>
      <c r="M1761" s="1">
        <v>43591</v>
      </c>
      <c r="N1761" s="1">
        <v>45418</v>
      </c>
      <c r="O1761" t="s">
        <v>88171</v>
      </c>
      <c r="P1761" t="s">
        <v>65964</v>
      </c>
      <c r="Q1761" s="1">
        <v>43591</v>
      </c>
      <c r="R1761" s="1">
        <v>45418</v>
      </c>
      <c r="S1761" s="2" t="s">
        <v>90</v>
      </c>
      <c r="T1761" s="2" t="s">
        <v>286413</v>
      </c>
      <c r="U1761">
        <v>953</v>
      </c>
      <c r="V1761" t="s">
        <v>258</v>
      </c>
      <c r="W1761" t="s">
        <v>66384</v>
      </c>
      <c r="X1761">
        <v>124103676</v>
      </c>
      <c r="Y1761" t="s">
        <v>88172</v>
      </c>
      <c r="Z1761" t="s">
        <v>88173</v>
      </c>
      <c r="AA1761" t="s">
        <v>88174</v>
      </c>
      <c r="AB1761" t="s">
        <v>88175</v>
      </c>
      <c r="AC1761" t="s">
        <v>88176</v>
      </c>
      <c r="AD1761" t="s">
        <v>88177</v>
      </c>
      <c r="AE1761">
        <v>9075649283</v>
      </c>
      <c r="AF1761" t="s">
        <v>325249</v>
      </c>
      <c r="AG1761" t="s">
        <v>328744</v>
      </c>
    </row>
    <row r="1762" spans="1:33" x14ac:dyDescent="0.25">
      <c r="A1762" t="s">
        <v>350</v>
      </c>
      <c r="B1762" t="s">
        <v>4960</v>
      </c>
      <c r="C1762" t="s">
        <v>88178</v>
      </c>
      <c r="D1762" t="s">
        <v>88179</v>
      </c>
      <c r="E1762" t="s">
        <v>34009</v>
      </c>
      <c r="F1762" t="s">
        <v>65964</v>
      </c>
      <c r="G1762">
        <v>83428</v>
      </c>
      <c r="H1762" t="s">
        <v>88180</v>
      </c>
      <c r="I1762" s="1">
        <v>14372</v>
      </c>
      <c r="J1762" t="s">
        <v>88181</v>
      </c>
      <c r="K1762" t="s">
        <v>88182</v>
      </c>
      <c r="L1762">
        <v>371626897</v>
      </c>
      <c r="M1762" s="1">
        <v>43592</v>
      </c>
      <c r="N1762" s="1">
        <v>45419</v>
      </c>
      <c r="O1762" t="s">
        <v>88183</v>
      </c>
      <c r="P1762" t="s">
        <v>65964</v>
      </c>
      <c r="Q1762" s="1">
        <v>43592</v>
      </c>
      <c r="R1762" s="1">
        <v>45419</v>
      </c>
      <c r="S1762" s="2" t="s">
        <v>41</v>
      </c>
      <c r="T1762" s="2" t="s">
        <v>286414</v>
      </c>
      <c r="U1762">
        <v>973</v>
      </c>
      <c r="V1762" t="s">
        <v>3310</v>
      </c>
      <c r="W1762" t="s">
        <v>66384</v>
      </c>
      <c r="X1762">
        <v>124103676</v>
      </c>
      <c r="Y1762" t="s">
        <v>88184</v>
      </c>
      <c r="Z1762" t="s">
        <v>88185</v>
      </c>
      <c r="AA1762" t="s">
        <v>88186</v>
      </c>
      <c r="AB1762" t="s">
        <v>88187</v>
      </c>
      <c r="AC1762" t="s">
        <v>88188</v>
      </c>
      <c r="AD1762" t="s">
        <v>88189</v>
      </c>
      <c r="AE1762">
        <v>3221462149</v>
      </c>
      <c r="AF1762" t="s">
        <v>325250</v>
      </c>
      <c r="AG1762" t="s">
        <v>328745</v>
      </c>
    </row>
    <row r="1763" spans="1:33" x14ac:dyDescent="0.25">
      <c r="A1763" t="s">
        <v>1390</v>
      </c>
      <c r="B1763" t="s">
        <v>4960</v>
      </c>
      <c r="C1763" t="s">
        <v>88190</v>
      </c>
      <c r="D1763" t="s">
        <v>88191</v>
      </c>
      <c r="E1763" t="s">
        <v>34009</v>
      </c>
      <c r="F1763" t="s">
        <v>65964</v>
      </c>
      <c r="G1763">
        <v>83428</v>
      </c>
      <c r="H1763" t="s">
        <v>88192</v>
      </c>
      <c r="I1763" s="1">
        <v>14373</v>
      </c>
      <c r="J1763" t="s">
        <v>88193</v>
      </c>
      <c r="K1763" t="s">
        <v>88194</v>
      </c>
      <c r="L1763">
        <v>813531744</v>
      </c>
      <c r="M1763" s="1">
        <v>43593</v>
      </c>
      <c r="N1763" s="1">
        <v>45420</v>
      </c>
      <c r="O1763" t="s">
        <v>88195</v>
      </c>
      <c r="P1763" t="s">
        <v>65964</v>
      </c>
      <c r="Q1763" s="1">
        <v>43593</v>
      </c>
      <c r="R1763" s="1">
        <v>45420</v>
      </c>
      <c r="S1763" s="2" t="s">
        <v>58</v>
      </c>
      <c r="T1763" s="2" t="s">
        <v>286415</v>
      </c>
      <c r="U1763">
        <v>500</v>
      </c>
      <c r="V1763" t="s">
        <v>2124</v>
      </c>
      <c r="W1763" t="s">
        <v>66384</v>
      </c>
      <c r="X1763">
        <v>124103676</v>
      </c>
      <c r="Y1763" t="s">
        <v>88196</v>
      </c>
      <c r="Z1763" t="s">
        <v>88197</v>
      </c>
      <c r="AA1763" t="s">
        <v>88198</v>
      </c>
      <c r="AB1763" t="s">
        <v>88199</v>
      </c>
      <c r="AC1763" t="s">
        <v>88200</v>
      </c>
      <c r="AD1763" t="s">
        <v>88201</v>
      </c>
      <c r="AE1763">
        <v>6741049760</v>
      </c>
      <c r="AF1763" t="s">
        <v>325251</v>
      </c>
      <c r="AG1763" t="s">
        <v>328746</v>
      </c>
    </row>
    <row r="1764" spans="1:33" x14ac:dyDescent="0.25">
      <c r="A1764" t="s">
        <v>68806</v>
      </c>
      <c r="B1764" t="s">
        <v>4960</v>
      </c>
      <c r="C1764" t="s">
        <v>88202</v>
      </c>
      <c r="D1764" t="s">
        <v>88203</v>
      </c>
      <c r="E1764" t="s">
        <v>34009</v>
      </c>
      <c r="F1764" t="s">
        <v>65964</v>
      </c>
      <c r="G1764">
        <v>83428</v>
      </c>
      <c r="H1764" t="s">
        <v>88204</v>
      </c>
      <c r="I1764" s="1">
        <v>14374</v>
      </c>
      <c r="J1764" t="s">
        <v>88205</v>
      </c>
      <c r="K1764" t="s">
        <v>88206</v>
      </c>
      <c r="L1764">
        <v>457530739</v>
      </c>
      <c r="M1764" s="1">
        <v>44690</v>
      </c>
      <c r="N1764" s="1">
        <v>46516</v>
      </c>
      <c r="O1764" t="s">
        <v>88207</v>
      </c>
      <c r="P1764" t="s">
        <v>65964</v>
      </c>
      <c r="Q1764" s="1">
        <v>44690</v>
      </c>
      <c r="R1764" s="1">
        <v>46516</v>
      </c>
      <c r="S1764" s="2" t="s">
        <v>74</v>
      </c>
      <c r="T1764" s="2" t="s">
        <v>286416</v>
      </c>
      <c r="U1764">
        <v>992</v>
      </c>
      <c r="V1764" t="s">
        <v>546</v>
      </c>
      <c r="W1764" t="s">
        <v>66384</v>
      </c>
      <c r="X1764">
        <v>124103676</v>
      </c>
      <c r="Y1764" t="s">
        <v>88208</v>
      </c>
      <c r="Z1764" t="s">
        <v>88209</v>
      </c>
      <c r="AA1764" t="s">
        <v>88210</v>
      </c>
      <c r="AB1764" t="s">
        <v>88211</v>
      </c>
      <c r="AC1764" t="s">
        <v>88212</v>
      </c>
      <c r="AD1764" t="s">
        <v>88213</v>
      </c>
      <c r="AE1764">
        <v>2317844123</v>
      </c>
      <c r="AF1764" t="s">
        <v>325252</v>
      </c>
      <c r="AG1764" t="s">
        <v>328747</v>
      </c>
    </row>
    <row r="1765" spans="1:33" x14ac:dyDescent="0.25">
      <c r="A1765" t="s">
        <v>15629</v>
      </c>
      <c r="B1765" t="s">
        <v>4960</v>
      </c>
      <c r="C1765" t="s">
        <v>88214</v>
      </c>
      <c r="D1765" t="s">
        <v>88215</v>
      </c>
      <c r="E1765" t="s">
        <v>88216</v>
      </c>
      <c r="F1765" t="s">
        <v>65964</v>
      </c>
      <c r="G1765">
        <v>83429</v>
      </c>
      <c r="H1765" t="s">
        <v>88217</v>
      </c>
      <c r="I1765" s="1">
        <v>14376</v>
      </c>
      <c r="J1765" t="s">
        <v>88218</v>
      </c>
      <c r="K1765" t="s">
        <v>88219</v>
      </c>
      <c r="L1765">
        <v>866108477</v>
      </c>
      <c r="M1765" s="1">
        <v>43962</v>
      </c>
      <c r="N1765" s="1">
        <v>45788</v>
      </c>
      <c r="O1765" t="s">
        <v>88220</v>
      </c>
      <c r="P1765" t="s">
        <v>65964</v>
      </c>
      <c r="Q1765" s="1">
        <v>43962</v>
      </c>
      <c r="R1765" s="1">
        <v>45788</v>
      </c>
      <c r="S1765" s="2" t="s">
        <v>90</v>
      </c>
      <c r="T1765" s="2" t="s">
        <v>286417</v>
      </c>
      <c r="U1765">
        <v>263</v>
      </c>
      <c r="V1765" t="s">
        <v>243</v>
      </c>
      <c r="W1765" t="s">
        <v>66384</v>
      </c>
      <c r="X1765">
        <v>124103676</v>
      </c>
      <c r="Y1765" t="s">
        <v>88221</v>
      </c>
      <c r="Z1765" t="s">
        <v>88222</v>
      </c>
      <c r="AA1765" t="s">
        <v>88223</v>
      </c>
      <c r="AB1765" t="s">
        <v>88224</v>
      </c>
      <c r="AC1765" t="s">
        <v>88225</v>
      </c>
      <c r="AD1765" t="s">
        <v>88226</v>
      </c>
      <c r="AE1765">
        <v>3566987812</v>
      </c>
      <c r="AF1765" t="s">
        <v>325253</v>
      </c>
      <c r="AG1765" t="s">
        <v>328748</v>
      </c>
    </row>
    <row r="1766" spans="1:33" x14ac:dyDescent="0.25">
      <c r="A1766" t="s">
        <v>57805</v>
      </c>
      <c r="B1766" t="s">
        <v>88227</v>
      </c>
      <c r="C1766" t="s">
        <v>88228</v>
      </c>
      <c r="D1766" t="s">
        <v>88229</v>
      </c>
      <c r="E1766" t="s">
        <v>88216</v>
      </c>
      <c r="F1766" t="s">
        <v>65964</v>
      </c>
      <c r="G1766">
        <v>83429</v>
      </c>
      <c r="H1766" t="s">
        <v>88230</v>
      </c>
      <c r="I1766" s="1">
        <v>14382</v>
      </c>
      <c r="J1766" t="s">
        <v>88231</v>
      </c>
      <c r="K1766" t="s">
        <v>88232</v>
      </c>
      <c r="L1766">
        <v>865696499</v>
      </c>
      <c r="M1766" s="1">
        <v>43968</v>
      </c>
      <c r="N1766" s="1">
        <v>45794</v>
      </c>
      <c r="O1766" t="s">
        <v>88233</v>
      </c>
      <c r="P1766" t="s">
        <v>65964</v>
      </c>
      <c r="Q1766" s="1">
        <v>43968</v>
      </c>
      <c r="R1766" s="1">
        <v>45794</v>
      </c>
      <c r="S1766" s="2" t="s">
        <v>41</v>
      </c>
      <c r="T1766" s="2" t="s">
        <v>286418</v>
      </c>
      <c r="U1766">
        <v>508</v>
      </c>
      <c r="V1766" t="s">
        <v>2513</v>
      </c>
      <c r="W1766" t="s">
        <v>66384</v>
      </c>
      <c r="X1766">
        <v>124103676</v>
      </c>
      <c r="Y1766" t="s">
        <v>88234</v>
      </c>
      <c r="Z1766" t="s">
        <v>88235</v>
      </c>
      <c r="AA1766" t="s">
        <v>88236</v>
      </c>
      <c r="AB1766" t="s">
        <v>88237</v>
      </c>
      <c r="AC1766" t="s">
        <v>88238</v>
      </c>
      <c r="AD1766" t="s">
        <v>88239</v>
      </c>
      <c r="AE1766">
        <v>5309579765</v>
      </c>
      <c r="AF1766" t="s">
        <v>325254</v>
      </c>
      <c r="AG1766" t="s">
        <v>328749</v>
      </c>
    </row>
    <row r="1767" spans="1:33" x14ac:dyDescent="0.25">
      <c r="A1767" t="s">
        <v>23800</v>
      </c>
      <c r="B1767" t="s">
        <v>88227</v>
      </c>
      <c r="C1767" t="s">
        <v>88240</v>
      </c>
      <c r="D1767" t="s">
        <v>88241</v>
      </c>
      <c r="E1767" t="s">
        <v>88216</v>
      </c>
      <c r="F1767" t="s">
        <v>65964</v>
      </c>
      <c r="G1767">
        <v>83429</v>
      </c>
      <c r="H1767" t="s">
        <v>88242</v>
      </c>
      <c r="I1767" s="1">
        <v>14388</v>
      </c>
      <c r="J1767" t="s">
        <v>88243</v>
      </c>
      <c r="K1767" t="s">
        <v>88244</v>
      </c>
      <c r="L1767">
        <v>208307049</v>
      </c>
      <c r="M1767" s="1">
        <v>44704</v>
      </c>
      <c r="N1767" s="1">
        <v>46530</v>
      </c>
      <c r="O1767" t="s">
        <v>88245</v>
      </c>
      <c r="P1767" t="s">
        <v>65964</v>
      </c>
      <c r="Q1767" s="1">
        <v>44704</v>
      </c>
      <c r="R1767" s="1">
        <v>46530</v>
      </c>
      <c r="S1767" s="2" t="s">
        <v>58</v>
      </c>
      <c r="T1767" s="2" t="s">
        <v>286419</v>
      </c>
      <c r="U1767">
        <v>774</v>
      </c>
      <c r="V1767" t="s">
        <v>1263</v>
      </c>
      <c r="W1767" t="s">
        <v>66702</v>
      </c>
      <c r="X1767">
        <v>324173817</v>
      </c>
      <c r="Y1767" t="s">
        <v>88246</v>
      </c>
      <c r="Z1767" t="s">
        <v>88247</v>
      </c>
      <c r="AA1767" t="s">
        <v>67469</v>
      </c>
      <c r="AB1767" t="s">
        <v>88248</v>
      </c>
      <c r="AC1767" t="s">
        <v>88249</v>
      </c>
      <c r="AD1767" t="s">
        <v>88250</v>
      </c>
      <c r="AE1767">
        <v>6953079782</v>
      </c>
      <c r="AF1767" t="s">
        <v>325255</v>
      </c>
      <c r="AG1767" t="s">
        <v>328750</v>
      </c>
    </row>
    <row r="1768" spans="1:33" x14ac:dyDescent="0.25">
      <c r="A1768" t="s">
        <v>26477</v>
      </c>
      <c r="B1768" t="s">
        <v>88251</v>
      </c>
      <c r="C1768" t="s">
        <v>88252</v>
      </c>
      <c r="D1768" t="s">
        <v>88253</v>
      </c>
      <c r="E1768" t="s">
        <v>88216</v>
      </c>
      <c r="F1768" t="s">
        <v>65964</v>
      </c>
      <c r="G1768">
        <v>83429</v>
      </c>
      <c r="H1768" t="s">
        <v>88254</v>
      </c>
      <c r="I1768" s="1">
        <v>14394</v>
      </c>
      <c r="J1768" t="s">
        <v>88255</v>
      </c>
      <c r="K1768" t="s">
        <v>88256</v>
      </c>
      <c r="L1768">
        <v>530127198</v>
      </c>
      <c r="M1768" s="1">
        <v>44710</v>
      </c>
      <c r="N1768" s="1">
        <v>46536</v>
      </c>
      <c r="O1768" t="s">
        <v>88257</v>
      </c>
      <c r="P1768" t="s">
        <v>65964</v>
      </c>
      <c r="Q1768" s="1">
        <v>44710</v>
      </c>
      <c r="R1768" s="1">
        <v>46536</v>
      </c>
      <c r="S1768" s="2" t="s">
        <v>74</v>
      </c>
      <c r="T1768" s="2" t="s">
        <v>286420</v>
      </c>
      <c r="U1768">
        <v>586</v>
      </c>
      <c r="V1768" t="s">
        <v>2581</v>
      </c>
      <c r="W1768" t="s">
        <v>66702</v>
      </c>
      <c r="X1768">
        <v>324173817</v>
      </c>
      <c r="Y1768" t="s">
        <v>88258</v>
      </c>
      <c r="Z1768" t="s">
        <v>88259</v>
      </c>
      <c r="AA1768" t="s">
        <v>88260</v>
      </c>
      <c r="AB1768" t="s">
        <v>88261</v>
      </c>
      <c r="AC1768" t="s">
        <v>88262</v>
      </c>
      <c r="AD1768" t="s">
        <v>88263</v>
      </c>
      <c r="AE1768">
        <v>3688115337</v>
      </c>
      <c r="AF1768" t="s">
        <v>325256</v>
      </c>
      <c r="AG1768" t="s">
        <v>328751</v>
      </c>
    </row>
    <row r="1769" spans="1:33" x14ac:dyDescent="0.25">
      <c r="A1769" t="s">
        <v>88264</v>
      </c>
      <c r="B1769" t="s">
        <v>88265</v>
      </c>
      <c r="C1769" t="s">
        <v>88266</v>
      </c>
      <c r="D1769" t="s">
        <v>88267</v>
      </c>
      <c r="E1769" t="s">
        <v>88216</v>
      </c>
      <c r="F1769" t="s">
        <v>65964</v>
      </c>
      <c r="G1769">
        <v>83429</v>
      </c>
      <c r="H1769" t="s">
        <v>88268</v>
      </c>
      <c r="I1769" s="1">
        <v>14400</v>
      </c>
      <c r="J1769" t="s">
        <v>88269</v>
      </c>
      <c r="K1769" t="s">
        <v>88270</v>
      </c>
      <c r="L1769">
        <v>767354353</v>
      </c>
      <c r="M1769" s="1">
        <v>43620</v>
      </c>
      <c r="N1769" s="1">
        <v>45447</v>
      </c>
      <c r="O1769" t="s">
        <v>88271</v>
      </c>
      <c r="P1769" t="s">
        <v>65964</v>
      </c>
      <c r="Q1769" s="1">
        <v>43620</v>
      </c>
      <c r="R1769" s="1">
        <v>45447</v>
      </c>
      <c r="S1769" s="2" t="s">
        <v>90</v>
      </c>
      <c r="T1769" s="2" t="s">
        <v>286421</v>
      </c>
      <c r="U1769">
        <v>272</v>
      </c>
      <c r="V1769" t="s">
        <v>75</v>
      </c>
      <c r="W1769" t="s">
        <v>66384</v>
      </c>
      <c r="X1769">
        <v>124103676</v>
      </c>
      <c r="Y1769" t="s">
        <v>88272</v>
      </c>
      <c r="Z1769" t="s">
        <v>88273</v>
      </c>
      <c r="AA1769" t="s">
        <v>88274</v>
      </c>
      <c r="AB1769" t="s">
        <v>88275</v>
      </c>
      <c r="AC1769" t="s">
        <v>88276</v>
      </c>
      <c r="AD1769" t="s">
        <v>88277</v>
      </c>
      <c r="AE1769">
        <v>6376933978</v>
      </c>
      <c r="AF1769" t="s">
        <v>325257</v>
      </c>
      <c r="AG1769" t="s">
        <v>328752</v>
      </c>
    </row>
    <row r="1770" spans="1:33" x14ac:dyDescent="0.25">
      <c r="A1770" t="s">
        <v>636</v>
      </c>
      <c r="B1770" t="s">
        <v>88278</v>
      </c>
      <c r="C1770" t="s">
        <v>88279</v>
      </c>
      <c r="D1770" t="s">
        <v>88280</v>
      </c>
      <c r="E1770" t="s">
        <v>88216</v>
      </c>
      <c r="F1770" t="s">
        <v>65964</v>
      </c>
      <c r="G1770">
        <v>83429</v>
      </c>
      <c r="H1770" t="s">
        <v>88281</v>
      </c>
      <c r="I1770" s="1">
        <v>14406</v>
      </c>
      <c r="J1770" t="s">
        <v>88282</v>
      </c>
      <c r="K1770" t="s">
        <v>88283</v>
      </c>
      <c r="L1770">
        <v>475483404</v>
      </c>
      <c r="M1770" s="1">
        <v>45087</v>
      </c>
      <c r="N1770" s="1">
        <v>46914</v>
      </c>
      <c r="O1770" t="s">
        <v>88284</v>
      </c>
      <c r="P1770" t="s">
        <v>65964</v>
      </c>
      <c r="Q1770" s="1">
        <v>45087</v>
      </c>
      <c r="R1770" s="1">
        <v>46914</v>
      </c>
      <c r="S1770" s="2" t="s">
        <v>41</v>
      </c>
      <c r="T1770" s="2" t="s">
        <v>286422</v>
      </c>
      <c r="U1770">
        <v>204</v>
      </c>
      <c r="V1770" t="s">
        <v>1492</v>
      </c>
      <c r="W1770" t="s">
        <v>66702</v>
      </c>
      <c r="X1770">
        <v>324173817</v>
      </c>
      <c r="Y1770" t="s">
        <v>88285</v>
      </c>
      <c r="Z1770" t="s">
        <v>88286</v>
      </c>
      <c r="AA1770" t="s">
        <v>88287</v>
      </c>
      <c r="AB1770" t="s">
        <v>88288</v>
      </c>
      <c r="AC1770" t="s">
        <v>88289</v>
      </c>
      <c r="AD1770" t="s">
        <v>88290</v>
      </c>
      <c r="AE1770">
        <v>9334272288</v>
      </c>
      <c r="AF1770" t="s">
        <v>325258</v>
      </c>
      <c r="AG1770" t="s">
        <v>328753</v>
      </c>
    </row>
    <row r="1771" spans="1:33" x14ac:dyDescent="0.25">
      <c r="A1771" t="s">
        <v>6118</v>
      </c>
      <c r="B1771" t="s">
        <v>88291</v>
      </c>
      <c r="C1771" t="s">
        <v>88292</v>
      </c>
      <c r="D1771" t="s">
        <v>88293</v>
      </c>
      <c r="E1771" t="s">
        <v>5374</v>
      </c>
      <c r="F1771" t="s">
        <v>65964</v>
      </c>
      <c r="G1771">
        <v>83338</v>
      </c>
      <c r="H1771" t="s">
        <v>88294</v>
      </c>
      <c r="I1771" s="1">
        <v>14412</v>
      </c>
      <c r="J1771" t="s">
        <v>88295</v>
      </c>
      <c r="K1771" t="s">
        <v>88296</v>
      </c>
      <c r="L1771">
        <v>108229153</v>
      </c>
      <c r="M1771" s="1">
        <v>43632</v>
      </c>
      <c r="N1771" s="1">
        <v>45459</v>
      </c>
      <c r="O1771" t="s">
        <v>88297</v>
      </c>
      <c r="P1771" t="s">
        <v>65964</v>
      </c>
      <c r="Q1771" s="1">
        <v>43632</v>
      </c>
      <c r="R1771" s="1">
        <v>45459</v>
      </c>
      <c r="S1771" s="2" t="s">
        <v>58</v>
      </c>
      <c r="T1771" s="2" t="s">
        <v>286423</v>
      </c>
      <c r="U1771">
        <v>845</v>
      </c>
      <c r="V1771" t="s">
        <v>1980</v>
      </c>
      <c r="W1771" t="s">
        <v>68320</v>
      </c>
      <c r="X1771">
        <v>324172779</v>
      </c>
      <c r="Y1771" t="s">
        <v>88298</v>
      </c>
      <c r="Z1771" t="s">
        <v>88299</v>
      </c>
      <c r="AA1771" t="s">
        <v>88300</v>
      </c>
      <c r="AB1771" t="s">
        <v>88301</v>
      </c>
      <c r="AC1771" t="s">
        <v>88302</v>
      </c>
      <c r="AD1771" t="s">
        <v>88303</v>
      </c>
      <c r="AE1771">
        <v>4558927368</v>
      </c>
      <c r="AF1771" t="s">
        <v>325259</v>
      </c>
      <c r="AG1771" t="s">
        <v>328754</v>
      </c>
    </row>
    <row r="1772" spans="1:33" x14ac:dyDescent="0.25">
      <c r="A1772" t="s">
        <v>4837</v>
      </c>
      <c r="B1772" t="s">
        <v>88304</v>
      </c>
      <c r="C1772" t="s">
        <v>88305</v>
      </c>
      <c r="D1772" t="s">
        <v>88306</v>
      </c>
      <c r="E1772" t="s">
        <v>5374</v>
      </c>
      <c r="F1772" t="s">
        <v>65964</v>
      </c>
      <c r="G1772">
        <v>83338</v>
      </c>
      <c r="H1772" t="s">
        <v>88307</v>
      </c>
      <c r="I1772" s="1">
        <v>14418</v>
      </c>
      <c r="J1772" t="s">
        <v>88308</v>
      </c>
      <c r="K1772" t="s">
        <v>88309</v>
      </c>
      <c r="L1772">
        <v>583079389</v>
      </c>
      <c r="M1772" s="1">
        <v>43638</v>
      </c>
      <c r="N1772" s="1">
        <v>45465</v>
      </c>
      <c r="O1772" t="s">
        <v>88310</v>
      </c>
      <c r="P1772" t="s">
        <v>65964</v>
      </c>
      <c r="Q1772" s="1">
        <v>43638</v>
      </c>
      <c r="R1772" s="1">
        <v>45465</v>
      </c>
      <c r="S1772" s="2" t="s">
        <v>74</v>
      </c>
      <c r="T1772" s="2" t="s">
        <v>286424</v>
      </c>
      <c r="U1772">
        <v>227</v>
      </c>
      <c r="V1772" t="s">
        <v>1397</v>
      </c>
      <c r="W1772" t="s">
        <v>68320</v>
      </c>
      <c r="X1772">
        <v>324172779</v>
      </c>
      <c r="Y1772" t="s">
        <v>88311</v>
      </c>
      <c r="Z1772" t="s">
        <v>88312</v>
      </c>
      <c r="AA1772" t="s">
        <v>88313</v>
      </c>
      <c r="AB1772" t="s">
        <v>88314</v>
      </c>
      <c r="AC1772" t="s">
        <v>88315</v>
      </c>
      <c r="AD1772" t="s">
        <v>88316</v>
      </c>
      <c r="AE1772">
        <v>5217054467</v>
      </c>
      <c r="AF1772" t="s">
        <v>325260</v>
      </c>
      <c r="AG1772" t="s">
        <v>328755</v>
      </c>
    </row>
    <row r="1773" spans="1:33" x14ac:dyDescent="0.25">
      <c r="A1773" t="s">
        <v>3729</v>
      </c>
      <c r="B1773" t="s">
        <v>88317</v>
      </c>
      <c r="C1773" t="s">
        <v>88318</v>
      </c>
      <c r="D1773" t="s">
        <v>88319</v>
      </c>
      <c r="E1773" t="s">
        <v>5374</v>
      </c>
      <c r="F1773" t="s">
        <v>65964</v>
      </c>
      <c r="G1773">
        <v>83338</v>
      </c>
      <c r="H1773" t="s">
        <v>88320</v>
      </c>
      <c r="I1773" s="1">
        <v>14424</v>
      </c>
      <c r="J1773" t="s">
        <v>88321</v>
      </c>
      <c r="K1773" t="s">
        <v>88322</v>
      </c>
      <c r="L1773">
        <v>307304339</v>
      </c>
      <c r="M1773" s="1">
        <v>45105</v>
      </c>
      <c r="N1773" s="1">
        <v>46932</v>
      </c>
      <c r="O1773" t="s">
        <v>88323</v>
      </c>
      <c r="P1773" t="s">
        <v>65964</v>
      </c>
      <c r="Q1773" s="1">
        <v>45105</v>
      </c>
      <c r="R1773" s="1">
        <v>46932</v>
      </c>
      <c r="S1773" s="2" t="s">
        <v>90</v>
      </c>
      <c r="T1773" s="2" t="s">
        <v>286425</v>
      </c>
      <c r="U1773">
        <v>826</v>
      </c>
      <c r="V1773" t="s">
        <v>1068</v>
      </c>
      <c r="W1773" t="s">
        <v>68320</v>
      </c>
      <c r="X1773">
        <v>324172779</v>
      </c>
      <c r="Y1773" t="s">
        <v>88324</v>
      </c>
      <c r="Z1773" t="s">
        <v>88325</v>
      </c>
      <c r="AA1773" t="s">
        <v>88326</v>
      </c>
      <c r="AB1773" t="s">
        <v>88327</v>
      </c>
      <c r="AC1773" t="s">
        <v>88328</v>
      </c>
      <c r="AD1773" t="s">
        <v>88329</v>
      </c>
      <c r="AE1773">
        <v>4978634171</v>
      </c>
      <c r="AF1773" t="s">
        <v>325261</v>
      </c>
      <c r="AG1773" t="s">
        <v>328756</v>
      </c>
    </row>
    <row r="1774" spans="1:33" x14ac:dyDescent="0.25">
      <c r="A1774" t="s">
        <v>1212</v>
      </c>
      <c r="B1774" t="s">
        <v>88330</v>
      </c>
      <c r="C1774" t="s">
        <v>88331</v>
      </c>
      <c r="D1774" t="s">
        <v>88332</v>
      </c>
      <c r="E1774" t="s">
        <v>5374</v>
      </c>
      <c r="F1774" t="s">
        <v>65964</v>
      </c>
      <c r="G1774">
        <v>83338</v>
      </c>
      <c r="H1774" t="s">
        <v>88333</v>
      </c>
      <c r="I1774" s="1">
        <v>14430</v>
      </c>
      <c r="J1774" t="s">
        <v>88334</v>
      </c>
      <c r="K1774" t="s">
        <v>88335</v>
      </c>
      <c r="L1774">
        <v>722144113</v>
      </c>
      <c r="M1774" s="1">
        <v>43650</v>
      </c>
      <c r="N1774" s="1">
        <v>45477</v>
      </c>
      <c r="O1774" t="s">
        <v>88336</v>
      </c>
      <c r="P1774" t="s">
        <v>65964</v>
      </c>
      <c r="Q1774" s="1">
        <v>43650</v>
      </c>
      <c r="R1774" s="1">
        <v>45477</v>
      </c>
      <c r="S1774" s="2" t="s">
        <v>41</v>
      </c>
      <c r="T1774" s="2" t="s">
        <v>286426</v>
      </c>
      <c r="U1774">
        <v>113</v>
      </c>
      <c r="V1774" t="s">
        <v>2400</v>
      </c>
      <c r="W1774" t="s">
        <v>68320</v>
      </c>
      <c r="X1774">
        <v>324172779</v>
      </c>
      <c r="Y1774" t="s">
        <v>88337</v>
      </c>
      <c r="Z1774" t="s">
        <v>88338</v>
      </c>
      <c r="AA1774" t="s">
        <v>88339</v>
      </c>
      <c r="AB1774" t="s">
        <v>88340</v>
      </c>
      <c r="AC1774" t="s">
        <v>88341</v>
      </c>
      <c r="AD1774" t="s">
        <v>88342</v>
      </c>
      <c r="AE1774">
        <v>3300904985</v>
      </c>
      <c r="AF1774" t="s">
        <v>325262</v>
      </c>
      <c r="AG1774" t="s">
        <v>328757</v>
      </c>
    </row>
    <row r="1775" spans="1:33" x14ac:dyDescent="0.25">
      <c r="A1775" t="s">
        <v>2131</v>
      </c>
      <c r="B1775" t="s">
        <v>88343</v>
      </c>
      <c r="C1775" t="s">
        <v>88344</v>
      </c>
      <c r="D1775" t="s">
        <v>88345</v>
      </c>
      <c r="E1775" t="s">
        <v>5374</v>
      </c>
      <c r="F1775" t="s">
        <v>65964</v>
      </c>
      <c r="G1775">
        <v>83338</v>
      </c>
      <c r="H1775" t="s">
        <v>88346</v>
      </c>
      <c r="I1775" s="1">
        <v>14436</v>
      </c>
      <c r="J1775" t="s">
        <v>88347</v>
      </c>
      <c r="K1775" t="s">
        <v>88348</v>
      </c>
      <c r="L1775">
        <v>885358198</v>
      </c>
      <c r="M1775" s="1">
        <v>44387</v>
      </c>
      <c r="N1775" s="1">
        <v>46213</v>
      </c>
      <c r="O1775" t="s">
        <v>88349</v>
      </c>
      <c r="P1775" t="s">
        <v>65964</v>
      </c>
      <c r="Q1775" s="1">
        <v>44387</v>
      </c>
      <c r="R1775" s="1">
        <v>46213</v>
      </c>
      <c r="S1775" s="2" t="s">
        <v>58</v>
      </c>
      <c r="T1775" s="2" t="s">
        <v>286427</v>
      </c>
      <c r="U1775">
        <v>261</v>
      </c>
      <c r="V1775" t="s">
        <v>1397</v>
      </c>
      <c r="W1775" t="s">
        <v>68320</v>
      </c>
      <c r="X1775">
        <v>324172779</v>
      </c>
      <c r="Y1775" t="s">
        <v>88350</v>
      </c>
      <c r="Z1775" t="s">
        <v>88351</v>
      </c>
      <c r="AA1775" t="s">
        <v>88352</v>
      </c>
      <c r="AB1775" t="s">
        <v>88353</v>
      </c>
      <c r="AC1775" t="s">
        <v>88354</v>
      </c>
      <c r="AD1775" t="s">
        <v>88355</v>
      </c>
      <c r="AE1775">
        <v>2899072735</v>
      </c>
      <c r="AF1775" t="s">
        <v>325263</v>
      </c>
      <c r="AG1775" t="s">
        <v>328758</v>
      </c>
    </row>
    <row r="1776" spans="1:33" x14ac:dyDescent="0.25">
      <c r="A1776" t="s">
        <v>1404</v>
      </c>
      <c r="B1776" t="s">
        <v>88356</v>
      </c>
      <c r="C1776" t="s">
        <v>88357</v>
      </c>
      <c r="D1776" t="s">
        <v>88358</v>
      </c>
      <c r="E1776" t="s">
        <v>5374</v>
      </c>
      <c r="F1776" t="s">
        <v>65964</v>
      </c>
      <c r="G1776">
        <v>83338</v>
      </c>
      <c r="H1776" t="s">
        <v>88359</v>
      </c>
      <c r="I1776" s="1">
        <v>14442</v>
      </c>
      <c r="J1776" t="s">
        <v>88360</v>
      </c>
      <c r="K1776" t="s">
        <v>88361</v>
      </c>
      <c r="L1776">
        <v>337433787</v>
      </c>
      <c r="M1776" s="1">
        <v>44028</v>
      </c>
      <c r="N1776" s="1">
        <v>45854</v>
      </c>
      <c r="O1776" t="s">
        <v>88362</v>
      </c>
      <c r="P1776" t="s">
        <v>65964</v>
      </c>
      <c r="Q1776" s="1">
        <v>44028</v>
      </c>
      <c r="R1776" s="1">
        <v>45854</v>
      </c>
      <c r="S1776" s="2" t="s">
        <v>74</v>
      </c>
      <c r="T1776" s="2" t="s">
        <v>286428</v>
      </c>
      <c r="U1776">
        <v>968</v>
      </c>
      <c r="V1776" t="s">
        <v>135</v>
      </c>
      <c r="W1776" t="s">
        <v>68320</v>
      </c>
      <c r="X1776">
        <v>324172779</v>
      </c>
      <c r="Y1776" t="s">
        <v>88363</v>
      </c>
      <c r="Z1776" t="s">
        <v>88364</v>
      </c>
      <c r="AA1776" t="s">
        <v>88365</v>
      </c>
      <c r="AB1776" t="s">
        <v>88366</v>
      </c>
      <c r="AC1776" t="s">
        <v>88367</v>
      </c>
      <c r="AD1776" t="s">
        <v>88368</v>
      </c>
      <c r="AE1776">
        <v>5092366592</v>
      </c>
      <c r="AF1776" t="s">
        <v>325264</v>
      </c>
      <c r="AG1776" t="s">
        <v>328759</v>
      </c>
    </row>
    <row r="1777" spans="1:33" x14ac:dyDescent="0.25">
      <c r="A1777" t="s">
        <v>88369</v>
      </c>
      <c r="B1777" t="s">
        <v>88370</v>
      </c>
      <c r="C1777" t="s">
        <v>88371</v>
      </c>
      <c r="D1777" t="s">
        <v>88372</v>
      </c>
      <c r="E1777" t="s">
        <v>5374</v>
      </c>
      <c r="F1777" t="s">
        <v>65964</v>
      </c>
      <c r="G1777">
        <v>83338</v>
      </c>
      <c r="H1777" t="s">
        <v>88373</v>
      </c>
      <c r="I1777" s="1">
        <v>14448</v>
      </c>
      <c r="J1777" t="s">
        <v>88374</v>
      </c>
      <c r="K1777" t="s">
        <v>88375</v>
      </c>
      <c r="L1777">
        <v>319309484</v>
      </c>
      <c r="M1777" s="1">
        <v>44764</v>
      </c>
      <c r="N1777" s="1">
        <v>46590</v>
      </c>
      <c r="O1777" t="s">
        <v>88376</v>
      </c>
      <c r="P1777" t="s">
        <v>65964</v>
      </c>
      <c r="Q1777" s="1">
        <v>44764</v>
      </c>
      <c r="R1777" s="1">
        <v>46590</v>
      </c>
      <c r="S1777" s="2" t="s">
        <v>90</v>
      </c>
      <c r="T1777" s="2" t="s">
        <v>286429</v>
      </c>
      <c r="U1777">
        <v>819</v>
      </c>
      <c r="V1777" t="s">
        <v>1630</v>
      </c>
      <c r="W1777" t="s">
        <v>68320</v>
      </c>
      <c r="X1777">
        <v>324172779</v>
      </c>
      <c r="Y1777" t="s">
        <v>88377</v>
      </c>
      <c r="Z1777" t="s">
        <v>88378</v>
      </c>
      <c r="AA1777" t="s">
        <v>88379</v>
      </c>
      <c r="AB1777" t="s">
        <v>88380</v>
      </c>
      <c r="AC1777" t="s">
        <v>88381</v>
      </c>
      <c r="AD1777" t="s">
        <v>88382</v>
      </c>
      <c r="AE1777">
        <v>8400872856</v>
      </c>
      <c r="AF1777" t="s">
        <v>325265</v>
      </c>
      <c r="AG1777" t="s">
        <v>328760</v>
      </c>
    </row>
    <row r="1778" spans="1:33" x14ac:dyDescent="0.25">
      <c r="A1778" t="s">
        <v>4443</v>
      </c>
      <c r="B1778" t="s">
        <v>88383</v>
      </c>
      <c r="C1778" t="s">
        <v>88384</v>
      </c>
      <c r="D1778" t="s">
        <v>88385</v>
      </c>
      <c r="E1778" t="s">
        <v>5374</v>
      </c>
      <c r="F1778" t="s">
        <v>65964</v>
      </c>
      <c r="G1778">
        <v>83338</v>
      </c>
      <c r="H1778" t="s">
        <v>88386</v>
      </c>
      <c r="I1778" s="1">
        <v>14454</v>
      </c>
      <c r="J1778" t="s">
        <v>88387</v>
      </c>
      <c r="K1778" t="s">
        <v>88388</v>
      </c>
      <c r="L1778">
        <v>224305960</v>
      </c>
      <c r="M1778" s="1">
        <v>44040</v>
      </c>
      <c r="N1778" s="1">
        <v>45866</v>
      </c>
      <c r="O1778" t="s">
        <v>88389</v>
      </c>
      <c r="P1778" t="s">
        <v>65964</v>
      </c>
      <c r="Q1778" s="1">
        <v>44040</v>
      </c>
      <c r="R1778" s="1">
        <v>45866</v>
      </c>
      <c r="S1778" s="2" t="s">
        <v>41</v>
      </c>
      <c r="T1778" s="2" t="s">
        <v>286430</v>
      </c>
      <c r="U1778">
        <v>305</v>
      </c>
      <c r="V1778" t="s">
        <v>503</v>
      </c>
      <c r="W1778" t="s">
        <v>68320</v>
      </c>
      <c r="X1778">
        <v>324172779</v>
      </c>
      <c r="Y1778" t="s">
        <v>88390</v>
      </c>
      <c r="Z1778" t="s">
        <v>88391</v>
      </c>
      <c r="AA1778" t="s">
        <v>88392</v>
      </c>
      <c r="AB1778" t="s">
        <v>88393</v>
      </c>
      <c r="AC1778" t="s">
        <v>88394</v>
      </c>
      <c r="AD1778" t="s">
        <v>88395</v>
      </c>
      <c r="AE1778">
        <v>4228913619</v>
      </c>
      <c r="AF1778" t="s">
        <v>325266</v>
      </c>
      <c r="AG1778" t="s">
        <v>328761</v>
      </c>
    </row>
    <row r="1779" spans="1:33" x14ac:dyDescent="0.25">
      <c r="A1779" t="s">
        <v>13636</v>
      </c>
      <c r="B1779" t="s">
        <v>88396</v>
      </c>
      <c r="C1779" t="s">
        <v>88397</v>
      </c>
      <c r="D1779" t="s">
        <v>88398</v>
      </c>
      <c r="E1779" t="s">
        <v>88399</v>
      </c>
      <c r="F1779" t="s">
        <v>65964</v>
      </c>
      <c r="G1779">
        <v>83535</v>
      </c>
      <c r="H1779" t="s">
        <v>88400</v>
      </c>
      <c r="I1779" s="1">
        <v>14460</v>
      </c>
      <c r="J1779" t="s">
        <v>88401</v>
      </c>
      <c r="K1779" t="s">
        <v>88402</v>
      </c>
      <c r="L1779">
        <v>317686158</v>
      </c>
      <c r="M1779" s="1">
        <v>43680</v>
      </c>
      <c r="N1779" s="1">
        <v>45507</v>
      </c>
      <c r="O1779" t="s">
        <v>88403</v>
      </c>
      <c r="P1779" t="s">
        <v>65964</v>
      </c>
      <c r="Q1779" s="1">
        <v>43680</v>
      </c>
      <c r="R1779" s="1">
        <v>45507</v>
      </c>
      <c r="S1779" s="2" t="s">
        <v>58</v>
      </c>
      <c r="T1779" s="2" t="s">
        <v>286431</v>
      </c>
      <c r="U1779">
        <v>400</v>
      </c>
      <c r="V1779" t="s">
        <v>546</v>
      </c>
      <c r="W1779" t="s">
        <v>77622</v>
      </c>
      <c r="X1779">
        <v>323173193</v>
      </c>
      <c r="Y1779" t="s">
        <v>88404</v>
      </c>
      <c r="Z1779" t="s">
        <v>88405</v>
      </c>
      <c r="AA1779" t="s">
        <v>88406</v>
      </c>
      <c r="AB1779" t="s">
        <v>88407</v>
      </c>
      <c r="AC1779" t="s">
        <v>88408</v>
      </c>
      <c r="AD1779" t="s">
        <v>88409</v>
      </c>
      <c r="AE1779">
        <v>5084542375</v>
      </c>
      <c r="AF1779" t="s">
        <v>325267</v>
      </c>
      <c r="AG1779" t="s">
        <v>328762</v>
      </c>
    </row>
    <row r="1780" spans="1:33" x14ac:dyDescent="0.25">
      <c r="A1780" t="s">
        <v>11671</v>
      </c>
      <c r="B1780" t="s">
        <v>88396</v>
      </c>
      <c r="C1780" t="s">
        <v>88410</v>
      </c>
      <c r="D1780" t="s">
        <v>88411</v>
      </c>
      <c r="E1780" t="s">
        <v>88399</v>
      </c>
      <c r="F1780" t="s">
        <v>65964</v>
      </c>
      <c r="G1780">
        <v>83535</v>
      </c>
      <c r="H1780" t="s">
        <v>88412</v>
      </c>
      <c r="I1780" s="1">
        <v>14466</v>
      </c>
      <c r="J1780" t="s">
        <v>88413</v>
      </c>
      <c r="K1780" t="s">
        <v>88414</v>
      </c>
      <c r="L1780">
        <v>830819904</v>
      </c>
      <c r="M1780" s="1">
        <v>43686</v>
      </c>
      <c r="N1780" s="1">
        <v>45513</v>
      </c>
      <c r="O1780" t="s">
        <v>88415</v>
      </c>
      <c r="P1780" t="s">
        <v>65964</v>
      </c>
      <c r="Q1780" s="1">
        <v>43686</v>
      </c>
      <c r="R1780" s="1">
        <v>45513</v>
      </c>
      <c r="S1780" s="2" t="s">
        <v>74</v>
      </c>
      <c r="T1780" s="2" t="s">
        <v>286432</v>
      </c>
      <c r="U1780">
        <v>752</v>
      </c>
      <c r="V1780" t="s">
        <v>258</v>
      </c>
      <c r="W1780" t="s">
        <v>77622</v>
      </c>
      <c r="X1780">
        <v>323173193</v>
      </c>
      <c r="Y1780" t="s">
        <v>88416</v>
      </c>
      <c r="Z1780" t="s">
        <v>88417</v>
      </c>
      <c r="AA1780" t="s">
        <v>88418</v>
      </c>
      <c r="AB1780" t="s">
        <v>88419</v>
      </c>
      <c r="AC1780" t="s">
        <v>88420</v>
      </c>
      <c r="AD1780" t="s">
        <v>88421</v>
      </c>
      <c r="AE1780">
        <v>9075971230</v>
      </c>
      <c r="AF1780" t="s">
        <v>325268</v>
      </c>
      <c r="AG1780" t="s">
        <v>328763</v>
      </c>
    </row>
    <row r="1781" spans="1:33" x14ac:dyDescent="0.25">
      <c r="A1781" t="s">
        <v>4725</v>
      </c>
      <c r="B1781" t="s">
        <v>88422</v>
      </c>
      <c r="C1781" t="s">
        <v>88423</v>
      </c>
      <c r="D1781" t="s">
        <v>88424</v>
      </c>
      <c r="E1781" t="s">
        <v>88399</v>
      </c>
      <c r="F1781" t="s">
        <v>65964</v>
      </c>
      <c r="G1781">
        <v>83535</v>
      </c>
      <c r="H1781" t="s">
        <v>88425</v>
      </c>
      <c r="I1781" s="1">
        <v>14472</v>
      </c>
      <c r="J1781" t="s">
        <v>88426</v>
      </c>
      <c r="K1781" t="s">
        <v>88427</v>
      </c>
      <c r="L1781">
        <v>538342550</v>
      </c>
      <c r="M1781" s="1">
        <v>44788</v>
      </c>
      <c r="N1781" s="1">
        <v>46614</v>
      </c>
      <c r="O1781" t="s">
        <v>88428</v>
      </c>
      <c r="P1781" t="s">
        <v>65964</v>
      </c>
      <c r="Q1781" s="1">
        <v>44788</v>
      </c>
      <c r="R1781" s="1">
        <v>46614</v>
      </c>
      <c r="S1781" s="2" t="s">
        <v>90</v>
      </c>
      <c r="T1781" s="2" t="s">
        <v>286433</v>
      </c>
      <c r="U1781">
        <v>363</v>
      </c>
      <c r="V1781" t="s">
        <v>728</v>
      </c>
      <c r="W1781" t="s">
        <v>77622</v>
      </c>
      <c r="X1781">
        <v>323173193</v>
      </c>
      <c r="Y1781" t="s">
        <v>88429</v>
      </c>
      <c r="Z1781" t="s">
        <v>88430</v>
      </c>
      <c r="AA1781" t="s">
        <v>88431</v>
      </c>
      <c r="AB1781" t="s">
        <v>88432</v>
      </c>
      <c r="AC1781" t="s">
        <v>88433</v>
      </c>
      <c r="AD1781" t="s">
        <v>88434</v>
      </c>
      <c r="AE1781">
        <v>1022186495</v>
      </c>
      <c r="AF1781" t="s">
        <v>325269</v>
      </c>
      <c r="AG1781" t="s">
        <v>328764</v>
      </c>
    </row>
    <row r="1782" spans="1:33" x14ac:dyDescent="0.25">
      <c r="A1782" t="s">
        <v>11926</v>
      </c>
      <c r="B1782" t="s">
        <v>88435</v>
      </c>
      <c r="C1782" t="s">
        <v>88436</v>
      </c>
      <c r="D1782" t="s">
        <v>88437</v>
      </c>
      <c r="E1782" t="s">
        <v>88399</v>
      </c>
      <c r="F1782" t="s">
        <v>65964</v>
      </c>
      <c r="G1782">
        <v>83535</v>
      </c>
      <c r="H1782" t="s">
        <v>88438</v>
      </c>
      <c r="I1782" s="1">
        <v>14478</v>
      </c>
      <c r="J1782" t="s">
        <v>88439</v>
      </c>
      <c r="K1782" t="s">
        <v>88440</v>
      </c>
      <c r="L1782">
        <v>948604881</v>
      </c>
      <c r="M1782" s="1">
        <v>43698</v>
      </c>
      <c r="N1782" s="1">
        <v>45525</v>
      </c>
      <c r="O1782" t="s">
        <v>88441</v>
      </c>
      <c r="P1782" t="s">
        <v>65964</v>
      </c>
      <c r="Q1782" s="1">
        <v>43698</v>
      </c>
      <c r="R1782" s="1">
        <v>45525</v>
      </c>
      <c r="S1782" s="2" t="s">
        <v>41</v>
      </c>
      <c r="T1782" s="2" t="s">
        <v>286434</v>
      </c>
      <c r="U1782">
        <v>733</v>
      </c>
      <c r="V1782" t="s">
        <v>4215</v>
      </c>
      <c r="W1782" t="s">
        <v>77622</v>
      </c>
      <c r="X1782">
        <v>323173193</v>
      </c>
      <c r="Y1782" t="s">
        <v>88442</v>
      </c>
      <c r="Z1782" t="s">
        <v>88443</v>
      </c>
      <c r="AA1782" t="s">
        <v>88444</v>
      </c>
      <c r="AB1782" t="s">
        <v>88445</v>
      </c>
      <c r="AC1782" t="s">
        <v>88446</v>
      </c>
      <c r="AD1782" t="s">
        <v>88447</v>
      </c>
      <c r="AE1782">
        <v>6199881596</v>
      </c>
      <c r="AF1782" t="s">
        <v>325270</v>
      </c>
      <c r="AG1782" t="s">
        <v>328765</v>
      </c>
    </row>
    <row r="1783" spans="1:33" x14ac:dyDescent="0.25">
      <c r="A1783" t="s">
        <v>966</v>
      </c>
      <c r="B1783" t="s">
        <v>88448</v>
      </c>
      <c r="C1783" t="s">
        <v>88449</v>
      </c>
      <c r="D1783" t="s">
        <v>88450</v>
      </c>
      <c r="E1783" t="s">
        <v>88399</v>
      </c>
      <c r="F1783" t="s">
        <v>65964</v>
      </c>
      <c r="G1783">
        <v>83535</v>
      </c>
      <c r="H1783" t="s">
        <v>88451</v>
      </c>
      <c r="I1783" s="1">
        <v>14484</v>
      </c>
      <c r="J1783" t="s">
        <v>88452</v>
      </c>
      <c r="K1783" t="s">
        <v>88453</v>
      </c>
      <c r="L1783">
        <v>557373116</v>
      </c>
      <c r="M1783" s="1">
        <v>44800</v>
      </c>
      <c r="N1783" s="1">
        <v>46626</v>
      </c>
      <c r="O1783" t="s">
        <v>88454</v>
      </c>
      <c r="P1783" t="s">
        <v>65964</v>
      </c>
      <c r="Q1783" s="1">
        <v>44800</v>
      </c>
      <c r="R1783" s="1">
        <v>46626</v>
      </c>
      <c r="S1783" s="2" t="s">
        <v>58</v>
      </c>
      <c r="T1783" s="2" t="s">
        <v>286435</v>
      </c>
      <c r="U1783">
        <v>513</v>
      </c>
      <c r="V1783" t="s">
        <v>3255</v>
      </c>
      <c r="W1783" t="s">
        <v>77622</v>
      </c>
      <c r="X1783">
        <v>323173193</v>
      </c>
      <c r="Y1783" t="s">
        <v>88455</v>
      </c>
      <c r="Z1783" t="s">
        <v>88456</v>
      </c>
      <c r="AA1783" t="s">
        <v>88457</v>
      </c>
      <c r="AB1783" t="s">
        <v>88458</v>
      </c>
      <c r="AC1783" t="s">
        <v>88459</v>
      </c>
      <c r="AD1783" t="s">
        <v>88460</v>
      </c>
      <c r="AE1783">
        <v>9766722150</v>
      </c>
      <c r="AF1783" t="s">
        <v>325271</v>
      </c>
      <c r="AG1783" t="s">
        <v>328766</v>
      </c>
    </row>
    <row r="1784" spans="1:33" x14ac:dyDescent="0.25">
      <c r="A1784" t="s">
        <v>2092</v>
      </c>
      <c r="B1784" t="s">
        <v>88461</v>
      </c>
      <c r="C1784" t="s">
        <v>88462</v>
      </c>
      <c r="D1784" t="s">
        <v>88463</v>
      </c>
      <c r="E1784" t="s">
        <v>88464</v>
      </c>
      <c r="F1784" t="s">
        <v>65964</v>
      </c>
      <c r="G1784">
        <v>83536</v>
      </c>
      <c r="H1784" t="s">
        <v>88465</v>
      </c>
      <c r="I1784" s="1">
        <v>14490</v>
      </c>
      <c r="J1784" t="s">
        <v>88466</v>
      </c>
      <c r="K1784" t="s">
        <v>88467</v>
      </c>
      <c r="L1784">
        <v>104371080</v>
      </c>
      <c r="M1784" s="1">
        <v>44806</v>
      </c>
      <c r="N1784" s="1">
        <v>46632</v>
      </c>
      <c r="O1784" t="s">
        <v>88468</v>
      </c>
      <c r="P1784" t="s">
        <v>65964</v>
      </c>
      <c r="Q1784" s="1">
        <v>44806</v>
      </c>
      <c r="R1784" s="1">
        <v>46632</v>
      </c>
      <c r="S1784" s="2" t="s">
        <v>74</v>
      </c>
      <c r="T1784" s="2" t="s">
        <v>286436</v>
      </c>
      <c r="U1784">
        <v>599</v>
      </c>
      <c r="V1784" t="s">
        <v>2124</v>
      </c>
      <c r="W1784" t="s">
        <v>77622</v>
      </c>
      <c r="X1784">
        <v>323173193</v>
      </c>
      <c r="Y1784" t="s">
        <v>88469</v>
      </c>
      <c r="Z1784" t="s">
        <v>88470</v>
      </c>
      <c r="AA1784" t="s">
        <v>88471</v>
      </c>
      <c r="AB1784" t="s">
        <v>88472</v>
      </c>
      <c r="AC1784" t="s">
        <v>88473</v>
      </c>
      <c r="AD1784" t="s">
        <v>88474</v>
      </c>
      <c r="AE1784">
        <v>5519168558</v>
      </c>
      <c r="AF1784" t="s">
        <v>325272</v>
      </c>
      <c r="AG1784" t="s">
        <v>328767</v>
      </c>
    </row>
    <row r="1785" spans="1:33" x14ac:dyDescent="0.25">
      <c r="A1785" t="s">
        <v>13900</v>
      </c>
      <c r="B1785" t="s">
        <v>88475</v>
      </c>
      <c r="C1785" t="s">
        <v>88476</v>
      </c>
      <c r="D1785" t="s">
        <v>88477</v>
      </c>
      <c r="E1785" t="s">
        <v>88464</v>
      </c>
      <c r="F1785" t="s">
        <v>65964</v>
      </c>
      <c r="G1785">
        <v>83536</v>
      </c>
      <c r="H1785" t="s">
        <v>88478</v>
      </c>
      <c r="I1785" s="1">
        <v>14496</v>
      </c>
      <c r="J1785" t="s">
        <v>88479</v>
      </c>
      <c r="K1785" t="s">
        <v>88480</v>
      </c>
      <c r="L1785">
        <v>566726107</v>
      </c>
      <c r="M1785" s="1">
        <v>45177</v>
      </c>
      <c r="N1785" s="1">
        <v>47004</v>
      </c>
      <c r="O1785" t="s">
        <v>88481</v>
      </c>
      <c r="P1785" t="s">
        <v>65964</v>
      </c>
      <c r="Q1785" s="1">
        <v>45177</v>
      </c>
      <c r="R1785" s="1">
        <v>47004</v>
      </c>
      <c r="S1785" s="2" t="s">
        <v>90</v>
      </c>
      <c r="T1785" s="2" t="s">
        <v>286437</v>
      </c>
      <c r="U1785">
        <v>384</v>
      </c>
      <c r="V1785" t="s">
        <v>517</v>
      </c>
      <c r="W1785" t="s">
        <v>77622</v>
      </c>
      <c r="X1785">
        <v>323173193</v>
      </c>
      <c r="Y1785" t="s">
        <v>88482</v>
      </c>
      <c r="Z1785" t="s">
        <v>88483</v>
      </c>
      <c r="AA1785" t="s">
        <v>88484</v>
      </c>
      <c r="AB1785" t="s">
        <v>88485</v>
      </c>
      <c r="AC1785" t="s">
        <v>88486</v>
      </c>
      <c r="AD1785" t="s">
        <v>88487</v>
      </c>
      <c r="AE1785">
        <v>5390355217</v>
      </c>
      <c r="AF1785" t="s">
        <v>325273</v>
      </c>
      <c r="AG1785" t="s">
        <v>328768</v>
      </c>
    </row>
    <row r="1786" spans="1:33" x14ac:dyDescent="0.25">
      <c r="A1786" t="s">
        <v>30101</v>
      </c>
      <c r="B1786" t="s">
        <v>88475</v>
      </c>
      <c r="C1786" t="s">
        <v>88488</v>
      </c>
      <c r="D1786" t="s">
        <v>88489</v>
      </c>
      <c r="E1786" t="s">
        <v>88464</v>
      </c>
      <c r="F1786" t="s">
        <v>65964</v>
      </c>
      <c r="G1786">
        <v>83536</v>
      </c>
      <c r="H1786" t="s">
        <v>88490</v>
      </c>
      <c r="I1786" s="1">
        <v>14502</v>
      </c>
      <c r="J1786" t="s">
        <v>88491</v>
      </c>
      <c r="K1786" t="s">
        <v>88492</v>
      </c>
      <c r="L1786">
        <v>226365628</v>
      </c>
      <c r="M1786" s="1">
        <v>44453</v>
      </c>
      <c r="N1786" s="1">
        <v>46279</v>
      </c>
      <c r="O1786" t="s">
        <v>88493</v>
      </c>
      <c r="P1786" t="s">
        <v>65964</v>
      </c>
      <c r="Q1786" s="1">
        <v>44453</v>
      </c>
      <c r="R1786" s="1">
        <v>46279</v>
      </c>
      <c r="S1786" s="2" t="s">
        <v>41</v>
      </c>
      <c r="T1786" s="2" t="s">
        <v>286438</v>
      </c>
      <c r="U1786">
        <v>277</v>
      </c>
      <c r="V1786" t="s">
        <v>1013</v>
      </c>
      <c r="W1786" t="s">
        <v>77622</v>
      </c>
      <c r="X1786">
        <v>323173193</v>
      </c>
      <c r="Y1786" t="s">
        <v>88494</v>
      </c>
      <c r="Z1786" t="s">
        <v>88495</v>
      </c>
      <c r="AA1786" t="s">
        <v>88496</v>
      </c>
      <c r="AB1786" t="s">
        <v>88497</v>
      </c>
      <c r="AC1786" t="s">
        <v>88498</v>
      </c>
      <c r="AD1786" t="s">
        <v>88499</v>
      </c>
      <c r="AE1786">
        <v>3354895824</v>
      </c>
      <c r="AF1786" t="s">
        <v>325274</v>
      </c>
      <c r="AG1786" t="s">
        <v>328769</v>
      </c>
    </row>
    <row r="1787" spans="1:33" x14ac:dyDescent="0.25">
      <c r="A1787" t="s">
        <v>88500</v>
      </c>
      <c r="B1787" t="s">
        <v>88501</v>
      </c>
      <c r="C1787" t="s">
        <v>88502</v>
      </c>
      <c r="D1787" t="s">
        <v>88503</v>
      </c>
      <c r="E1787" t="s">
        <v>88464</v>
      </c>
      <c r="F1787" t="s">
        <v>65964</v>
      </c>
      <c r="G1787">
        <v>83536</v>
      </c>
      <c r="H1787" t="s">
        <v>88504</v>
      </c>
      <c r="I1787" s="1">
        <v>14508</v>
      </c>
      <c r="J1787" t="s">
        <v>88505</v>
      </c>
      <c r="K1787" t="s">
        <v>88506</v>
      </c>
      <c r="L1787">
        <v>221844742</v>
      </c>
      <c r="M1787" s="1">
        <v>44094</v>
      </c>
      <c r="N1787" s="1">
        <v>45920</v>
      </c>
      <c r="O1787" t="s">
        <v>88507</v>
      </c>
      <c r="P1787" t="s">
        <v>65964</v>
      </c>
      <c r="Q1787" s="1">
        <v>44094</v>
      </c>
      <c r="R1787" s="1">
        <v>45920</v>
      </c>
      <c r="S1787" s="2" t="s">
        <v>58</v>
      </c>
      <c r="T1787" s="2" t="s">
        <v>286439</v>
      </c>
      <c r="U1787">
        <v>786</v>
      </c>
      <c r="V1787" t="s">
        <v>1630</v>
      </c>
      <c r="W1787" t="s">
        <v>77622</v>
      </c>
      <c r="X1787">
        <v>323173193</v>
      </c>
      <c r="Y1787" t="s">
        <v>88508</v>
      </c>
      <c r="Z1787" t="s">
        <v>88509</v>
      </c>
      <c r="AA1787" t="s">
        <v>88510</v>
      </c>
      <c r="AB1787" t="s">
        <v>88511</v>
      </c>
      <c r="AC1787" t="s">
        <v>88512</v>
      </c>
      <c r="AD1787" t="s">
        <v>88513</v>
      </c>
      <c r="AE1787">
        <v>8654100839</v>
      </c>
      <c r="AF1787" t="s">
        <v>325275</v>
      </c>
      <c r="AG1787" t="s">
        <v>328770</v>
      </c>
    </row>
    <row r="1788" spans="1:33" x14ac:dyDescent="0.25">
      <c r="A1788" t="s">
        <v>19327</v>
      </c>
      <c r="B1788" t="s">
        <v>67447</v>
      </c>
      <c r="C1788" t="s">
        <v>88514</v>
      </c>
      <c r="D1788" t="s">
        <v>88515</v>
      </c>
      <c r="E1788" t="s">
        <v>88464</v>
      </c>
      <c r="F1788" t="s">
        <v>65964</v>
      </c>
      <c r="G1788">
        <v>83536</v>
      </c>
      <c r="H1788" t="s">
        <v>88516</v>
      </c>
      <c r="I1788" s="1">
        <v>14514</v>
      </c>
      <c r="J1788" t="s">
        <v>88517</v>
      </c>
      <c r="K1788" t="s">
        <v>88518</v>
      </c>
      <c r="L1788">
        <v>143439353</v>
      </c>
      <c r="M1788" s="1">
        <v>44830</v>
      </c>
      <c r="N1788" s="1">
        <v>46656</v>
      </c>
      <c r="O1788" t="s">
        <v>88519</v>
      </c>
      <c r="P1788" t="s">
        <v>65964</v>
      </c>
      <c r="Q1788" s="1">
        <v>44830</v>
      </c>
      <c r="R1788" s="1">
        <v>46656</v>
      </c>
      <c r="S1788" s="2" t="s">
        <v>74</v>
      </c>
      <c r="T1788" s="2" t="s">
        <v>286440</v>
      </c>
      <c r="U1788">
        <v>235</v>
      </c>
      <c r="V1788" t="s">
        <v>2513</v>
      </c>
      <c r="W1788" t="s">
        <v>77622</v>
      </c>
      <c r="X1788">
        <v>323173193</v>
      </c>
      <c r="Y1788" t="s">
        <v>88520</v>
      </c>
      <c r="Z1788" t="s">
        <v>88521</v>
      </c>
      <c r="AA1788" t="s">
        <v>88522</v>
      </c>
      <c r="AB1788" t="s">
        <v>88523</v>
      </c>
      <c r="AC1788" t="s">
        <v>88524</v>
      </c>
      <c r="AD1788" t="s">
        <v>88525</v>
      </c>
      <c r="AE1788">
        <v>3773449434</v>
      </c>
      <c r="AF1788" t="s">
        <v>325276</v>
      </c>
      <c r="AG1788" t="s">
        <v>328771</v>
      </c>
    </row>
    <row r="1789" spans="1:33" x14ac:dyDescent="0.25">
      <c r="A1789" t="s">
        <v>2698</v>
      </c>
      <c r="B1789" t="s">
        <v>88526</v>
      </c>
      <c r="C1789" t="s">
        <v>88527</v>
      </c>
      <c r="D1789" t="s">
        <v>88528</v>
      </c>
      <c r="E1789" t="s">
        <v>88464</v>
      </c>
      <c r="F1789" t="s">
        <v>65964</v>
      </c>
      <c r="G1789">
        <v>83536</v>
      </c>
      <c r="H1789" t="s">
        <v>88529</v>
      </c>
      <c r="I1789" s="1">
        <v>14520</v>
      </c>
      <c r="J1789" t="s">
        <v>88530</v>
      </c>
      <c r="K1789" t="s">
        <v>88531</v>
      </c>
      <c r="L1789">
        <v>156347877</v>
      </c>
      <c r="M1789" s="1">
        <v>44836</v>
      </c>
      <c r="N1789" s="1">
        <v>46662</v>
      </c>
      <c r="O1789" t="s">
        <v>88532</v>
      </c>
      <c r="P1789" t="s">
        <v>65964</v>
      </c>
      <c r="Q1789" s="1">
        <v>44836</v>
      </c>
      <c r="R1789" s="1">
        <v>46662</v>
      </c>
      <c r="S1789" s="2" t="s">
        <v>90</v>
      </c>
      <c r="T1789" s="2" t="s">
        <v>286441</v>
      </c>
      <c r="U1789">
        <v>776</v>
      </c>
      <c r="V1789" t="s">
        <v>121</v>
      </c>
      <c r="W1789" t="s">
        <v>77622</v>
      </c>
      <c r="X1789">
        <v>323173193</v>
      </c>
      <c r="Y1789" t="s">
        <v>88533</v>
      </c>
      <c r="Z1789" t="s">
        <v>88534</v>
      </c>
      <c r="AA1789" t="s">
        <v>88535</v>
      </c>
      <c r="AB1789" t="s">
        <v>88536</v>
      </c>
      <c r="AC1789" t="s">
        <v>88537</v>
      </c>
      <c r="AD1789" t="s">
        <v>88538</v>
      </c>
      <c r="AE1789">
        <v>5638786803</v>
      </c>
      <c r="AF1789" t="s">
        <v>325277</v>
      </c>
      <c r="AG1789" t="s">
        <v>328772</v>
      </c>
    </row>
    <row r="1790" spans="1:33" x14ac:dyDescent="0.25">
      <c r="A1790" t="s">
        <v>924</v>
      </c>
      <c r="B1790" t="s">
        <v>88539</v>
      </c>
      <c r="C1790" t="s">
        <v>88540</v>
      </c>
      <c r="D1790" t="s">
        <v>88541</v>
      </c>
      <c r="E1790" t="s">
        <v>35179</v>
      </c>
      <c r="F1790" t="s">
        <v>65964</v>
      </c>
      <c r="G1790">
        <v>83837</v>
      </c>
      <c r="H1790" t="s">
        <v>88542</v>
      </c>
      <c r="I1790" s="1">
        <v>14524</v>
      </c>
      <c r="J1790" t="s">
        <v>88543</v>
      </c>
      <c r="K1790" t="s">
        <v>88544</v>
      </c>
      <c r="L1790">
        <v>662948529</v>
      </c>
      <c r="M1790" s="1">
        <v>45205</v>
      </c>
      <c r="N1790" s="1">
        <v>47032</v>
      </c>
      <c r="O1790" t="s">
        <v>88545</v>
      </c>
      <c r="P1790" t="s">
        <v>65964</v>
      </c>
      <c r="Q1790" s="1">
        <v>45205</v>
      </c>
      <c r="R1790" s="1">
        <v>47032</v>
      </c>
      <c r="S1790" s="2" t="s">
        <v>41</v>
      </c>
      <c r="T1790" s="2" t="s">
        <v>286442</v>
      </c>
      <c r="U1790">
        <v>435</v>
      </c>
      <c r="V1790" t="s">
        <v>2928</v>
      </c>
      <c r="W1790" t="s">
        <v>82823</v>
      </c>
      <c r="X1790">
        <v>123103732</v>
      </c>
      <c r="Y1790" t="s">
        <v>88546</v>
      </c>
      <c r="Z1790" t="s">
        <v>88547</v>
      </c>
      <c r="AA1790" t="s">
        <v>88548</v>
      </c>
      <c r="AB1790" t="s">
        <v>88549</v>
      </c>
      <c r="AC1790" t="s">
        <v>88550</v>
      </c>
      <c r="AD1790" t="s">
        <v>88551</v>
      </c>
      <c r="AE1790">
        <v>5297104470</v>
      </c>
      <c r="AF1790" t="s">
        <v>325278</v>
      </c>
      <c r="AG1790" t="s">
        <v>328773</v>
      </c>
    </row>
    <row r="1791" spans="1:33" x14ac:dyDescent="0.25">
      <c r="A1791" t="s">
        <v>3180</v>
      </c>
      <c r="B1791" t="s">
        <v>88539</v>
      </c>
      <c r="C1791" t="s">
        <v>88552</v>
      </c>
      <c r="D1791" t="s">
        <v>88553</v>
      </c>
      <c r="E1791" t="s">
        <v>35179</v>
      </c>
      <c r="F1791" t="s">
        <v>65964</v>
      </c>
      <c r="G1791">
        <v>83837</v>
      </c>
      <c r="H1791" t="s">
        <v>88554</v>
      </c>
      <c r="I1791" s="1">
        <v>14525</v>
      </c>
      <c r="J1791" t="s">
        <v>88555</v>
      </c>
      <c r="K1791" t="s">
        <v>88556</v>
      </c>
      <c r="L1791">
        <v>765318569</v>
      </c>
      <c r="M1791" s="1">
        <v>43745</v>
      </c>
      <c r="N1791" s="1">
        <v>45572</v>
      </c>
      <c r="O1791" t="s">
        <v>88557</v>
      </c>
      <c r="P1791" t="s">
        <v>65964</v>
      </c>
      <c r="Q1791" s="1">
        <v>43745</v>
      </c>
      <c r="R1791" s="1">
        <v>45572</v>
      </c>
      <c r="S1791" s="2" t="s">
        <v>58</v>
      </c>
      <c r="T1791" s="2" t="s">
        <v>286443</v>
      </c>
      <c r="U1791">
        <v>392</v>
      </c>
      <c r="V1791" t="s">
        <v>430</v>
      </c>
      <c r="W1791" t="s">
        <v>82823</v>
      </c>
      <c r="X1791">
        <v>123103732</v>
      </c>
      <c r="Y1791" t="s">
        <v>88558</v>
      </c>
      <c r="Z1791" t="s">
        <v>88559</v>
      </c>
      <c r="AA1791" t="s">
        <v>88560</v>
      </c>
      <c r="AB1791" t="s">
        <v>88561</v>
      </c>
      <c r="AC1791" t="s">
        <v>88562</v>
      </c>
      <c r="AD1791" t="s">
        <v>88563</v>
      </c>
      <c r="AE1791">
        <v>6696510067</v>
      </c>
      <c r="AF1791" t="s">
        <v>325279</v>
      </c>
      <c r="AG1791" t="s">
        <v>328774</v>
      </c>
    </row>
    <row r="1792" spans="1:33" x14ac:dyDescent="0.25">
      <c r="A1792" t="s">
        <v>410</v>
      </c>
      <c r="B1792" t="s">
        <v>88539</v>
      </c>
      <c r="C1792" t="s">
        <v>88564</v>
      </c>
      <c r="D1792" t="s">
        <v>88565</v>
      </c>
      <c r="E1792" t="s">
        <v>35179</v>
      </c>
      <c r="F1792" t="s">
        <v>65964</v>
      </c>
      <c r="G1792">
        <v>83837</v>
      </c>
      <c r="H1792" t="s">
        <v>88566</v>
      </c>
      <c r="I1792" s="1">
        <v>14526</v>
      </c>
      <c r="J1792" t="s">
        <v>88567</v>
      </c>
      <c r="K1792" t="s">
        <v>88568</v>
      </c>
      <c r="L1792">
        <v>559161609</v>
      </c>
      <c r="M1792" s="1">
        <v>43746</v>
      </c>
      <c r="N1792" s="1">
        <v>45573</v>
      </c>
      <c r="O1792" t="s">
        <v>88569</v>
      </c>
      <c r="P1792" t="s">
        <v>65964</v>
      </c>
      <c r="Q1792" s="1">
        <v>43746</v>
      </c>
      <c r="R1792" s="1">
        <v>45573</v>
      </c>
      <c r="S1792" s="2" t="s">
        <v>74</v>
      </c>
      <c r="T1792" s="2" t="s">
        <v>286444</v>
      </c>
      <c r="U1792">
        <v>479</v>
      </c>
      <c r="V1792" t="s">
        <v>1080</v>
      </c>
      <c r="W1792" t="s">
        <v>82823</v>
      </c>
      <c r="X1792">
        <v>123103732</v>
      </c>
      <c r="Y1792" t="s">
        <v>88570</v>
      </c>
      <c r="Z1792" t="s">
        <v>88571</v>
      </c>
      <c r="AA1792" t="s">
        <v>78209</v>
      </c>
      <c r="AB1792" t="s">
        <v>88572</v>
      </c>
      <c r="AC1792" t="s">
        <v>88573</v>
      </c>
      <c r="AD1792" t="s">
        <v>88574</v>
      </c>
      <c r="AE1792">
        <v>2862215610</v>
      </c>
      <c r="AF1792" t="s">
        <v>325280</v>
      </c>
      <c r="AG1792" t="s">
        <v>328775</v>
      </c>
    </row>
    <row r="1793" spans="1:33" x14ac:dyDescent="0.25">
      <c r="A1793" t="s">
        <v>5402</v>
      </c>
      <c r="B1793" t="s">
        <v>88539</v>
      </c>
      <c r="C1793" t="s">
        <v>88575</v>
      </c>
      <c r="D1793" t="s">
        <v>88576</v>
      </c>
      <c r="E1793" t="s">
        <v>35179</v>
      </c>
      <c r="F1793" t="s">
        <v>65964</v>
      </c>
      <c r="G1793">
        <v>83837</v>
      </c>
      <c r="H1793" t="s">
        <v>88577</v>
      </c>
      <c r="I1793" s="1">
        <v>14527</v>
      </c>
      <c r="J1793" t="s">
        <v>88578</v>
      </c>
      <c r="K1793" t="s">
        <v>88579</v>
      </c>
      <c r="L1793">
        <v>209919836</v>
      </c>
      <c r="M1793" s="1">
        <v>45208</v>
      </c>
      <c r="N1793" s="1">
        <v>47035</v>
      </c>
      <c r="O1793" t="s">
        <v>88580</v>
      </c>
      <c r="P1793" t="s">
        <v>65964</v>
      </c>
      <c r="Q1793" s="1">
        <v>45208</v>
      </c>
      <c r="R1793" s="1">
        <v>47035</v>
      </c>
      <c r="S1793" s="2" t="s">
        <v>90</v>
      </c>
      <c r="T1793" s="2" t="s">
        <v>286445</v>
      </c>
      <c r="U1793">
        <v>579</v>
      </c>
      <c r="V1793" t="s">
        <v>228</v>
      </c>
      <c r="W1793" t="s">
        <v>82823</v>
      </c>
      <c r="X1793">
        <v>123103732</v>
      </c>
      <c r="Y1793" t="s">
        <v>88581</v>
      </c>
      <c r="Z1793" t="s">
        <v>88582</v>
      </c>
      <c r="AA1793" t="s">
        <v>88583</v>
      </c>
      <c r="AB1793" t="s">
        <v>88584</v>
      </c>
      <c r="AC1793" t="s">
        <v>88585</v>
      </c>
      <c r="AD1793" t="s">
        <v>88586</v>
      </c>
      <c r="AE1793">
        <v>6086854616</v>
      </c>
      <c r="AF1793" t="s">
        <v>325281</v>
      </c>
      <c r="AG1793" t="s">
        <v>328776</v>
      </c>
    </row>
    <row r="1794" spans="1:33" x14ac:dyDescent="0.25">
      <c r="A1794" t="s">
        <v>6826</v>
      </c>
      <c r="B1794" t="s">
        <v>88539</v>
      </c>
      <c r="C1794" t="s">
        <v>88587</v>
      </c>
      <c r="D1794" t="s">
        <v>88588</v>
      </c>
      <c r="E1794" t="s">
        <v>35179</v>
      </c>
      <c r="F1794" t="s">
        <v>65964</v>
      </c>
      <c r="G1794">
        <v>83837</v>
      </c>
      <c r="H1794" t="s">
        <v>88589</v>
      </c>
      <c r="I1794" s="1">
        <v>14528</v>
      </c>
      <c r="J1794" t="s">
        <v>88590</v>
      </c>
      <c r="K1794" t="s">
        <v>88591</v>
      </c>
      <c r="L1794">
        <v>102319036</v>
      </c>
      <c r="M1794" s="1">
        <v>44844</v>
      </c>
      <c r="N1794" s="1">
        <v>46670</v>
      </c>
      <c r="O1794" t="s">
        <v>88592</v>
      </c>
      <c r="P1794" t="s">
        <v>65964</v>
      </c>
      <c r="Q1794" s="1">
        <v>44844</v>
      </c>
      <c r="R1794" s="1">
        <v>46670</v>
      </c>
      <c r="S1794" s="2" t="s">
        <v>41</v>
      </c>
      <c r="T1794" s="2" t="s">
        <v>286446</v>
      </c>
      <c r="U1794">
        <v>599</v>
      </c>
      <c r="V1794" t="s">
        <v>1080</v>
      </c>
      <c r="W1794" t="s">
        <v>82823</v>
      </c>
      <c r="X1794">
        <v>123103732</v>
      </c>
      <c r="Y1794" t="s">
        <v>88593</v>
      </c>
      <c r="Z1794" t="s">
        <v>88594</v>
      </c>
      <c r="AA1794" t="s">
        <v>88595</v>
      </c>
      <c r="AB1794" t="s">
        <v>88596</v>
      </c>
      <c r="AC1794" t="s">
        <v>88597</v>
      </c>
      <c r="AD1794" t="s">
        <v>88598</v>
      </c>
      <c r="AE1794">
        <v>3632428277</v>
      </c>
      <c r="AF1794" t="s">
        <v>325282</v>
      </c>
      <c r="AG1794" t="s">
        <v>328777</v>
      </c>
    </row>
    <row r="1795" spans="1:33" x14ac:dyDescent="0.25">
      <c r="A1795" t="s">
        <v>88599</v>
      </c>
      <c r="B1795" t="s">
        <v>88600</v>
      </c>
      <c r="C1795" t="s">
        <v>88601</v>
      </c>
      <c r="D1795" t="s">
        <v>88602</v>
      </c>
      <c r="E1795" t="s">
        <v>35179</v>
      </c>
      <c r="F1795" t="s">
        <v>65964</v>
      </c>
      <c r="G1795">
        <v>83837</v>
      </c>
      <c r="H1795" t="s">
        <v>88603</v>
      </c>
      <c r="I1795" s="1">
        <v>14529</v>
      </c>
      <c r="J1795" t="s">
        <v>88604</v>
      </c>
      <c r="K1795" t="s">
        <v>88605</v>
      </c>
      <c r="L1795">
        <v>418407299</v>
      </c>
      <c r="M1795" s="1">
        <v>44480</v>
      </c>
      <c r="N1795" s="1">
        <v>46306</v>
      </c>
      <c r="O1795" t="s">
        <v>88606</v>
      </c>
      <c r="P1795" t="s">
        <v>65964</v>
      </c>
      <c r="Q1795" s="1">
        <v>44480</v>
      </c>
      <c r="R1795" s="1">
        <v>46306</v>
      </c>
      <c r="S1795" s="2" t="s">
        <v>58</v>
      </c>
      <c r="T1795" s="2" t="s">
        <v>286447</v>
      </c>
      <c r="U1795">
        <v>775</v>
      </c>
      <c r="V1795" t="s">
        <v>615</v>
      </c>
      <c r="W1795" t="s">
        <v>82823</v>
      </c>
      <c r="X1795">
        <v>123103732</v>
      </c>
      <c r="Y1795" t="s">
        <v>88607</v>
      </c>
      <c r="Z1795" t="s">
        <v>88608</v>
      </c>
      <c r="AA1795" t="s">
        <v>88609</v>
      </c>
      <c r="AB1795" t="s">
        <v>88610</v>
      </c>
      <c r="AC1795" t="s">
        <v>88611</v>
      </c>
      <c r="AD1795" t="s">
        <v>88612</v>
      </c>
      <c r="AE1795">
        <v>9027278004</v>
      </c>
      <c r="AF1795" t="s">
        <v>325283</v>
      </c>
      <c r="AG1795" t="s">
        <v>328778</v>
      </c>
    </row>
    <row r="1796" spans="1:33" x14ac:dyDescent="0.25">
      <c r="A1796" t="s">
        <v>14195</v>
      </c>
      <c r="B1796" t="s">
        <v>88613</v>
      </c>
      <c r="C1796" t="s">
        <v>88614</v>
      </c>
      <c r="D1796" t="s">
        <v>88615</v>
      </c>
      <c r="E1796" t="s">
        <v>35179</v>
      </c>
      <c r="F1796" t="s">
        <v>65964</v>
      </c>
      <c r="G1796">
        <v>83837</v>
      </c>
      <c r="H1796" t="s">
        <v>88616</v>
      </c>
      <c r="I1796" s="1">
        <v>14530</v>
      </c>
      <c r="J1796" t="s">
        <v>88617</v>
      </c>
      <c r="K1796" t="s">
        <v>88618</v>
      </c>
      <c r="L1796">
        <v>992997335</v>
      </c>
      <c r="M1796" s="1">
        <v>43750</v>
      </c>
      <c r="N1796" s="1">
        <v>45577</v>
      </c>
      <c r="O1796" t="s">
        <v>88619</v>
      </c>
      <c r="P1796" t="s">
        <v>65964</v>
      </c>
      <c r="Q1796" s="1">
        <v>43750</v>
      </c>
      <c r="R1796" s="1">
        <v>45577</v>
      </c>
      <c r="S1796" s="2" t="s">
        <v>74</v>
      </c>
      <c r="T1796" s="2" t="s">
        <v>286448</v>
      </c>
      <c r="U1796">
        <v>836</v>
      </c>
      <c r="V1796" t="s">
        <v>1248</v>
      </c>
      <c r="W1796" t="s">
        <v>82823</v>
      </c>
      <c r="X1796">
        <v>123103732</v>
      </c>
      <c r="Y1796" t="s">
        <v>88620</v>
      </c>
      <c r="Z1796" t="s">
        <v>88621</v>
      </c>
      <c r="AA1796" t="s">
        <v>88622</v>
      </c>
      <c r="AB1796" t="s">
        <v>88623</v>
      </c>
      <c r="AC1796" t="s">
        <v>88624</v>
      </c>
      <c r="AD1796" t="s">
        <v>88625</v>
      </c>
      <c r="AE1796">
        <v>1073838191</v>
      </c>
      <c r="AF1796" t="s">
        <v>325284</v>
      </c>
      <c r="AG1796" t="s">
        <v>328779</v>
      </c>
    </row>
    <row r="1797" spans="1:33" x14ac:dyDescent="0.25">
      <c r="A1797" t="s">
        <v>2780</v>
      </c>
      <c r="B1797" t="s">
        <v>88613</v>
      </c>
      <c r="C1797" t="s">
        <v>88626</v>
      </c>
      <c r="D1797" t="s">
        <v>88627</v>
      </c>
      <c r="E1797" t="s">
        <v>35179</v>
      </c>
      <c r="F1797" t="s">
        <v>65964</v>
      </c>
      <c r="G1797">
        <v>83837</v>
      </c>
      <c r="H1797" t="s">
        <v>88628</v>
      </c>
      <c r="I1797" s="1">
        <v>14531</v>
      </c>
      <c r="J1797" t="s">
        <v>88629</v>
      </c>
      <c r="K1797" t="s">
        <v>88630</v>
      </c>
      <c r="L1797">
        <v>940099418</v>
      </c>
      <c r="M1797" s="1">
        <v>45212</v>
      </c>
      <c r="N1797" s="1">
        <v>47039</v>
      </c>
      <c r="O1797" t="s">
        <v>88631</v>
      </c>
      <c r="P1797" t="s">
        <v>65964</v>
      </c>
      <c r="Q1797" s="1">
        <v>45212</v>
      </c>
      <c r="R1797" s="1">
        <v>47039</v>
      </c>
      <c r="S1797" s="2" t="s">
        <v>90</v>
      </c>
      <c r="T1797" s="2" t="s">
        <v>286449</v>
      </c>
      <c r="U1797">
        <v>805</v>
      </c>
      <c r="V1797" t="s">
        <v>1397</v>
      </c>
      <c r="W1797" t="s">
        <v>82823</v>
      </c>
      <c r="X1797">
        <v>123103732</v>
      </c>
      <c r="Y1797" t="s">
        <v>88632</v>
      </c>
      <c r="Z1797" t="s">
        <v>88633</v>
      </c>
      <c r="AA1797" t="s">
        <v>88634</v>
      </c>
      <c r="AB1797" t="s">
        <v>88635</v>
      </c>
      <c r="AC1797" t="s">
        <v>88636</v>
      </c>
      <c r="AD1797" t="s">
        <v>88637</v>
      </c>
      <c r="AE1797">
        <v>9853169509</v>
      </c>
      <c r="AF1797" t="s">
        <v>325285</v>
      </c>
      <c r="AG1797" t="s">
        <v>328780</v>
      </c>
    </row>
    <row r="1798" spans="1:33" x14ac:dyDescent="0.25">
      <c r="A1798" t="s">
        <v>21408</v>
      </c>
      <c r="B1798" t="s">
        <v>88613</v>
      </c>
      <c r="C1798" t="s">
        <v>88638</v>
      </c>
      <c r="D1798" t="s">
        <v>88639</v>
      </c>
      <c r="E1798" t="s">
        <v>35179</v>
      </c>
      <c r="F1798" t="s">
        <v>65964</v>
      </c>
      <c r="G1798">
        <v>83837</v>
      </c>
      <c r="H1798" t="s">
        <v>88640</v>
      </c>
      <c r="I1798" s="1">
        <v>14532</v>
      </c>
      <c r="J1798" t="s">
        <v>88641</v>
      </c>
      <c r="K1798" t="s">
        <v>88642</v>
      </c>
      <c r="L1798">
        <v>294180496</v>
      </c>
      <c r="M1798" s="1">
        <v>44848</v>
      </c>
      <c r="N1798" s="1">
        <v>46674</v>
      </c>
      <c r="O1798" t="s">
        <v>88643</v>
      </c>
      <c r="P1798" t="s">
        <v>65964</v>
      </c>
      <c r="Q1798" s="1">
        <v>44848</v>
      </c>
      <c r="R1798" s="1">
        <v>46674</v>
      </c>
      <c r="S1798" s="2" t="s">
        <v>41</v>
      </c>
      <c r="T1798" s="2" t="s">
        <v>286450</v>
      </c>
      <c r="U1798">
        <v>972</v>
      </c>
      <c r="V1798" t="s">
        <v>4638</v>
      </c>
      <c r="W1798" t="s">
        <v>82823</v>
      </c>
      <c r="X1798">
        <v>123103732</v>
      </c>
      <c r="Y1798" t="s">
        <v>88644</v>
      </c>
      <c r="Z1798" t="s">
        <v>88645</v>
      </c>
      <c r="AA1798" t="s">
        <v>88646</v>
      </c>
      <c r="AB1798" t="s">
        <v>88647</v>
      </c>
      <c r="AC1798" t="s">
        <v>88648</v>
      </c>
      <c r="AD1798" t="s">
        <v>88649</v>
      </c>
      <c r="AE1798">
        <v>9345488247</v>
      </c>
      <c r="AF1798" t="s">
        <v>325286</v>
      </c>
      <c r="AG1798" t="s">
        <v>328781</v>
      </c>
    </row>
    <row r="1799" spans="1:33" x14ac:dyDescent="0.25">
      <c r="A1799" t="s">
        <v>11859</v>
      </c>
      <c r="B1799" t="s">
        <v>88613</v>
      </c>
      <c r="C1799" t="s">
        <v>88650</v>
      </c>
      <c r="D1799" t="s">
        <v>88651</v>
      </c>
      <c r="E1799" t="s">
        <v>35179</v>
      </c>
      <c r="F1799" t="s">
        <v>65964</v>
      </c>
      <c r="G1799">
        <v>83837</v>
      </c>
      <c r="H1799" t="s">
        <v>88652</v>
      </c>
      <c r="I1799" s="1">
        <v>14533</v>
      </c>
      <c r="J1799" t="s">
        <v>88653</v>
      </c>
      <c r="K1799" t="s">
        <v>88654</v>
      </c>
      <c r="L1799">
        <v>398771463</v>
      </c>
      <c r="M1799" s="1">
        <v>44484</v>
      </c>
      <c r="N1799" s="1">
        <v>46310</v>
      </c>
      <c r="O1799" t="s">
        <v>88655</v>
      </c>
      <c r="P1799" t="s">
        <v>65964</v>
      </c>
      <c r="Q1799" s="1">
        <v>44484</v>
      </c>
      <c r="R1799" s="1">
        <v>46310</v>
      </c>
      <c r="S1799" s="2" t="s">
        <v>58</v>
      </c>
      <c r="T1799" s="2" t="s">
        <v>286451</v>
      </c>
      <c r="U1799">
        <v>125</v>
      </c>
      <c r="V1799" t="s">
        <v>1910</v>
      </c>
      <c r="W1799" t="s">
        <v>82823</v>
      </c>
      <c r="X1799">
        <v>123103732</v>
      </c>
      <c r="Y1799" t="s">
        <v>88656</v>
      </c>
      <c r="Z1799" t="s">
        <v>88657</v>
      </c>
      <c r="AA1799" t="s">
        <v>88658</v>
      </c>
      <c r="AB1799" t="s">
        <v>88659</v>
      </c>
      <c r="AC1799" t="s">
        <v>88660</v>
      </c>
      <c r="AD1799" t="s">
        <v>88661</v>
      </c>
      <c r="AE1799">
        <v>1154030943</v>
      </c>
      <c r="AF1799" t="s">
        <v>325287</v>
      </c>
      <c r="AG1799" t="s">
        <v>328782</v>
      </c>
    </row>
    <row r="1800" spans="1:33" x14ac:dyDescent="0.25">
      <c r="A1800" t="s">
        <v>1297</v>
      </c>
      <c r="B1800" t="s">
        <v>88662</v>
      </c>
      <c r="C1800" t="s">
        <v>88663</v>
      </c>
      <c r="D1800" t="s">
        <v>88664</v>
      </c>
      <c r="E1800" t="s">
        <v>35179</v>
      </c>
      <c r="F1800" t="s">
        <v>65964</v>
      </c>
      <c r="G1800">
        <v>83837</v>
      </c>
      <c r="H1800" t="s">
        <v>88665</v>
      </c>
      <c r="I1800" s="1">
        <v>14534</v>
      </c>
      <c r="J1800" t="s">
        <v>88666</v>
      </c>
      <c r="K1800" t="s">
        <v>88667</v>
      </c>
      <c r="L1800">
        <v>769958817</v>
      </c>
      <c r="M1800" s="1">
        <v>45215</v>
      </c>
      <c r="N1800" s="1">
        <v>47042</v>
      </c>
      <c r="O1800" t="s">
        <v>88668</v>
      </c>
      <c r="P1800" t="s">
        <v>65964</v>
      </c>
      <c r="Q1800" s="1">
        <v>45215</v>
      </c>
      <c r="R1800" s="1">
        <v>47042</v>
      </c>
      <c r="S1800" s="2" t="s">
        <v>74</v>
      </c>
      <c r="T1800" s="2" t="s">
        <v>286452</v>
      </c>
      <c r="U1800">
        <v>174</v>
      </c>
      <c r="V1800" t="s">
        <v>3533</v>
      </c>
      <c r="W1800" t="s">
        <v>82823</v>
      </c>
      <c r="X1800">
        <v>123103732</v>
      </c>
      <c r="Y1800" t="s">
        <v>88669</v>
      </c>
      <c r="Z1800" t="s">
        <v>88670</v>
      </c>
      <c r="AA1800" t="s">
        <v>88671</v>
      </c>
      <c r="AB1800" t="s">
        <v>88672</v>
      </c>
      <c r="AC1800" t="s">
        <v>88673</v>
      </c>
      <c r="AD1800" t="s">
        <v>88674</v>
      </c>
      <c r="AE1800">
        <v>7932105348</v>
      </c>
      <c r="AF1800" t="s">
        <v>325288</v>
      </c>
      <c r="AG1800" t="s">
        <v>328783</v>
      </c>
    </row>
    <row r="1801" spans="1:33" x14ac:dyDescent="0.25">
      <c r="A1801" t="s">
        <v>44879</v>
      </c>
      <c r="B1801" t="s">
        <v>88675</v>
      </c>
      <c r="C1801" t="s">
        <v>88676</v>
      </c>
      <c r="D1801" t="s">
        <v>88677</v>
      </c>
      <c r="E1801" t="s">
        <v>35179</v>
      </c>
      <c r="F1801" t="s">
        <v>65964</v>
      </c>
      <c r="G1801">
        <v>83837</v>
      </c>
      <c r="H1801" t="s">
        <v>88678</v>
      </c>
      <c r="I1801" s="1">
        <v>14535</v>
      </c>
      <c r="J1801" t="s">
        <v>88679</v>
      </c>
      <c r="K1801" t="s">
        <v>88680</v>
      </c>
      <c r="L1801">
        <v>777631985</v>
      </c>
      <c r="M1801" s="1">
        <v>45216</v>
      </c>
      <c r="N1801" s="1">
        <v>47043</v>
      </c>
      <c r="O1801" t="s">
        <v>88681</v>
      </c>
      <c r="P1801" t="s">
        <v>65964</v>
      </c>
      <c r="Q1801" s="1">
        <v>45216</v>
      </c>
      <c r="R1801" s="1">
        <v>47043</v>
      </c>
      <c r="S1801" s="2" t="s">
        <v>90</v>
      </c>
      <c r="T1801" s="2" t="s">
        <v>286453</v>
      </c>
      <c r="U1801">
        <v>912</v>
      </c>
      <c r="V1801" t="s">
        <v>59</v>
      </c>
      <c r="W1801" t="s">
        <v>82823</v>
      </c>
      <c r="X1801">
        <v>123103732</v>
      </c>
      <c r="Y1801" t="s">
        <v>88682</v>
      </c>
      <c r="Z1801" t="s">
        <v>88683</v>
      </c>
      <c r="AA1801" t="s">
        <v>88684</v>
      </c>
      <c r="AB1801" t="s">
        <v>88685</v>
      </c>
      <c r="AC1801" t="s">
        <v>88686</v>
      </c>
      <c r="AD1801" t="s">
        <v>88687</v>
      </c>
      <c r="AE1801">
        <v>9630019948</v>
      </c>
      <c r="AF1801" t="s">
        <v>325289</v>
      </c>
      <c r="AG1801" t="s">
        <v>328784</v>
      </c>
    </row>
    <row r="1802" spans="1:33" x14ac:dyDescent="0.25">
      <c r="A1802" t="s">
        <v>6417</v>
      </c>
      <c r="B1802" t="s">
        <v>88675</v>
      </c>
      <c r="C1802" t="s">
        <v>88688</v>
      </c>
      <c r="D1802" t="s">
        <v>88689</v>
      </c>
      <c r="E1802" t="s">
        <v>35179</v>
      </c>
      <c r="F1802" t="s">
        <v>65964</v>
      </c>
      <c r="G1802">
        <v>83837</v>
      </c>
      <c r="H1802" t="s">
        <v>88690</v>
      </c>
      <c r="I1802" s="1">
        <v>14536</v>
      </c>
      <c r="J1802" t="s">
        <v>88691</v>
      </c>
      <c r="K1802" t="s">
        <v>88692</v>
      </c>
      <c r="L1802">
        <v>655162205</v>
      </c>
      <c r="M1802" s="1">
        <v>44487</v>
      </c>
      <c r="N1802" s="1">
        <v>46313</v>
      </c>
      <c r="O1802" t="s">
        <v>88693</v>
      </c>
      <c r="P1802" t="s">
        <v>65964</v>
      </c>
      <c r="Q1802" s="1">
        <v>44487</v>
      </c>
      <c r="R1802" s="1">
        <v>46313</v>
      </c>
      <c r="S1802" s="2" t="s">
        <v>41</v>
      </c>
      <c r="T1802" s="2" t="s">
        <v>286454</v>
      </c>
      <c r="U1802">
        <v>766</v>
      </c>
      <c r="V1802" t="s">
        <v>182</v>
      </c>
      <c r="W1802" t="s">
        <v>82823</v>
      </c>
      <c r="X1802">
        <v>123103732</v>
      </c>
      <c r="Y1802" t="s">
        <v>88694</v>
      </c>
      <c r="Z1802" t="s">
        <v>88695</v>
      </c>
      <c r="AA1802" t="s">
        <v>88696</v>
      </c>
      <c r="AB1802" t="s">
        <v>88697</v>
      </c>
      <c r="AC1802" t="s">
        <v>88698</v>
      </c>
      <c r="AD1802" t="s">
        <v>88699</v>
      </c>
      <c r="AE1802">
        <v>8543466999</v>
      </c>
      <c r="AF1802" t="s">
        <v>325290</v>
      </c>
      <c r="AG1802" t="s">
        <v>328785</v>
      </c>
    </row>
    <row r="1803" spans="1:33" x14ac:dyDescent="0.25">
      <c r="A1803" t="s">
        <v>3985</v>
      </c>
      <c r="B1803" t="s">
        <v>88675</v>
      </c>
      <c r="C1803" t="s">
        <v>88700</v>
      </c>
      <c r="D1803" t="s">
        <v>88701</v>
      </c>
      <c r="E1803" t="s">
        <v>35179</v>
      </c>
      <c r="F1803" t="s">
        <v>65964</v>
      </c>
      <c r="G1803">
        <v>83837</v>
      </c>
      <c r="H1803" t="s">
        <v>88702</v>
      </c>
      <c r="I1803" s="1">
        <v>14537</v>
      </c>
      <c r="J1803" t="s">
        <v>88703</v>
      </c>
      <c r="K1803" t="s">
        <v>88704</v>
      </c>
      <c r="L1803">
        <v>234157674</v>
      </c>
      <c r="M1803" s="1">
        <v>45218</v>
      </c>
      <c r="N1803" s="1">
        <v>47045</v>
      </c>
      <c r="O1803" t="s">
        <v>88705</v>
      </c>
      <c r="P1803" t="s">
        <v>65964</v>
      </c>
      <c r="Q1803" s="1">
        <v>45218</v>
      </c>
      <c r="R1803" s="1">
        <v>47045</v>
      </c>
      <c r="S1803" s="2" t="s">
        <v>58</v>
      </c>
      <c r="T1803" s="2" t="s">
        <v>286455</v>
      </c>
      <c r="U1803">
        <v>720</v>
      </c>
      <c r="V1803" t="s">
        <v>489</v>
      </c>
      <c r="W1803" t="s">
        <v>82823</v>
      </c>
      <c r="X1803">
        <v>123103732</v>
      </c>
      <c r="Y1803" t="s">
        <v>88706</v>
      </c>
      <c r="Z1803" t="s">
        <v>88707</v>
      </c>
      <c r="AA1803" t="s">
        <v>88708</v>
      </c>
      <c r="AB1803" t="s">
        <v>88709</v>
      </c>
      <c r="AC1803" t="s">
        <v>88710</v>
      </c>
      <c r="AD1803" t="s">
        <v>88711</v>
      </c>
      <c r="AE1803">
        <v>8774830935</v>
      </c>
      <c r="AF1803" t="s">
        <v>325291</v>
      </c>
      <c r="AG1803" t="s">
        <v>328786</v>
      </c>
    </row>
    <row r="1804" spans="1:33" x14ac:dyDescent="0.25">
      <c r="A1804" t="s">
        <v>8611</v>
      </c>
      <c r="B1804" t="s">
        <v>88675</v>
      </c>
      <c r="C1804" t="s">
        <v>88712</v>
      </c>
      <c r="D1804" t="s">
        <v>88713</v>
      </c>
      <c r="E1804" t="s">
        <v>88714</v>
      </c>
      <c r="F1804" t="s">
        <v>65964</v>
      </c>
      <c r="G1804">
        <v>83537</v>
      </c>
      <c r="H1804" t="s">
        <v>88715</v>
      </c>
      <c r="I1804" s="1">
        <v>14538</v>
      </c>
      <c r="J1804" t="s">
        <v>88716</v>
      </c>
      <c r="K1804" t="s">
        <v>88717</v>
      </c>
      <c r="L1804">
        <v>812784154</v>
      </c>
      <c r="M1804" s="1">
        <v>44124</v>
      </c>
      <c r="N1804" s="1">
        <v>45950</v>
      </c>
      <c r="O1804" t="s">
        <v>88718</v>
      </c>
      <c r="P1804" t="s">
        <v>65964</v>
      </c>
      <c r="Q1804" s="1">
        <v>44124</v>
      </c>
      <c r="R1804" s="1">
        <v>45950</v>
      </c>
      <c r="S1804" s="2" t="s">
        <v>74</v>
      </c>
      <c r="T1804" s="2" t="s">
        <v>286456</v>
      </c>
      <c r="U1804">
        <v>982</v>
      </c>
      <c r="V1804" t="s">
        <v>1263</v>
      </c>
      <c r="W1804" t="s">
        <v>77622</v>
      </c>
      <c r="X1804">
        <v>323173193</v>
      </c>
      <c r="Y1804" t="s">
        <v>88719</v>
      </c>
      <c r="Z1804" t="s">
        <v>88720</v>
      </c>
      <c r="AA1804" t="s">
        <v>88721</v>
      </c>
      <c r="AB1804" t="s">
        <v>88722</v>
      </c>
      <c r="AC1804" t="s">
        <v>88723</v>
      </c>
      <c r="AD1804" t="s">
        <v>88724</v>
      </c>
      <c r="AE1804">
        <v>2480230378</v>
      </c>
      <c r="AF1804" t="s">
        <v>325292</v>
      </c>
      <c r="AG1804" t="s">
        <v>328787</v>
      </c>
    </row>
    <row r="1805" spans="1:33" x14ac:dyDescent="0.25">
      <c r="A1805" t="s">
        <v>898</v>
      </c>
      <c r="B1805" t="s">
        <v>88675</v>
      </c>
      <c r="C1805" t="s">
        <v>88725</v>
      </c>
      <c r="D1805" t="s">
        <v>88726</v>
      </c>
      <c r="E1805" t="s">
        <v>88714</v>
      </c>
      <c r="F1805" t="s">
        <v>65964</v>
      </c>
      <c r="G1805">
        <v>83537</v>
      </c>
      <c r="H1805" t="s">
        <v>88727</v>
      </c>
      <c r="I1805" s="1">
        <v>14539</v>
      </c>
      <c r="J1805" t="s">
        <v>88728</v>
      </c>
      <c r="K1805" t="s">
        <v>88729</v>
      </c>
      <c r="L1805">
        <v>414625711</v>
      </c>
      <c r="M1805" s="1">
        <v>43759</v>
      </c>
      <c r="N1805" s="1">
        <v>45586</v>
      </c>
      <c r="O1805" t="s">
        <v>88730</v>
      </c>
      <c r="P1805" t="s">
        <v>65964</v>
      </c>
      <c r="Q1805" s="1">
        <v>43759</v>
      </c>
      <c r="R1805" s="1">
        <v>45586</v>
      </c>
      <c r="S1805" s="2" t="s">
        <v>90</v>
      </c>
      <c r="T1805" s="2" t="s">
        <v>286457</v>
      </c>
      <c r="U1805">
        <v>944</v>
      </c>
      <c r="V1805" t="s">
        <v>121</v>
      </c>
      <c r="W1805" t="s">
        <v>77622</v>
      </c>
      <c r="X1805">
        <v>323173193</v>
      </c>
      <c r="Y1805" t="s">
        <v>88731</v>
      </c>
      <c r="Z1805" t="s">
        <v>88732</v>
      </c>
      <c r="AA1805" t="s">
        <v>88733</v>
      </c>
      <c r="AB1805" t="s">
        <v>88734</v>
      </c>
      <c r="AC1805" t="s">
        <v>88735</v>
      </c>
      <c r="AD1805" t="s">
        <v>88736</v>
      </c>
      <c r="AE1805">
        <v>7139626991</v>
      </c>
      <c r="AF1805" t="s">
        <v>325293</v>
      </c>
      <c r="AG1805" t="s">
        <v>328788</v>
      </c>
    </row>
    <row r="1806" spans="1:33" x14ac:dyDescent="0.25">
      <c r="A1806" t="s">
        <v>2615</v>
      </c>
      <c r="B1806" t="s">
        <v>88675</v>
      </c>
      <c r="C1806" t="s">
        <v>88737</v>
      </c>
      <c r="D1806" t="s">
        <v>88738</v>
      </c>
      <c r="E1806" t="s">
        <v>88714</v>
      </c>
      <c r="F1806" t="s">
        <v>65964</v>
      </c>
      <c r="G1806">
        <v>83537</v>
      </c>
      <c r="H1806" t="s">
        <v>88739</v>
      </c>
      <c r="I1806" s="1">
        <v>14540</v>
      </c>
      <c r="J1806" t="s">
        <v>88740</v>
      </c>
      <c r="K1806" t="s">
        <v>88741</v>
      </c>
      <c r="L1806">
        <v>617676149</v>
      </c>
      <c r="M1806" s="1">
        <v>44126</v>
      </c>
      <c r="N1806" s="1">
        <v>45952</v>
      </c>
      <c r="O1806" t="s">
        <v>88742</v>
      </c>
      <c r="P1806" t="s">
        <v>65964</v>
      </c>
      <c r="Q1806" s="1">
        <v>44126</v>
      </c>
      <c r="R1806" s="1">
        <v>45952</v>
      </c>
      <c r="S1806" s="2" t="s">
        <v>41</v>
      </c>
      <c r="T1806" s="2" t="s">
        <v>286458</v>
      </c>
      <c r="U1806">
        <v>950</v>
      </c>
      <c r="V1806" t="s">
        <v>1411</v>
      </c>
      <c r="W1806" t="s">
        <v>77622</v>
      </c>
      <c r="X1806">
        <v>323173193</v>
      </c>
      <c r="Y1806" t="s">
        <v>88743</v>
      </c>
      <c r="Z1806" t="s">
        <v>88744</v>
      </c>
      <c r="AA1806" t="s">
        <v>88745</v>
      </c>
      <c r="AB1806" t="s">
        <v>88746</v>
      </c>
      <c r="AC1806" t="s">
        <v>88747</v>
      </c>
      <c r="AD1806" t="s">
        <v>88748</v>
      </c>
      <c r="AE1806">
        <v>6260753110</v>
      </c>
      <c r="AF1806" t="s">
        <v>325294</v>
      </c>
      <c r="AG1806" t="s">
        <v>328789</v>
      </c>
    </row>
    <row r="1807" spans="1:33" x14ac:dyDescent="0.25">
      <c r="A1807" t="s">
        <v>844</v>
      </c>
      <c r="B1807" t="s">
        <v>88675</v>
      </c>
      <c r="C1807" t="s">
        <v>88749</v>
      </c>
      <c r="D1807" t="s">
        <v>88750</v>
      </c>
      <c r="E1807" t="s">
        <v>88714</v>
      </c>
      <c r="F1807" t="s">
        <v>65964</v>
      </c>
      <c r="G1807">
        <v>83537</v>
      </c>
      <c r="H1807" t="s">
        <v>88751</v>
      </c>
      <c r="I1807" s="1">
        <v>14541</v>
      </c>
      <c r="J1807" t="s">
        <v>88752</v>
      </c>
      <c r="K1807" t="s">
        <v>88753</v>
      </c>
      <c r="L1807">
        <v>822041468</v>
      </c>
      <c r="M1807" s="1">
        <v>43761</v>
      </c>
      <c r="N1807" s="1">
        <v>45588</v>
      </c>
      <c r="O1807" t="s">
        <v>88754</v>
      </c>
      <c r="P1807" t="s">
        <v>65964</v>
      </c>
      <c r="Q1807" s="1">
        <v>43761</v>
      </c>
      <c r="R1807" s="1">
        <v>45588</v>
      </c>
      <c r="S1807" s="2" t="s">
        <v>58</v>
      </c>
      <c r="T1807" s="2" t="s">
        <v>286459</v>
      </c>
      <c r="U1807">
        <v>772</v>
      </c>
      <c r="V1807" t="s">
        <v>1980</v>
      </c>
      <c r="W1807" t="s">
        <v>77622</v>
      </c>
      <c r="X1807">
        <v>323173193</v>
      </c>
      <c r="Y1807" t="s">
        <v>88755</v>
      </c>
      <c r="Z1807" t="s">
        <v>88756</v>
      </c>
      <c r="AA1807" t="s">
        <v>88757</v>
      </c>
      <c r="AB1807" t="s">
        <v>88758</v>
      </c>
      <c r="AC1807" t="s">
        <v>88759</v>
      </c>
      <c r="AD1807" t="s">
        <v>88760</v>
      </c>
      <c r="AE1807">
        <v>1369107193</v>
      </c>
      <c r="AF1807" t="s">
        <v>325295</v>
      </c>
      <c r="AG1807" t="s">
        <v>328790</v>
      </c>
    </row>
    <row r="1808" spans="1:33" x14ac:dyDescent="0.25">
      <c r="A1808" t="s">
        <v>35441</v>
      </c>
      <c r="B1808" t="s">
        <v>88675</v>
      </c>
      <c r="C1808" t="s">
        <v>88761</v>
      </c>
      <c r="D1808" t="s">
        <v>88762</v>
      </c>
      <c r="E1808" t="s">
        <v>88714</v>
      </c>
      <c r="F1808" t="s">
        <v>65964</v>
      </c>
      <c r="G1808">
        <v>83537</v>
      </c>
      <c r="H1808" t="s">
        <v>88763</v>
      </c>
      <c r="I1808" s="1">
        <v>14542</v>
      </c>
      <c r="J1808" t="s">
        <v>88764</v>
      </c>
      <c r="K1808" t="s">
        <v>88765</v>
      </c>
      <c r="L1808">
        <v>973803307</v>
      </c>
      <c r="M1808" s="1">
        <v>45223</v>
      </c>
      <c r="N1808" s="1">
        <v>47050</v>
      </c>
      <c r="O1808" t="s">
        <v>88766</v>
      </c>
      <c r="P1808" t="s">
        <v>65964</v>
      </c>
      <c r="Q1808" s="1">
        <v>45223</v>
      </c>
      <c r="R1808" s="1">
        <v>47050</v>
      </c>
      <c r="S1808" s="2" t="s">
        <v>74</v>
      </c>
      <c r="T1808" s="2" t="s">
        <v>286460</v>
      </c>
      <c r="U1808">
        <v>981</v>
      </c>
      <c r="V1808" t="s">
        <v>1492</v>
      </c>
      <c r="W1808" t="s">
        <v>77622</v>
      </c>
      <c r="X1808">
        <v>323173193</v>
      </c>
      <c r="Y1808" t="s">
        <v>88767</v>
      </c>
      <c r="Z1808" t="s">
        <v>88768</v>
      </c>
      <c r="AA1808" t="s">
        <v>88769</v>
      </c>
      <c r="AB1808" t="s">
        <v>88770</v>
      </c>
      <c r="AC1808" t="s">
        <v>88771</v>
      </c>
      <c r="AD1808" t="s">
        <v>88772</v>
      </c>
      <c r="AE1808">
        <v>4567503110</v>
      </c>
      <c r="AF1808" t="s">
        <v>325296</v>
      </c>
      <c r="AG1808" t="s">
        <v>328791</v>
      </c>
    </row>
    <row r="1809" spans="1:33" x14ac:dyDescent="0.25">
      <c r="A1809" t="s">
        <v>3688</v>
      </c>
      <c r="B1809" t="s">
        <v>88675</v>
      </c>
      <c r="C1809" t="s">
        <v>88773</v>
      </c>
      <c r="D1809" t="s">
        <v>88774</v>
      </c>
      <c r="E1809" t="s">
        <v>88714</v>
      </c>
      <c r="F1809" t="s">
        <v>65964</v>
      </c>
      <c r="G1809">
        <v>83537</v>
      </c>
      <c r="H1809" t="s">
        <v>88775</v>
      </c>
      <c r="I1809" s="1">
        <v>14543</v>
      </c>
      <c r="J1809" t="s">
        <v>88776</v>
      </c>
      <c r="K1809" t="s">
        <v>88777</v>
      </c>
      <c r="L1809">
        <v>888781496</v>
      </c>
      <c r="M1809" s="1">
        <v>44859</v>
      </c>
      <c r="N1809" s="1">
        <v>46685</v>
      </c>
      <c r="O1809" t="s">
        <v>88778</v>
      </c>
      <c r="P1809" t="s">
        <v>65964</v>
      </c>
      <c r="Q1809" s="1">
        <v>44859</v>
      </c>
      <c r="R1809" s="1">
        <v>46685</v>
      </c>
      <c r="S1809" s="2" t="s">
        <v>90</v>
      </c>
      <c r="T1809" s="2" t="s">
        <v>286461</v>
      </c>
      <c r="U1809">
        <v>438</v>
      </c>
      <c r="V1809" t="s">
        <v>91</v>
      </c>
      <c r="W1809" t="s">
        <v>77622</v>
      </c>
      <c r="X1809">
        <v>323173193</v>
      </c>
      <c r="Y1809" t="s">
        <v>88779</v>
      </c>
      <c r="Z1809" t="s">
        <v>88780</v>
      </c>
      <c r="AA1809" t="s">
        <v>88781</v>
      </c>
      <c r="AB1809" t="s">
        <v>88782</v>
      </c>
      <c r="AC1809" t="s">
        <v>88783</v>
      </c>
      <c r="AD1809" t="s">
        <v>88784</v>
      </c>
      <c r="AE1809">
        <v>4811554668</v>
      </c>
      <c r="AF1809" t="s">
        <v>325297</v>
      </c>
      <c r="AG1809" t="s">
        <v>328792</v>
      </c>
    </row>
    <row r="1810" spans="1:33" x14ac:dyDescent="0.25">
      <c r="A1810" t="s">
        <v>88785</v>
      </c>
      <c r="B1810" t="s">
        <v>88786</v>
      </c>
      <c r="C1810" t="s">
        <v>88787</v>
      </c>
      <c r="D1810" t="s">
        <v>88788</v>
      </c>
      <c r="E1810" t="s">
        <v>88714</v>
      </c>
      <c r="F1810" t="s">
        <v>65964</v>
      </c>
      <c r="G1810">
        <v>83537</v>
      </c>
      <c r="H1810" t="s">
        <v>88789</v>
      </c>
      <c r="I1810" s="1">
        <v>14544</v>
      </c>
      <c r="J1810" t="s">
        <v>88790</v>
      </c>
      <c r="K1810" t="s">
        <v>88791</v>
      </c>
      <c r="L1810">
        <v>684242925</v>
      </c>
      <c r="M1810" s="1">
        <v>44860</v>
      </c>
      <c r="N1810" s="1">
        <v>46686</v>
      </c>
      <c r="O1810" t="s">
        <v>88792</v>
      </c>
      <c r="P1810" t="s">
        <v>65964</v>
      </c>
      <c r="Q1810" s="1">
        <v>44860</v>
      </c>
      <c r="R1810" s="1">
        <v>46686</v>
      </c>
      <c r="S1810" s="2" t="s">
        <v>41</v>
      </c>
      <c r="T1810" s="2" t="s">
        <v>286462</v>
      </c>
      <c r="U1810">
        <v>859</v>
      </c>
      <c r="V1810" t="s">
        <v>1068</v>
      </c>
      <c r="W1810" t="s">
        <v>77622</v>
      </c>
      <c r="X1810">
        <v>323173193</v>
      </c>
      <c r="Y1810" t="s">
        <v>88793</v>
      </c>
      <c r="Z1810" t="s">
        <v>88794</v>
      </c>
      <c r="AA1810" t="s">
        <v>88795</v>
      </c>
      <c r="AB1810" t="s">
        <v>88796</v>
      </c>
      <c r="AC1810" t="s">
        <v>88797</v>
      </c>
      <c r="AD1810" t="s">
        <v>88798</v>
      </c>
      <c r="AE1810">
        <v>9794040024</v>
      </c>
      <c r="AF1810" t="s">
        <v>325298</v>
      </c>
      <c r="AG1810" t="s">
        <v>328793</v>
      </c>
    </row>
    <row r="1811" spans="1:33" x14ac:dyDescent="0.25">
      <c r="A1811" t="s">
        <v>5482</v>
      </c>
      <c r="B1811" t="s">
        <v>88786</v>
      </c>
      <c r="C1811" t="s">
        <v>88799</v>
      </c>
      <c r="D1811" t="s">
        <v>88800</v>
      </c>
      <c r="E1811" t="s">
        <v>88714</v>
      </c>
      <c r="F1811" t="s">
        <v>65964</v>
      </c>
      <c r="G1811">
        <v>83537</v>
      </c>
      <c r="H1811" t="s">
        <v>88801</v>
      </c>
      <c r="I1811" s="1">
        <v>14545</v>
      </c>
      <c r="J1811" t="s">
        <v>88802</v>
      </c>
      <c r="K1811" t="s">
        <v>88803</v>
      </c>
      <c r="L1811">
        <v>675130775</v>
      </c>
      <c r="M1811" s="1">
        <v>44131</v>
      </c>
      <c r="N1811" s="1">
        <v>45957</v>
      </c>
      <c r="O1811" t="s">
        <v>88804</v>
      </c>
      <c r="P1811" t="s">
        <v>65964</v>
      </c>
      <c r="Q1811" s="1">
        <v>44131</v>
      </c>
      <c r="R1811" s="1">
        <v>45957</v>
      </c>
      <c r="S1811" s="2" t="s">
        <v>58</v>
      </c>
      <c r="T1811" s="2" t="s">
        <v>286463</v>
      </c>
      <c r="U1811">
        <v>150</v>
      </c>
      <c r="V1811" t="s">
        <v>182</v>
      </c>
      <c r="W1811" t="s">
        <v>77622</v>
      </c>
      <c r="X1811">
        <v>323173193</v>
      </c>
      <c r="Y1811" t="s">
        <v>88805</v>
      </c>
      <c r="Z1811" t="s">
        <v>88806</v>
      </c>
      <c r="AA1811" t="s">
        <v>88807</v>
      </c>
      <c r="AB1811" t="s">
        <v>88808</v>
      </c>
      <c r="AC1811" t="s">
        <v>88809</v>
      </c>
      <c r="AD1811" t="s">
        <v>88810</v>
      </c>
      <c r="AE1811">
        <v>5453904955</v>
      </c>
      <c r="AF1811" t="s">
        <v>325299</v>
      </c>
      <c r="AG1811" t="s">
        <v>328794</v>
      </c>
    </row>
    <row r="1812" spans="1:33" x14ac:dyDescent="0.25">
      <c r="A1812" t="s">
        <v>8877</v>
      </c>
      <c r="B1812" t="s">
        <v>88786</v>
      </c>
      <c r="C1812" t="s">
        <v>88811</v>
      </c>
      <c r="D1812" t="s">
        <v>88812</v>
      </c>
      <c r="E1812" t="s">
        <v>88714</v>
      </c>
      <c r="F1812" t="s">
        <v>65964</v>
      </c>
      <c r="G1812">
        <v>83537</v>
      </c>
      <c r="H1812" t="s">
        <v>88813</v>
      </c>
      <c r="I1812" s="1">
        <v>14546</v>
      </c>
      <c r="J1812" t="s">
        <v>88814</v>
      </c>
      <c r="K1812" t="s">
        <v>88815</v>
      </c>
      <c r="L1812">
        <v>658822069</v>
      </c>
      <c r="M1812" s="1">
        <v>45227</v>
      </c>
      <c r="N1812" s="1">
        <v>47054</v>
      </c>
      <c r="O1812" t="s">
        <v>88816</v>
      </c>
      <c r="P1812" t="s">
        <v>65964</v>
      </c>
      <c r="Q1812" s="1">
        <v>45227</v>
      </c>
      <c r="R1812" s="1">
        <v>47054</v>
      </c>
      <c r="S1812" s="2" t="s">
        <v>74</v>
      </c>
      <c r="T1812" s="2" t="s">
        <v>286464</v>
      </c>
      <c r="U1812">
        <v>860</v>
      </c>
      <c r="V1812" t="s">
        <v>837</v>
      </c>
      <c r="W1812" t="s">
        <v>77622</v>
      </c>
      <c r="X1812">
        <v>323173193</v>
      </c>
      <c r="Y1812" t="s">
        <v>88817</v>
      </c>
      <c r="Z1812" t="s">
        <v>88818</v>
      </c>
      <c r="AA1812" t="s">
        <v>88819</v>
      </c>
      <c r="AB1812" t="s">
        <v>88820</v>
      </c>
      <c r="AC1812" t="s">
        <v>88821</v>
      </c>
      <c r="AD1812" t="s">
        <v>88822</v>
      </c>
      <c r="AE1812">
        <v>7584619869</v>
      </c>
      <c r="AF1812" t="s">
        <v>325300</v>
      </c>
      <c r="AG1812" t="s">
        <v>328795</v>
      </c>
    </row>
    <row r="1813" spans="1:33" x14ac:dyDescent="0.25">
      <c r="A1813" t="s">
        <v>26477</v>
      </c>
      <c r="B1813" t="s">
        <v>88786</v>
      </c>
      <c r="C1813" t="s">
        <v>88823</v>
      </c>
      <c r="D1813" t="s">
        <v>88824</v>
      </c>
      <c r="E1813" t="s">
        <v>88714</v>
      </c>
      <c r="F1813" t="s">
        <v>65964</v>
      </c>
      <c r="G1813">
        <v>83537</v>
      </c>
      <c r="H1813" t="s">
        <v>88825</v>
      </c>
      <c r="I1813" s="1">
        <v>14547</v>
      </c>
      <c r="J1813" t="s">
        <v>88826</v>
      </c>
      <c r="K1813" t="s">
        <v>88827</v>
      </c>
      <c r="L1813">
        <v>714696052</v>
      </c>
      <c r="M1813" s="1">
        <v>45228</v>
      </c>
      <c r="N1813" s="1">
        <v>47055</v>
      </c>
      <c r="O1813" t="s">
        <v>88828</v>
      </c>
      <c r="P1813" t="s">
        <v>65964</v>
      </c>
      <c r="Q1813" s="1">
        <v>45228</v>
      </c>
      <c r="R1813" s="1">
        <v>47055</v>
      </c>
      <c r="S1813" s="2" t="s">
        <v>90</v>
      </c>
      <c r="T1813" s="2" t="s">
        <v>286465</v>
      </c>
      <c r="U1813">
        <v>125</v>
      </c>
      <c r="V1813" t="s">
        <v>3310</v>
      </c>
      <c r="W1813" t="s">
        <v>77622</v>
      </c>
      <c r="X1813">
        <v>323173193</v>
      </c>
      <c r="Y1813" t="s">
        <v>88829</v>
      </c>
      <c r="Z1813" t="s">
        <v>88830</v>
      </c>
      <c r="AA1813" t="s">
        <v>88831</v>
      </c>
      <c r="AB1813" t="s">
        <v>88832</v>
      </c>
      <c r="AC1813" t="s">
        <v>88833</v>
      </c>
      <c r="AD1813" t="s">
        <v>88834</v>
      </c>
      <c r="AE1813">
        <v>4368528584</v>
      </c>
      <c r="AF1813" t="s">
        <v>325301</v>
      </c>
      <c r="AG1813" t="s">
        <v>328796</v>
      </c>
    </row>
    <row r="1814" spans="1:33" x14ac:dyDescent="0.25">
      <c r="A1814" t="s">
        <v>2210</v>
      </c>
      <c r="B1814" t="s">
        <v>88786</v>
      </c>
      <c r="C1814" t="s">
        <v>88835</v>
      </c>
      <c r="D1814" t="s">
        <v>88836</v>
      </c>
      <c r="E1814" t="s">
        <v>88714</v>
      </c>
      <c r="F1814" t="s">
        <v>65964</v>
      </c>
      <c r="G1814">
        <v>83537</v>
      </c>
      <c r="H1814" t="s">
        <v>88837</v>
      </c>
      <c r="I1814" s="1">
        <v>14548</v>
      </c>
      <c r="J1814" t="s">
        <v>88838</v>
      </c>
      <c r="K1814" t="s">
        <v>88839</v>
      </c>
      <c r="L1814">
        <v>701158224</v>
      </c>
      <c r="M1814" s="1">
        <v>44499</v>
      </c>
      <c r="N1814" s="1">
        <v>46325</v>
      </c>
      <c r="O1814" t="s">
        <v>88840</v>
      </c>
      <c r="P1814" t="s">
        <v>65964</v>
      </c>
      <c r="Q1814" s="1">
        <v>44499</v>
      </c>
      <c r="R1814" s="1">
        <v>46325</v>
      </c>
      <c r="S1814" s="2" t="s">
        <v>41</v>
      </c>
      <c r="T1814" s="2" t="s">
        <v>286466</v>
      </c>
      <c r="U1814">
        <v>922</v>
      </c>
      <c r="V1814" t="s">
        <v>2124</v>
      </c>
      <c r="W1814" t="s">
        <v>77622</v>
      </c>
      <c r="X1814">
        <v>323173193</v>
      </c>
      <c r="Y1814" t="s">
        <v>88841</v>
      </c>
      <c r="Z1814" t="s">
        <v>88842</v>
      </c>
      <c r="AA1814" t="s">
        <v>88843</v>
      </c>
      <c r="AB1814" t="s">
        <v>88844</v>
      </c>
      <c r="AC1814" t="s">
        <v>88845</v>
      </c>
      <c r="AD1814" t="s">
        <v>88846</v>
      </c>
      <c r="AE1814">
        <v>9562981878</v>
      </c>
      <c r="AF1814" t="s">
        <v>325302</v>
      </c>
      <c r="AG1814" t="s">
        <v>328797</v>
      </c>
    </row>
    <row r="1815" spans="1:33" x14ac:dyDescent="0.25">
      <c r="A1815" t="s">
        <v>16239</v>
      </c>
      <c r="B1815" t="s">
        <v>88786</v>
      </c>
      <c r="C1815" t="s">
        <v>88847</v>
      </c>
      <c r="D1815" t="s">
        <v>88848</v>
      </c>
      <c r="E1815" t="s">
        <v>88714</v>
      </c>
      <c r="F1815" t="s">
        <v>65964</v>
      </c>
      <c r="G1815">
        <v>83537</v>
      </c>
      <c r="H1815" t="s">
        <v>88849</v>
      </c>
      <c r="I1815" s="1">
        <v>14549</v>
      </c>
      <c r="J1815" t="s">
        <v>88850</v>
      </c>
      <c r="K1815" t="s">
        <v>88851</v>
      </c>
      <c r="L1815">
        <v>532318110</v>
      </c>
      <c r="M1815" s="1">
        <v>45230</v>
      </c>
      <c r="N1815" s="1">
        <v>47057</v>
      </c>
      <c r="O1815" t="s">
        <v>88852</v>
      </c>
      <c r="P1815" t="s">
        <v>65964</v>
      </c>
      <c r="Q1815" s="1">
        <v>45230</v>
      </c>
      <c r="R1815" s="1">
        <v>47057</v>
      </c>
      <c r="S1815" s="2" t="s">
        <v>58</v>
      </c>
      <c r="T1815" s="2" t="s">
        <v>286467</v>
      </c>
      <c r="U1815">
        <v>157</v>
      </c>
      <c r="V1815" t="s">
        <v>3339</v>
      </c>
      <c r="W1815" t="s">
        <v>77622</v>
      </c>
      <c r="X1815">
        <v>323173193</v>
      </c>
      <c r="Y1815" t="s">
        <v>88853</v>
      </c>
      <c r="Z1815" t="s">
        <v>88854</v>
      </c>
      <c r="AA1815" t="s">
        <v>88855</v>
      </c>
      <c r="AB1815" t="s">
        <v>88856</v>
      </c>
      <c r="AC1815" t="s">
        <v>88857</v>
      </c>
      <c r="AD1815" t="s">
        <v>88858</v>
      </c>
      <c r="AE1815">
        <v>3204591593</v>
      </c>
      <c r="AF1815" t="s">
        <v>325303</v>
      </c>
      <c r="AG1815" t="s">
        <v>328798</v>
      </c>
    </row>
    <row r="1816" spans="1:33" x14ac:dyDescent="0.25">
      <c r="A1816" t="s">
        <v>88859</v>
      </c>
      <c r="B1816" t="s">
        <v>88786</v>
      </c>
      <c r="C1816" t="s">
        <v>88860</v>
      </c>
      <c r="D1816" t="s">
        <v>88861</v>
      </c>
      <c r="E1816" t="s">
        <v>88714</v>
      </c>
      <c r="F1816" t="s">
        <v>65964</v>
      </c>
      <c r="G1816">
        <v>83537</v>
      </c>
      <c r="H1816" t="s">
        <v>88862</v>
      </c>
      <c r="I1816" s="1">
        <v>14550</v>
      </c>
      <c r="J1816" t="s">
        <v>88863</v>
      </c>
      <c r="K1816" t="s">
        <v>88864</v>
      </c>
      <c r="L1816">
        <v>720620291</v>
      </c>
      <c r="M1816" s="1">
        <v>44136</v>
      </c>
      <c r="N1816" s="1">
        <v>45962</v>
      </c>
      <c r="O1816" t="s">
        <v>88865</v>
      </c>
      <c r="P1816" t="s">
        <v>65964</v>
      </c>
      <c r="Q1816" s="1">
        <v>44136</v>
      </c>
      <c r="R1816" s="1">
        <v>45962</v>
      </c>
      <c r="S1816" s="2" t="s">
        <v>74</v>
      </c>
      <c r="T1816" s="2" t="s">
        <v>286468</v>
      </c>
      <c r="U1816">
        <v>306</v>
      </c>
      <c r="V1816" t="s">
        <v>728</v>
      </c>
      <c r="W1816" t="s">
        <v>77622</v>
      </c>
      <c r="X1816">
        <v>323173193</v>
      </c>
      <c r="Y1816" t="s">
        <v>88866</v>
      </c>
      <c r="Z1816" t="s">
        <v>88867</v>
      </c>
      <c r="AA1816" t="s">
        <v>88868</v>
      </c>
      <c r="AB1816" t="s">
        <v>88869</v>
      </c>
      <c r="AC1816" t="s">
        <v>88870</v>
      </c>
      <c r="AD1816" t="s">
        <v>88871</v>
      </c>
      <c r="AE1816">
        <v>6985096234</v>
      </c>
      <c r="AF1816" t="s">
        <v>325304</v>
      </c>
      <c r="AG1816" t="s">
        <v>328799</v>
      </c>
    </row>
    <row r="1817" spans="1:33" x14ac:dyDescent="0.25">
      <c r="A1817" t="s">
        <v>31269</v>
      </c>
      <c r="B1817" t="s">
        <v>88872</v>
      </c>
      <c r="C1817" t="s">
        <v>88873</v>
      </c>
      <c r="D1817" t="s">
        <v>88874</v>
      </c>
      <c r="E1817" t="s">
        <v>88714</v>
      </c>
      <c r="F1817" t="s">
        <v>65964</v>
      </c>
      <c r="G1817">
        <v>83537</v>
      </c>
      <c r="H1817" t="s">
        <v>88875</v>
      </c>
      <c r="I1817" s="1">
        <v>14551</v>
      </c>
      <c r="J1817" t="s">
        <v>88876</v>
      </c>
      <c r="K1817" t="s">
        <v>88877</v>
      </c>
      <c r="L1817">
        <v>356933704</v>
      </c>
      <c r="M1817" s="1">
        <v>43771</v>
      </c>
      <c r="N1817" s="1">
        <v>45598</v>
      </c>
      <c r="O1817" t="s">
        <v>88878</v>
      </c>
      <c r="P1817" t="s">
        <v>65964</v>
      </c>
      <c r="Q1817" s="1">
        <v>43771</v>
      </c>
      <c r="R1817" s="1">
        <v>45598</v>
      </c>
      <c r="S1817" s="2" t="s">
        <v>90</v>
      </c>
      <c r="T1817" s="2" t="s">
        <v>286469</v>
      </c>
      <c r="U1817">
        <v>825</v>
      </c>
      <c r="V1817" t="s">
        <v>243</v>
      </c>
      <c r="W1817" t="s">
        <v>77622</v>
      </c>
      <c r="X1817">
        <v>323173193</v>
      </c>
      <c r="Y1817" t="s">
        <v>88879</v>
      </c>
      <c r="Z1817" t="s">
        <v>88880</v>
      </c>
      <c r="AA1817" t="s">
        <v>88881</v>
      </c>
      <c r="AB1817" t="s">
        <v>88882</v>
      </c>
      <c r="AC1817" t="s">
        <v>88883</v>
      </c>
      <c r="AD1817" t="s">
        <v>88884</v>
      </c>
      <c r="AE1817">
        <v>9321826952</v>
      </c>
      <c r="AF1817" t="s">
        <v>325305</v>
      </c>
      <c r="AG1817" t="s">
        <v>328800</v>
      </c>
    </row>
    <row r="1818" spans="1:33" x14ac:dyDescent="0.25">
      <c r="A1818" t="s">
        <v>6212</v>
      </c>
      <c r="B1818" t="s">
        <v>88872</v>
      </c>
      <c r="C1818" t="s">
        <v>88885</v>
      </c>
      <c r="D1818" t="s">
        <v>88886</v>
      </c>
      <c r="E1818" t="s">
        <v>88714</v>
      </c>
      <c r="F1818" t="s">
        <v>65964</v>
      </c>
      <c r="G1818">
        <v>83537</v>
      </c>
      <c r="H1818" t="s">
        <v>88887</v>
      </c>
      <c r="I1818" s="1">
        <v>14552</v>
      </c>
      <c r="J1818" t="s">
        <v>88888</v>
      </c>
      <c r="K1818" t="s">
        <v>88889</v>
      </c>
      <c r="L1818">
        <v>398526204</v>
      </c>
      <c r="M1818" s="1">
        <v>44503</v>
      </c>
      <c r="N1818" s="1">
        <v>46329</v>
      </c>
      <c r="O1818" t="s">
        <v>88890</v>
      </c>
      <c r="P1818" t="s">
        <v>65964</v>
      </c>
      <c r="Q1818" s="1">
        <v>44503</v>
      </c>
      <c r="R1818" s="1">
        <v>46329</v>
      </c>
      <c r="S1818" s="2" t="s">
        <v>41</v>
      </c>
      <c r="T1818" s="2" t="s">
        <v>286470</v>
      </c>
      <c r="U1818">
        <v>291</v>
      </c>
      <c r="V1818" t="s">
        <v>459</v>
      </c>
      <c r="W1818" t="s">
        <v>77622</v>
      </c>
      <c r="X1818">
        <v>323173193</v>
      </c>
      <c r="Y1818" t="s">
        <v>88891</v>
      </c>
      <c r="Z1818" t="s">
        <v>88892</v>
      </c>
      <c r="AA1818" t="s">
        <v>88893</v>
      </c>
      <c r="AB1818" t="s">
        <v>88894</v>
      </c>
      <c r="AC1818" t="s">
        <v>88895</v>
      </c>
      <c r="AD1818" t="s">
        <v>88896</v>
      </c>
      <c r="AE1818">
        <v>6620669605</v>
      </c>
      <c r="AF1818" t="s">
        <v>325306</v>
      </c>
      <c r="AG1818" t="s">
        <v>328801</v>
      </c>
    </row>
    <row r="1819" spans="1:33" x14ac:dyDescent="0.25">
      <c r="A1819" t="s">
        <v>30744</v>
      </c>
      <c r="B1819" t="s">
        <v>88872</v>
      </c>
      <c r="C1819" t="s">
        <v>88897</v>
      </c>
      <c r="D1819" t="s">
        <v>88898</v>
      </c>
      <c r="E1819" t="s">
        <v>88714</v>
      </c>
      <c r="F1819" t="s">
        <v>65964</v>
      </c>
      <c r="G1819">
        <v>83537</v>
      </c>
      <c r="H1819" t="s">
        <v>88899</v>
      </c>
      <c r="I1819" s="1">
        <v>14553</v>
      </c>
      <c r="J1819" t="s">
        <v>88900</v>
      </c>
      <c r="K1819" t="s">
        <v>88901</v>
      </c>
      <c r="L1819">
        <v>122878348</v>
      </c>
      <c r="M1819" s="1">
        <v>44504</v>
      </c>
      <c r="N1819" s="1">
        <v>46330</v>
      </c>
      <c r="O1819" t="s">
        <v>88902</v>
      </c>
      <c r="P1819" t="s">
        <v>65964</v>
      </c>
      <c r="Q1819" s="1">
        <v>44504</v>
      </c>
      <c r="R1819" s="1">
        <v>46330</v>
      </c>
      <c r="S1819" s="2" t="s">
        <v>58</v>
      </c>
      <c r="T1819" s="2" t="s">
        <v>286471</v>
      </c>
      <c r="U1819">
        <v>108</v>
      </c>
      <c r="V1819" t="s">
        <v>459</v>
      </c>
      <c r="W1819" t="s">
        <v>77622</v>
      </c>
      <c r="X1819">
        <v>323173193</v>
      </c>
      <c r="Y1819" t="s">
        <v>88903</v>
      </c>
      <c r="Z1819" t="s">
        <v>88904</v>
      </c>
      <c r="AA1819" t="s">
        <v>88905</v>
      </c>
      <c r="AB1819" t="s">
        <v>88906</v>
      </c>
      <c r="AC1819" t="s">
        <v>88907</v>
      </c>
      <c r="AD1819" t="s">
        <v>88908</v>
      </c>
      <c r="AE1819">
        <v>6255009001</v>
      </c>
      <c r="AF1819" t="s">
        <v>325307</v>
      </c>
      <c r="AG1819" t="s">
        <v>328802</v>
      </c>
    </row>
    <row r="1820" spans="1:33" x14ac:dyDescent="0.25">
      <c r="A1820" t="s">
        <v>482</v>
      </c>
      <c r="B1820" t="s">
        <v>88872</v>
      </c>
      <c r="C1820" t="s">
        <v>88909</v>
      </c>
      <c r="D1820" t="s">
        <v>88910</v>
      </c>
      <c r="E1820" t="s">
        <v>88714</v>
      </c>
      <c r="F1820" t="s">
        <v>65964</v>
      </c>
      <c r="G1820">
        <v>83537</v>
      </c>
      <c r="H1820" t="s">
        <v>88911</v>
      </c>
      <c r="I1820" s="1">
        <v>14554</v>
      </c>
      <c r="J1820" t="s">
        <v>88912</v>
      </c>
      <c r="K1820" t="s">
        <v>88913</v>
      </c>
      <c r="L1820">
        <v>798873334</v>
      </c>
      <c r="M1820" s="1">
        <v>45235</v>
      </c>
      <c r="N1820" s="1">
        <v>47062</v>
      </c>
      <c r="O1820" t="s">
        <v>88914</v>
      </c>
      <c r="P1820" t="s">
        <v>65964</v>
      </c>
      <c r="Q1820" s="1">
        <v>45235</v>
      </c>
      <c r="R1820" s="1">
        <v>47062</v>
      </c>
      <c r="S1820" s="2" t="s">
        <v>74</v>
      </c>
      <c r="T1820" s="2" t="s">
        <v>286472</v>
      </c>
      <c r="U1820">
        <v>319</v>
      </c>
      <c r="V1820" t="s">
        <v>1356</v>
      </c>
      <c r="W1820" t="s">
        <v>77622</v>
      </c>
      <c r="X1820">
        <v>323173193</v>
      </c>
      <c r="Y1820" t="s">
        <v>88915</v>
      </c>
      <c r="Z1820" t="s">
        <v>88916</v>
      </c>
      <c r="AA1820" t="s">
        <v>88917</v>
      </c>
      <c r="AB1820" t="s">
        <v>88918</v>
      </c>
      <c r="AC1820" t="s">
        <v>88919</v>
      </c>
      <c r="AD1820" t="s">
        <v>88920</v>
      </c>
      <c r="AE1820">
        <v>3358577507</v>
      </c>
      <c r="AF1820" t="s">
        <v>325308</v>
      </c>
      <c r="AG1820" t="s">
        <v>328803</v>
      </c>
    </row>
    <row r="1821" spans="1:33" x14ac:dyDescent="0.25">
      <c r="A1821" t="s">
        <v>19599</v>
      </c>
      <c r="B1821" t="s">
        <v>88872</v>
      </c>
      <c r="C1821" t="s">
        <v>88921</v>
      </c>
      <c r="D1821" t="s">
        <v>88922</v>
      </c>
      <c r="E1821" t="s">
        <v>88714</v>
      </c>
      <c r="F1821" t="s">
        <v>65964</v>
      </c>
      <c r="G1821">
        <v>83537</v>
      </c>
      <c r="H1821" t="s">
        <v>88923</v>
      </c>
      <c r="I1821" s="1">
        <v>14555</v>
      </c>
      <c r="J1821" t="s">
        <v>88924</v>
      </c>
      <c r="K1821" t="s">
        <v>88925</v>
      </c>
      <c r="L1821">
        <v>916094416</v>
      </c>
      <c r="M1821" s="1">
        <v>44506</v>
      </c>
      <c r="N1821" s="1">
        <v>46332</v>
      </c>
      <c r="O1821" t="s">
        <v>88926</v>
      </c>
      <c r="P1821" t="s">
        <v>65964</v>
      </c>
      <c r="Q1821" s="1">
        <v>44506</v>
      </c>
      <c r="R1821" s="1">
        <v>46332</v>
      </c>
      <c r="S1821" s="2" t="s">
        <v>90</v>
      </c>
      <c r="T1821" s="2" t="s">
        <v>286473</v>
      </c>
      <c r="U1821">
        <v>105</v>
      </c>
      <c r="V1821" t="s">
        <v>713</v>
      </c>
      <c r="W1821" t="s">
        <v>77622</v>
      </c>
      <c r="X1821">
        <v>323173193</v>
      </c>
      <c r="Y1821" t="s">
        <v>88927</v>
      </c>
      <c r="Z1821" t="s">
        <v>88928</v>
      </c>
      <c r="AA1821" t="s">
        <v>88929</v>
      </c>
      <c r="AB1821" t="s">
        <v>88930</v>
      </c>
      <c r="AC1821" t="s">
        <v>88931</v>
      </c>
      <c r="AD1821" t="s">
        <v>88932</v>
      </c>
      <c r="AE1821">
        <v>4736561420</v>
      </c>
      <c r="AF1821" t="s">
        <v>325309</v>
      </c>
      <c r="AG1821" t="s">
        <v>328804</v>
      </c>
    </row>
    <row r="1822" spans="1:33" x14ac:dyDescent="0.25">
      <c r="A1822" t="s">
        <v>6969</v>
      </c>
      <c r="B1822" t="s">
        <v>88872</v>
      </c>
      <c r="C1822" t="s">
        <v>88933</v>
      </c>
      <c r="D1822" t="s">
        <v>88934</v>
      </c>
      <c r="E1822" t="s">
        <v>88714</v>
      </c>
      <c r="F1822" t="s">
        <v>65964</v>
      </c>
      <c r="G1822">
        <v>83537</v>
      </c>
      <c r="H1822" t="s">
        <v>88935</v>
      </c>
      <c r="I1822" s="1">
        <v>14556</v>
      </c>
      <c r="J1822" t="s">
        <v>88936</v>
      </c>
      <c r="K1822" t="s">
        <v>88937</v>
      </c>
      <c r="L1822">
        <v>278507502</v>
      </c>
      <c r="M1822" s="1">
        <v>44507</v>
      </c>
      <c r="N1822" s="1">
        <v>46333</v>
      </c>
      <c r="O1822" t="s">
        <v>88938</v>
      </c>
      <c r="P1822" t="s">
        <v>65964</v>
      </c>
      <c r="Q1822" s="1">
        <v>44507</v>
      </c>
      <c r="R1822" s="1">
        <v>46333</v>
      </c>
      <c r="S1822" s="2" t="s">
        <v>41</v>
      </c>
      <c r="T1822" s="2" t="s">
        <v>286474</v>
      </c>
      <c r="U1822">
        <v>506</v>
      </c>
      <c r="V1822" t="s">
        <v>1980</v>
      </c>
      <c r="W1822" t="s">
        <v>77622</v>
      </c>
      <c r="X1822">
        <v>323173193</v>
      </c>
      <c r="Y1822" t="s">
        <v>88939</v>
      </c>
      <c r="Z1822" t="s">
        <v>88940</v>
      </c>
      <c r="AA1822" t="s">
        <v>88941</v>
      </c>
      <c r="AB1822" t="s">
        <v>88942</v>
      </c>
      <c r="AC1822" t="s">
        <v>88943</v>
      </c>
      <c r="AD1822" t="s">
        <v>88944</v>
      </c>
      <c r="AE1822">
        <v>7317229869</v>
      </c>
      <c r="AF1822" t="s">
        <v>325310</v>
      </c>
      <c r="AG1822" t="s">
        <v>328805</v>
      </c>
    </row>
    <row r="1823" spans="1:33" x14ac:dyDescent="0.25">
      <c r="A1823" t="s">
        <v>1390</v>
      </c>
      <c r="B1823" t="s">
        <v>88872</v>
      </c>
      <c r="C1823" t="s">
        <v>88945</v>
      </c>
      <c r="D1823" t="s">
        <v>77815</v>
      </c>
      <c r="E1823" t="s">
        <v>88946</v>
      </c>
      <c r="F1823" t="s">
        <v>65964</v>
      </c>
      <c r="G1823">
        <v>83340</v>
      </c>
      <c r="H1823" t="s">
        <v>88947</v>
      </c>
      <c r="I1823" s="1">
        <v>14557</v>
      </c>
      <c r="J1823" t="s">
        <v>88936</v>
      </c>
      <c r="K1823" t="s">
        <v>88948</v>
      </c>
      <c r="L1823">
        <v>182632508</v>
      </c>
      <c r="M1823" s="1">
        <v>44873</v>
      </c>
      <c r="N1823" s="1">
        <v>46699</v>
      </c>
      <c r="O1823" t="s">
        <v>88949</v>
      </c>
      <c r="P1823" t="s">
        <v>65964</v>
      </c>
      <c r="Q1823" s="1">
        <v>44873</v>
      </c>
      <c r="R1823" s="1">
        <v>46699</v>
      </c>
      <c r="S1823" s="2" t="s">
        <v>58</v>
      </c>
      <c r="T1823" s="2" t="s">
        <v>286475</v>
      </c>
      <c r="U1823">
        <v>537</v>
      </c>
      <c r="V1823" t="s">
        <v>1492</v>
      </c>
      <c r="W1823" t="s">
        <v>68320</v>
      </c>
      <c r="X1823">
        <v>324172779</v>
      </c>
      <c r="Y1823" t="s">
        <v>88950</v>
      </c>
      <c r="Z1823" t="s">
        <v>88951</v>
      </c>
      <c r="AA1823" t="s">
        <v>88952</v>
      </c>
      <c r="AB1823" t="s">
        <v>88953</v>
      </c>
      <c r="AC1823" t="s">
        <v>88954</v>
      </c>
      <c r="AD1823" t="s">
        <v>88955</v>
      </c>
      <c r="AE1823">
        <v>8124649054</v>
      </c>
      <c r="AF1823" t="s">
        <v>325311</v>
      </c>
      <c r="AG1823" t="s">
        <v>328806</v>
      </c>
    </row>
    <row r="1824" spans="1:33" x14ac:dyDescent="0.25">
      <c r="A1824" t="s">
        <v>21190</v>
      </c>
      <c r="B1824" t="s">
        <v>88872</v>
      </c>
      <c r="C1824" t="s">
        <v>88956</v>
      </c>
      <c r="D1824" t="s">
        <v>88957</v>
      </c>
      <c r="E1824" t="s">
        <v>88946</v>
      </c>
      <c r="F1824" t="s">
        <v>65964</v>
      </c>
      <c r="G1824">
        <v>83340</v>
      </c>
      <c r="H1824" t="s">
        <v>88958</v>
      </c>
      <c r="I1824" s="1">
        <v>14558</v>
      </c>
      <c r="J1824" t="s">
        <v>88959</v>
      </c>
      <c r="K1824" t="s">
        <v>88960</v>
      </c>
      <c r="L1824">
        <v>472487957</v>
      </c>
      <c r="M1824" s="1">
        <v>43778</v>
      </c>
      <c r="N1824" s="1">
        <v>45605</v>
      </c>
      <c r="O1824" t="s">
        <v>88961</v>
      </c>
      <c r="P1824" t="s">
        <v>65964</v>
      </c>
      <c r="Q1824" s="1">
        <v>43778</v>
      </c>
      <c r="R1824" s="1">
        <v>45605</v>
      </c>
      <c r="S1824" s="2" t="s">
        <v>74</v>
      </c>
      <c r="T1824" s="2" t="s">
        <v>286476</v>
      </c>
      <c r="U1824">
        <v>802</v>
      </c>
      <c r="V1824" t="s">
        <v>6233</v>
      </c>
      <c r="W1824" t="s">
        <v>68320</v>
      </c>
      <c r="X1824">
        <v>324172779</v>
      </c>
      <c r="Y1824" t="s">
        <v>88962</v>
      </c>
      <c r="Z1824" t="s">
        <v>88963</v>
      </c>
      <c r="AA1824" t="s">
        <v>88964</v>
      </c>
      <c r="AB1824" t="s">
        <v>88965</v>
      </c>
      <c r="AC1824" t="s">
        <v>88966</v>
      </c>
      <c r="AD1824" t="s">
        <v>88967</v>
      </c>
      <c r="AE1824">
        <v>2967485229</v>
      </c>
      <c r="AF1824" t="s">
        <v>325312</v>
      </c>
      <c r="AG1824" t="s">
        <v>328807</v>
      </c>
    </row>
    <row r="1825" spans="1:33" x14ac:dyDescent="0.25">
      <c r="A1825" t="s">
        <v>1020</v>
      </c>
      <c r="B1825" t="s">
        <v>88968</v>
      </c>
      <c r="C1825" t="s">
        <v>88969</v>
      </c>
      <c r="D1825" t="s">
        <v>88970</v>
      </c>
      <c r="E1825" t="s">
        <v>88971</v>
      </c>
      <c r="F1825" t="s">
        <v>65964</v>
      </c>
      <c r="G1825">
        <v>83522</v>
      </c>
      <c r="H1825" t="s">
        <v>88972</v>
      </c>
      <c r="I1825" s="1">
        <v>14559</v>
      </c>
      <c r="J1825" t="s">
        <v>88973</v>
      </c>
      <c r="K1825" t="s">
        <v>88974</v>
      </c>
      <c r="L1825">
        <v>260096675</v>
      </c>
      <c r="M1825" s="1">
        <v>44145</v>
      </c>
      <c r="N1825" s="1">
        <v>45971</v>
      </c>
      <c r="O1825" t="s">
        <v>88975</v>
      </c>
      <c r="P1825" t="s">
        <v>65964</v>
      </c>
      <c r="Q1825" s="1">
        <v>44145</v>
      </c>
      <c r="R1825" s="1">
        <v>45971</v>
      </c>
      <c r="S1825" s="2" t="s">
        <v>90</v>
      </c>
      <c r="T1825" s="2" t="s">
        <v>286477</v>
      </c>
      <c r="U1825">
        <v>611</v>
      </c>
      <c r="V1825" t="s">
        <v>402</v>
      </c>
      <c r="W1825" t="s">
        <v>65996</v>
      </c>
      <c r="X1825">
        <v>323172958</v>
      </c>
      <c r="Y1825" t="s">
        <v>88976</v>
      </c>
      <c r="Z1825" t="s">
        <v>88977</v>
      </c>
      <c r="AA1825" t="s">
        <v>88978</v>
      </c>
      <c r="AB1825" t="s">
        <v>88979</v>
      </c>
      <c r="AC1825" t="s">
        <v>88980</v>
      </c>
      <c r="AD1825" t="s">
        <v>88981</v>
      </c>
      <c r="AE1825">
        <v>1377410058</v>
      </c>
      <c r="AF1825" t="s">
        <v>325313</v>
      </c>
      <c r="AG1825" t="s">
        <v>328808</v>
      </c>
    </row>
    <row r="1826" spans="1:33" x14ac:dyDescent="0.25">
      <c r="A1826" t="s">
        <v>8312</v>
      </c>
      <c r="B1826" t="s">
        <v>88968</v>
      </c>
      <c r="C1826" t="s">
        <v>88982</v>
      </c>
      <c r="D1826" t="s">
        <v>79811</v>
      </c>
      <c r="E1826" t="s">
        <v>88971</v>
      </c>
      <c r="F1826" t="s">
        <v>65964</v>
      </c>
      <c r="G1826">
        <v>83522</v>
      </c>
      <c r="H1826" t="s">
        <v>88983</v>
      </c>
      <c r="I1826" s="1">
        <v>14560</v>
      </c>
      <c r="J1826" t="s">
        <v>88984</v>
      </c>
      <c r="K1826" t="s">
        <v>88985</v>
      </c>
      <c r="L1826">
        <v>152371523</v>
      </c>
      <c r="M1826" s="1">
        <v>45241</v>
      </c>
      <c r="N1826" s="1">
        <v>47068</v>
      </c>
      <c r="O1826" t="s">
        <v>88986</v>
      </c>
      <c r="P1826" t="s">
        <v>65964</v>
      </c>
      <c r="Q1826" s="1">
        <v>45241</v>
      </c>
      <c r="R1826" s="1">
        <v>47068</v>
      </c>
      <c r="S1826" s="2" t="s">
        <v>41</v>
      </c>
      <c r="T1826" s="2" t="s">
        <v>286478</v>
      </c>
      <c r="U1826">
        <v>118</v>
      </c>
      <c r="V1826" t="s">
        <v>4502</v>
      </c>
      <c r="W1826" t="s">
        <v>65996</v>
      </c>
      <c r="X1826">
        <v>323172958</v>
      </c>
      <c r="Y1826" t="s">
        <v>88987</v>
      </c>
      <c r="Z1826" t="s">
        <v>88988</v>
      </c>
      <c r="AA1826" t="s">
        <v>88989</v>
      </c>
      <c r="AB1826" t="s">
        <v>88990</v>
      </c>
      <c r="AC1826" t="s">
        <v>88991</v>
      </c>
      <c r="AD1826" t="s">
        <v>88992</v>
      </c>
      <c r="AE1826">
        <v>4891954975</v>
      </c>
      <c r="AF1826" t="s">
        <v>325314</v>
      </c>
      <c r="AG1826" t="s">
        <v>328809</v>
      </c>
    </row>
    <row r="1827" spans="1:33" x14ac:dyDescent="0.25">
      <c r="A1827" t="s">
        <v>4411</v>
      </c>
      <c r="B1827" t="s">
        <v>88968</v>
      </c>
      <c r="C1827" t="s">
        <v>88993</v>
      </c>
      <c r="D1827" t="s">
        <v>88994</v>
      </c>
      <c r="E1827" t="s">
        <v>5117</v>
      </c>
      <c r="F1827" t="s">
        <v>65964</v>
      </c>
      <c r="G1827">
        <v>83341</v>
      </c>
      <c r="H1827" t="s">
        <v>88995</v>
      </c>
      <c r="I1827" s="1">
        <v>14563</v>
      </c>
      <c r="J1827" t="s">
        <v>88996</v>
      </c>
      <c r="K1827" t="s">
        <v>88997</v>
      </c>
      <c r="L1827">
        <v>545138487</v>
      </c>
      <c r="M1827" s="1">
        <v>43783</v>
      </c>
      <c r="N1827" s="1">
        <v>45610</v>
      </c>
      <c r="O1827" t="s">
        <v>88998</v>
      </c>
      <c r="P1827" t="s">
        <v>65964</v>
      </c>
      <c r="Q1827" s="1">
        <v>43783</v>
      </c>
      <c r="R1827" s="1">
        <v>45610</v>
      </c>
      <c r="S1827" s="2" t="s">
        <v>58</v>
      </c>
      <c r="T1827" s="2" t="s">
        <v>286479</v>
      </c>
      <c r="U1827">
        <v>579</v>
      </c>
      <c r="V1827" t="s">
        <v>1290</v>
      </c>
      <c r="W1827" t="s">
        <v>66046</v>
      </c>
      <c r="X1827">
        <v>124103582</v>
      </c>
      <c r="Y1827" t="s">
        <v>88999</v>
      </c>
      <c r="Z1827" t="s">
        <v>89000</v>
      </c>
      <c r="AA1827" t="s">
        <v>89001</v>
      </c>
      <c r="AB1827" t="s">
        <v>89002</v>
      </c>
      <c r="AC1827" t="s">
        <v>89003</v>
      </c>
      <c r="AD1827" t="s">
        <v>89004</v>
      </c>
      <c r="AE1827">
        <v>6935380729</v>
      </c>
      <c r="AF1827" t="s">
        <v>325315</v>
      </c>
      <c r="AG1827" t="s">
        <v>328810</v>
      </c>
    </row>
    <row r="1828" spans="1:33" x14ac:dyDescent="0.25">
      <c r="A1828" t="s">
        <v>9737</v>
      </c>
      <c r="B1828" t="s">
        <v>89005</v>
      </c>
      <c r="C1828" t="s">
        <v>89006</v>
      </c>
      <c r="D1828" t="s">
        <v>89007</v>
      </c>
      <c r="E1828" t="s">
        <v>5117</v>
      </c>
      <c r="F1828" t="s">
        <v>65964</v>
      </c>
      <c r="G1828">
        <v>83341</v>
      </c>
      <c r="H1828" t="s">
        <v>89008</v>
      </c>
      <c r="I1828" s="1">
        <v>14569</v>
      </c>
      <c r="J1828" t="s">
        <v>89009</v>
      </c>
      <c r="K1828" t="s">
        <v>89010</v>
      </c>
      <c r="L1828">
        <v>568721830</v>
      </c>
      <c r="M1828" s="1">
        <v>43789</v>
      </c>
      <c r="N1828" s="1">
        <v>45616</v>
      </c>
      <c r="O1828" t="s">
        <v>89011</v>
      </c>
      <c r="P1828" t="s">
        <v>65964</v>
      </c>
      <c r="Q1828" s="1">
        <v>43789</v>
      </c>
      <c r="R1828" s="1">
        <v>45616</v>
      </c>
      <c r="S1828" s="2" t="s">
        <v>74</v>
      </c>
      <c r="T1828" s="2" t="s">
        <v>286480</v>
      </c>
      <c r="U1828">
        <v>111</v>
      </c>
      <c r="V1828" t="s">
        <v>1980</v>
      </c>
      <c r="W1828" t="s">
        <v>76495</v>
      </c>
      <c r="X1828">
        <v>124102509</v>
      </c>
      <c r="Y1828" t="s">
        <v>89012</v>
      </c>
      <c r="Z1828" t="s">
        <v>89013</v>
      </c>
      <c r="AA1828" t="s">
        <v>89014</v>
      </c>
      <c r="AB1828" t="s">
        <v>89015</v>
      </c>
      <c r="AC1828" t="s">
        <v>89016</v>
      </c>
      <c r="AD1828" t="s">
        <v>89017</v>
      </c>
      <c r="AE1828">
        <v>6813562080</v>
      </c>
      <c r="AF1828" t="s">
        <v>325316</v>
      </c>
      <c r="AG1828" t="s">
        <v>328811</v>
      </c>
    </row>
    <row r="1829" spans="1:33" x14ac:dyDescent="0.25">
      <c r="A1829" t="s">
        <v>20327</v>
      </c>
      <c r="B1829" t="s">
        <v>89018</v>
      </c>
      <c r="C1829" t="s">
        <v>89019</v>
      </c>
      <c r="D1829" t="s">
        <v>89020</v>
      </c>
      <c r="E1829" t="s">
        <v>5117</v>
      </c>
      <c r="F1829" t="s">
        <v>65964</v>
      </c>
      <c r="G1829">
        <v>83341</v>
      </c>
      <c r="H1829" t="s">
        <v>89021</v>
      </c>
      <c r="I1829" s="1">
        <v>14575</v>
      </c>
      <c r="J1829" t="s">
        <v>89022</v>
      </c>
      <c r="K1829" t="s">
        <v>89023</v>
      </c>
      <c r="L1829">
        <v>979331648</v>
      </c>
      <c r="M1829" s="1">
        <v>43795</v>
      </c>
      <c r="N1829" s="1">
        <v>45622</v>
      </c>
      <c r="O1829" t="s">
        <v>89024</v>
      </c>
      <c r="P1829" t="s">
        <v>65964</v>
      </c>
      <c r="Q1829" s="1">
        <v>43795</v>
      </c>
      <c r="R1829" s="1">
        <v>45622</v>
      </c>
      <c r="S1829" s="2" t="s">
        <v>90</v>
      </c>
      <c r="T1829" s="2" t="s">
        <v>286481</v>
      </c>
      <c r="U1829">
        <v>529</v>
      </c>
      <c r="V1829" t="s">
        <v>358</v>
      </c>
      <c r="W1829" t="s">
        <v>66046</v>
      </c>
      <c r="X1829">
        <v>124103582</v>
      </c>
      <c r="Y1829" t="s">
        <v>89025</v>
      </c>
      <c r="Z1829" t="s">
        <v>89026</v>
      </c>
      <c r="AA1829" t="s">
        <v>89027</v>
      </c>
      <c r="AB1829" t="s">
        <v>89028</v>
      </c>
      <c r="AC1829" t="s">
        <v>89029</v>
      </c>
      <c r="AD1829" t="s">
        <v>89030</v>
      </c>
      <c r="AE1829">
        <v>4756485251</v>
      </c>
      <c r="AF1829" t="s">
        <v>325317</v>
      </c>
      <c r="AG1829" t="s">
        <v>328812</v>
      </c>
    </row>
    <row r="1830" spans="1:33" x14ac:dyDescent="0.25">
      <c r="A1830" t="s">
        <v>636</v>
      </c>
      <c r="B1830" t="s">
        <v>89031</v>
      </c>
      <c r="C1830" t="s">
        <v>89032</v>
      </c>
      <c r="D1830" t="s">
        <v>89033</v>
      </c>
      <c r="E1830" t="s">
        <v>5117</v>
      </c>
      <c r="F1830" t="s">
        <v>65964</v>
      </c>
      <c r="G1830">
        <v>83341</v>
      </c>
      <c r="H1830" t="s">
        <v>89034</v>
      </c>
      <c r="I1830" s="1">
        <v>14581</v>
      </c>
      <c r="J1830" t="s">
        <v>89035</v>
      </c>
      <c r="K1830" t="s">
        <v>89036</v>
      </c>
      <c r="L1830">
        <v>390718491</v>
      </c>
      <c r="M1830" s="1">
        <v>44897</v>
      </c>
      <c r="N1830" s="1">
        <v>46723</v>
      </c>
      <c r="O1830" t="s">
        <v>89037</v>
      </c>
      <c r="P1830" t="s">
        <v>65964</v>
      </c>
      <c r="Q1830" s="1">
        <v>44897</v>
      </c>
      <c r="R1830" s="1">
        <v>46723</v>
      </c>
      <c r="S1830" s="2" t="s">
        <v>41</v>
      </c>
      <c r="T1830" s="2" t="s">
        <v>286482</v>
      </c>
      <c r="U1830">
        <v>276</v>
      </c>
      <c r="V1830" t="s">
        <v>1438</v>
      </c>
      <c r="W1830" t="s">
        <v>76495</v>
      </c>
      <c r="X1830">
        <v>124102509</v>
      </c>
      <c r="Y1830" t="s">
        <v>89038</v>
      </c>
      <c r="Z1830" t="s">
        <v>89039</v>
      </c>
      <c r="AA1830" t="s">
        <v>89040</v>
      </c>
      <c r="AB1830" t="s">
        <v>89041</v>
      </c>
      <c r="AC1830" t="s">
        <v>89042</v>
      </c>
      <c r="AD1830" t="s">
        <v>89043</v>
      </c>
      <c r="AE1830">
        <v>7891505936</v>
      </c>
      <c r="AF1830" t="s">
        <v>325318</v>
      </c>
      <c r="AG1830" t="s">
        <v>328813</v>
      </c>
    </row>
    <row r="1831" spans="1:33" x14ac:dyDescent="0.25">
      <c r="A1831" t="s">
        <v>89044</v>
      </c>
      <c r="B1831" t="s">
        <v>89045</v>
      </c>
      <c r="C1831" t="s">
        <v>89046</v>
      </c>
      <c r="D1831" t="s">
        <v>89047</v>
      </c>
      <c r="E1831" t="s">
        <v>5117</v>
      </c>
      <c r="F1831" t="s">
        <v>65964</v>
      </c>
      <c r="G1831">
        <v>83341</v>
      </c>
      <c r="H1831" t="s">
        <v>89048</v>
      </c>
      <c r="I1831" s="1">
        <v>14587</v>
      </c>
      <c r="J1831" t="s">
        <v>89049</v>
      </c>
      <c r="K1831" t="s">
        <v>89050</v>
      </c>
      <c r="L1831">
        <v>616633117</v>
      </c>
      <c r="M1831" s="1">
        <v>44538</v>
      </c>
      <c r="N1831" s="1">
        <v>46364</v>
      </c>
      <c r="O1831" t="s">
        <v>89051</v>
      </c>
      <c r="P1831" t="s">
        <v>65964</v>
      </c>
      <c r="Q1831" s="1">
        <v>44538</v>
      </c>
      <c r="R1831" s="1">
        <v>46364</v>
      </c>
      <c r="S1831" s="2" t="s">
        <v>58</v>
      </c>
      <c r="T1831" s="2" t="s">
        <v>286483</v>
      </c>
      <c r="U1831">
        <v>320</v>
      </c>
      <c r="V1831" t="s">
        <v>373</v>
      </c>
      <c r="W1831" t="s">
        <v>66046</v>
      </c>
      <c r="X1831">
        <v>124103582</v>
      </c>
      <c r="Y1831" t="s">
        <v>89052</v>
      </c>
      <c r="Z1831" t="s">
        <v>89053</v>
      </c>
      <c r="AA1831" t="s">
        <v>89054</v>
      </c>
      <c r="AB1831" t="s">
        <v>89055</v>
      </c>
      <c r="AC1831" t="s">
        <v>89056</v>
      </c>
      <c r="AD1831" t="s">
        <v>89057</v>
      </c>
      <c r="AE1831">
        <v>8111194539</v>
      </c>
      <c r="AF1831" t="s">
        <v>325319</v>
      </c>
      <c r="AG1831" t="s">
        <v>328814</v>
      </c>
    </row>
    <row r="1832" spans="1:33" x14ac:dyDescent="0.25">
      <c r="A1832" t="s">
        <v>4725</v>
      </c>
      <c r="B1832" t="s">
        <v>89058</v>
      </c>
      <c r="C1832" t="s">
        <v>89059</v>
      </c>
      <c r="D1832" t="s">
        <v>89060</v>
      </c>
      <c r="E1832" t="s">
        <v>5117</v>
      </c>
      <c r="F1832" t="s">
        <v>65964</v>
      </c>
      <c r="G1832">
        <v>83341</v>
      </c>
      <c r="H1832" t="s">
        <v>89061</v>
      </c>
      <c r="I1832" s="1">
        <v>14593</v>
      </c>
      <c r="J1832" t="s">
        <v>89062</v>
      </c>
      <c r="K1832" t="s">
        <v>89063</v>
      </c>
      <c r="L1832">
        <v>157236239</v>
      </c>
      <c r="M1832" s="1">
        <v>45274</v>
      </c>
      <c r="N1832" s="1">
        <v>47101</v>
      </c>
      <c r="O1832" t="s">
        <v>89064</v>
      </c>
      <c r="P1832" t="s">
        <v>65964</v>
      </c>
      <c r="Q1832" s="1">
        <v>45274</v>
      </c>
      <c r="R1832" s="1">
        <v>47101</v>
      </c>
      <c r="S1832" s="2" t="s">
        <v>74</v>
      </c>
      <c r="T1832" s="2" t="s">
        <v>286484</v>
      </c>
      <c r="U1832">
        <v>355</v>
      </c>
      <c r="V1832" t="s">
        <v>1356</v>
      </c>
      <c r="W1832" t="s">
        <v>76495</v>
      </c>
      <c r="X1832">
        <v>124102509</v>
      </c>
      <c r="Y1832" t="s">
        <v>89065</v>
      </c>
      <c r="Z1832" t="s">
        <v>89066</v>
      </c>
      <c r="AA1832" t="s">
        <v>89067</v>
      </c>
      <c r="AB1832" t="s">
        <v>89068</v>
      </c>
      <c r="AC1832" t="s">
        <v>89069</v>
      </c>
      <c r="AD1832" t="s">
        <v>89070</v>
      </c>
      <c r="AE1832">
        <v>5180737794</v>
      </c>
      <c r="AF1832" t="s">
        <v>325320</v>
      </c>
      <c r="AG1832" t="s">
        <v>328815</v>
      </c>
    </row>
    <row r="1833" spans="1:33" x14ac:dyDescent="0.25">
      <c r="A1833" t="s">
        <v>3743</v>
      </c>
      <c r="B1833" t="s">
        <v>89071</v>
      </c>
      <c r="C1833" t="s">
        <v>89072</v>
      </c>
      <c r="D1833" t="s">
        <v>89073</v>
      </c>
      <c r="E1833" t="s">
        <v>5117</v>
      </c>
      <c r="F1833" t="s">
        <v>65964</v>
      </c>
      <c r="G1833">
        <v>83341</v>
      </c>
      <c r="H1833" t="s">
        <v>89074</v>
      </c>
      <c r="I1833" s="1">
        <v>14599</v>
      </c>
      <c r="J1833" t="s">
        <v>89075</v>
      </c>
      <c r="K1833" t="s">
        <v>89076</v>
      </c>
      <c r="L1833">
        <v>524355540</v>
      </c>
      <c r="M1833" s="1">
        <v>44915</v>
      </c>
      <c r="N1833" s="1">
        <v>46741</v>
      </c>
      <c r="O1833" t="s">
        <v>89077</v>
      </c>
      <c r="P1833" t="s">
        <v>65964</v>
      </c>
      <c r="Q1833" s="1">
        <v>44915</v>
      </c>
      <c r="R1833" s="1">
        <v>46741</v>
      </c>
      <c r="S1833" s="2" t="s">
        <v>90</v>
      </c>
      <c r="T1833" s="2" t="s">
        <v>286485</v>
      </c>
      <c r="U1833">
        <v>337</v>
      </c>
      <c r="V1833" t="s">
        <v>1520</v>
      </c>
      <c r="W1833" t="s">
        <v>76495</v>
      </c>
      <c r="X1833">
        <v>124102509</v>
      </c>
      <c r="Y1833" t="s">
        <v>89078</v>
      </c>
      <c r="Z1833" t="s">
        <v>89079</v>
      </c>
      <c r="AA1833" t="s">
        <v>89080</v>
      </c>
      <c r="AB1833" t="s">
        <v>89081</v>
      </c>
      <c r="AC1833" t="s">
        <v>89082</v>
      </c>
      <c r="AD1833" t="s">
        <v>89083</v>
      </c>
      <c r="AE1833">
        <v>6448696195</v>
      </c>
      <c r="AF1833" t="s">
        <v>325321</v>
      </c>
      <c r="AG1833" t="s">
        <v>328816</v>
      </c>
    </row>
    <row r="1834" spans="1:33" x14ac:dyDescent="0.25">
      <c r="A1834" t="s">
        <v>677</v>
      </c>
      <c r="B1834" t="s">
        <v>89084</v>
      </c>
      <c r="C1834" t="s">
        <v>89085</v>
      </c>
      <c r="D1834" t="s">
        <v>89086</v>
      </c>
      <c r="E1834" t="s">
        <v>89087</v>
      </c>
      <c r="F1834" t="s">
        <v>65964</v>
      </c>
      <c r="G1834">
        <v>83633</v>
      </c>
      <c r="H1834" t="s">
        <v>89088</v>
      </c>
      <c r="I1834" s="1">
        <v>14605</v>
      </c>
      <c r="J1834" t="s">
        <v>89089</v>
      </c>
      <c r="K1834" t="s">
        <v>89090</v>
      </c>
      <c r="L1834">
        <v>695241692</v>
      </c>
      <c r="M1834" s="1">
        <v>44556</v>
      </c>
      <c r="N1834" s="1">
        <v>46382</v>
      </c>
      <c r="O1834" t="s">
        <v>89091</v>
      </c>
      <c r="P1834" t="s">
        <v>65964</v>
      </c>
      <c r="Q1834" s="1">
        <v>44556</v>
      </c>
      <c r="R1834" s="1">
        <v>46382</v>
      </c>
      <c r="S1834" s="2" t="s">
        <v>41</v>
      </c>
      <c r="T1834" s="2" t="s">
        <v>286486</v>
      </c>
      <c r="U1834">
        <v>786</v>
      </c>
      <c r="V1834" t="s">
        <v>517</v>
      </c>
      <c r="W1834" t="s">
        <v>76805</v>
      </c>
      <c r="X1834">
        <v>124103838</v>
      </c>
      <c r="Y1834" t="s">
        <v>89092</v>
      </c>
      <c r="Z1834" t="s">
        <v>89093</v>
      </c>
      <c r="AA1834" t="s">
        <v>89094</v>
      </c>
      <c r="AB1834" t="s">
        <v>89095</v>
      </c>
      <c r="AC1834" t="s">
        <v>89096</v>
      </c>
      <c r="AD1834" t="s">
        <v>89097</v>
      </c>
      <c r="AE1834">
        <v>4800586119</v>
      </c>
      <c r="AF1834" t="s">
        <v>325322</v>
      </c>
      <c r="AG1834" t="s">
        <v>328817</v>
      </c>
    </row>
    <row r="1835" spans="1:33" x14ac:dyDescent="0.25">
      <c r="A1835" t="s">
        <v>3525</v>
      </c>
      <c r="B1835" t="s">
        <v>89098</v>
      </c>
      <c r="C1835" t="s">
        <v>89099</v>
      </c>
      <c r="D1835" t="s">
        <v>89100</v>
      </c>
      <c r="E1835" t="s">
        <v>89087</v>
      </c>
      <c r="F1835" t="s">
        <v>65964</v>
      </c>
      <c r="G1835">
        <v>83633</v>
      </c>
      <c r="H1835" t="s">
        <v>89101</v>
      </c>
      <c r="I1835" s="1">
        <v>14611</v>
      </c>
      <c r="J1835" t="s">
        <v>89102</v>
      </c>
      <c r="K1835" t="s">
        <v>89103</v>
      </c>
      <c r="L1835">
        <v>906885524</v>
      </c>
      <c r="M1835" s="1">
        <v>44927</v>
      </c>
      <c r="N1835" s="1">
        <v>46753</v>
      </c>
      <c r="O1835" t="s">
        <v>89104</v>
      </c>
      <c r="P1835" t="s">
        <v>65964</v>
      </c>
      <c r="Q1835" s="1">
        <v>44927</v>
      </c>
      <c r="R1835" s="1">
        <v>46753</v>
      </c>
      <c r="S1835" s="2" t="s">
        <v>58</v>
      </c>
      <c r="T1835" s="2" t="s">
        <v>286487</v>
      </c>
      <c r="U1835">
        <v>287</v>
      </c>
      <c r="V1835" t="s">
        <v>2901</v>
      </c>
      <c r="W1835" t="s">
        <v>76805</v>
      </c>
      <c r="X1835">
        <v>124103838</v>
      </c>
      <c r="Y1835" t="s">
        <v>89105</v>
      </c>
      <c r="Z1835" t="s">
        <v>89106</v>
      </c>
      <c r="AA1835" t="s">
        <v>89107</v>
      </c>
      <c r="AB1835" t="s">
        <v>89108</v>
      </c>
      <c r="AC1835" t="s">
        <v>89109</v>
      </c>
      <c r="AD1835" t="s">
        <v>89110</v>
      </c>
      <c r="AE1835">
        <v>9419511956</v>
      </c>
      <c r="AF1835" t="s">
        <v>325323</v>
      </c>
      <c r="AG1835" t="s">
        <v>328818</v>
      </c>
    </row>
    <row r="1836" spans="1:33" x14ac:dyDescent="0.25">
      <c r="A1836" t="s">
        <v>89111</v>
      </c>
      <c r="B1836" t="s">
        <v>89112</v>
      </c>
      <c r="C1836" t="s">
        <v>89113</v>
      </c>
      <c r="D1836" t="s">
        <v>89114</v>
      </c>
      <c r="E1836" t="s">
        <v>89087</v>
      </c>
      <c r="F1836" t="s">
        <v>65964</v>
      </c>
      <c r="G1836">
        <v>83633</v>
      </c>
      <c r="H1836" t="s">
        <v>89115</v>
      </c>
      <c r="I1836" s="1">
        <v>14617</v>
      </c>
      <c r="J1836" t="s">
        <v>89116</v>
      </c>
      <c r="K1836" t="s">
        <v>89117</v>
      </c>
      <c r="L1836">
        <v>612586167</v>
      </c>
      <c r="M1836" s="1">
        <v>44568</v>
      </c>
      <c r="N1836" s="1">
        <v>46394</v>
      </c>
      <c r="O1836" t="s">
        <v>89118</v>
      </c>
      <c r="P1836" t="s">
        <v>65964</v>
      </c>
      <c r="Q1836" s="1">
        <v>44568</v>
      </c>
      <c r="R1836" s="1">
        <v>46394</v>
      </c>
      <c r="S1836" s="2" t="s">
        <v>74</v>
      </c>
      <c r="T1836" s="2" t="s">
        <v>286488</v>
      </c>
      <c r="U1836">
        <v>829</v>
      </c>
      <c r="V1836" t="s">
        <v>1248</v>
      </c>
      <c r="W1836" t="s">
        <v>76805</v>
      </c>
      <c r="X1836">
        <v>124103838</v>
      </c>
      <c r="Y1836" t="s">
        <v>89119</v>
      </c>
      <c r="Z1836" t="s">
        <v>89120</v>
      </c>
      <c r="AA1836" t="s">
        <v>89121</v>
      </c>
      <c r="AB1836" t="s">
        <v>89122</v>
      </c>
      <c r="AC1836" t="s">
        <v>89123</v>
      </c>
      <c r="AD1836" t="s">
        <v>89124</v>
      </c>
      <c r="AE1836">
        <v>8396463784</v>
      </c>
      <c r="AF1836" t="s">
        <v>325324</v>
      </c>
      <c r="AG1836" t="s">
        <v>328819</v>
      </c>
    </row>
    <row r="1837" spans="1:33" x14ac:dyDescent="0.25">
      <c r="A1837" t="s">
        <v>8153</v>
      </c>
      <c r="B1837" t="s">
        <v>89125</v>
      </c>
      <c r="C1837" t="s">
        <v>89126</v>
      </c>
      <c r="D1837" t="s">
        <v>89127</v>
      </c>
      <c r="E1837" t="s">
        <v>89087</v>
      </c>
      <c r="F1837" t="s">
        <v>65964</v>
      </c>
      <c r="G1837">
        <v>83633</v>
      </c>
      <c r="H1837" t="s">
        <v>89128</v>
      </c>
      <c r="I1837" s="1">
        <v>14623</v>
      </c>
      <c r="J1837" t="s">
        <v>89129</v>
      </c>
      <c r="K1837" t="s">
        <v>89130</v>
      </c>
      <c r="L1837">
        <v>979033155</v>
      </c>
      <c r="M1837" s="1">
        <v>44939</v>
      </c>
      <c r="N1837" s="1">
        <v>46765</v>
      </c>
      <c r="O1837" t="s">
        <v>89131</v>
      </c>
      <c r="P1837" t="s">
        <v>65964</v>
      </c>
      <c r="Q1837" s="1">
        <v>44939</v>
      </c>
      <c r="R1837" s="1">
        <v>46765</v>
      </c>
      <c r="S1837" s="2" t="s">
        <v>90</v>
      </c>
      <c r="T1837" s="2" t="s">
        <v>286489</v>
      </c>
      <c r="U1837">
        <v>762</v>
      </c>
      <c r="V1837" t="s">
        <v>2484</v>
      </c>
      <c r="W1837" t="s">
        <v>76805</v>
      </c>
      <c r="X1837">
        <v>124103838</v>
      </c>
      <c r="Y1837" t="s">
        <v>89132</v>
      </c>
      <c r="Z1837" t="s">
        <v>89133</v>
      </c>
      <c r="AA1837" t="s">
        <v>89134</v>
      </c>
      <c r="AB1837" t="s">
        <v>89135</v>
      </c>
      <c r="AC1837" t="s">
        <v>89136</v>
      </c>
      <c r="AD1837" t="s">
        <v>89137</v>
      </c>
      <c r="AE1837">
        <v>4750750953</v>
      </c>
      <c r="AF1837" t="s">
        <v>325325</v>
      </c>
      <c r="AG1837" t="s">
        <v>328820</v>
      </c>
    </row>
    <row r="1838" spans="1:33" x14ac:dyDescent="0.25">
      <c r="A1838" t="s">
        <v>4618</v>
      </c>
      <c r="B1838" t="s">
        <v>89138</v>
      </c>
      <c r="C1838" t="s">
        <v>89139</v>
      </c>
      <c r="D1838" t="s">
        <v>89140</v>
      </c>
      <c r="E1838" t="s">
        <v>89087</v>
      </c>
      <c r="F1838" t="s">
        <v>65964</v>
      </c>
      <c r="G1838">
        <v>83633</v>
      </c>
      <c r="H1838" t="s">
        <v>89141</v>
      </c>
      <c r="I1838" s="1">
        <v>14629</v>
      </c>
      <c r="J1838" t="s">
        <v>89142</v>
      </c>
      <c r="K1838" t="s">
        <v>89143</v>
      </c>
      <c r="L1838">
        <v>306749014</v>
      </c>
      <c r="M1838" s="1">
        <v>44580</v>
      </c>
      <c r="N1838" s="1">
        <v>46406</v>
      </c>
      <c r="O1838" t="s">
        <v>89144</v>
      </c>
      <c r="P1838" t="s">
        <v>65964</v>
      </c>
      <c r="Q1838" s="1">
        <v>44580</v>
      </c>
      <c r="R1838" s="1">
        <v>46406</v>
      </c>
      <c r="S1838" s="2" t="s">
        <v>41</v>
      </c>
      <c r="T1838" s="2" t="s">
        <v>286490</v>
      </c>
      <c r="U1838">
        <v>300</v>
      </c>
      <c r="V1838" t="s">
        <v>1411</v>
      </c>
      <c r="W1838" t="s">
        <v>76805</v>
      </c>
      <c r="X1838">
        <v>124103838</v>
      </c>
      <c r="Y1838" t="s">
        <v>89145</v>
      </c>
      <c r="Z1838" t="s">
        <v>89146</v>
      </c>
      <c r="AA1838" t="s">
        <v>89147</v>
      </c>
      <c r="AB1838" t="s">
        <v>89148</v>
      </c>
      <c r="AC1838" t="s">
        <v>89149</v>
      </c>
      <c r="AD1838" t="s">
        <v>89150</v>
      </c>
      <c r="AE1838">
        <v>1245724220</v>
      </c>
      <c r="AF1838" t="s">
        <v>325326</v>
      </c>
      <c r="AG1838" t="s">
        <v>328821</v>
      </c>
    </row>
    <row r="1839" spans="1:33" x14ac:dyDescent="0.25">
      <c r="A1839" t="s">
        <v>1404</v>
      </c>
      <c r="B1839" t="s">
        <v>89151</v>
      </c>
      <c r="C1839" t="s">
        <v>89152</v>
      </c>
      <c r="D1839" t="s">
        <v>89153</v>
      </c>
      <c r="E1839" t="s">
        <v>89087</v>
      </c>
      <c r="F1839" t="s">
        <v>65964</v>
      </c>
      <c r="G1839">
        <v>83633</v>
      </c>
      <c r="H1839" t="s">
        <v>89154</v>
      </c>
      <c r="I1839" s="1">
        <v>14635</v>
      </c>
      <c r="J1839" t="s">
        <v>89155</v>
      </c>
      <c r="K1839" t="s">
        <v>89156</v>
      </c>
      <c r="L1839">
        <v>397684378</v>
      </c>
      <c r="M1839" s="1">
        <v>43490</v>
      </c>
      <c r="N1839" s="1">
        <v>45316</v>
      </c>
      <c r="O1839" t="s">
        <v>89157</v>
      </c>
      <c r="P1839" t="s">
        <v>65964</v>
      </c>
      <c r="Q1839" s="1">
        <v>43490</v>
      </c>
      <c r="R1839" s="1">
        <v>45316</v>
      </c>
      <c r="S1839" s="2" t="s">
        <v>58</v>
      </c>
      <c r="T1839" s="2" t="s">
        <v>286491</v>
      </c>
      <c r="U1839">
        <v>548</v>
      </c>
      <c r="V1839" t="s">
        <v>1263</v>
      </c>
      <c r="W1839" t="s">
        <v>76805</v>
      </c>
      <c r="X1839">
        <v>124103838</v>
      </c>
      <c r="Y1839" t="s">
        <v>89158</v>
      </c>
      <c r="Z1839" t="s">
        <v>89159</v>
      </c>
      <c r="AA1839" t="s">
        <v>89160</v>
      </c>
      <c r="AB1839" t="s">
        <v>89161</v>
      </c>
      <c r="AC1839" t="s">
        <v>89162</v>
      </c>
      <c r="AD1839" t="s">
        <v>89163</v>
      </c>
      <c r="AE1839">
        <v>3571318120</v>
      </c>
      <c r="AF1839" t="s">
        <v>325327</v>
      </c>
      <c r="AG1839" t="s">
        <v>328822</v>
      </c>
    </row>
    <row r="1840" spans="1:33" x14ac:dyDescent="0.25">
      <c r="A1840" t="s">
        <v>25799</v>
      </c>
      <c r="B1840" t="s">
        <v>89164</v>
      </c>
      <c r="C1840" t="s">
        <v>89165</v>
      </c>
      <c r="D1840" t="s">
        <v>89166</v>
      </c>
      <c r="E1840" t="s">
        <v>89167</v>
      </c>
      <c r="F1840" t="s">
        <v>65964</v>
      </c>
      <c r="G1840">
        <v>83839</v>
      </c>
      <c r="H1840" t="s">
        <v>89168</v>
      </c>
      <c r="I1840" s="1">
        <v>14636</v>
      </c>
      <c r="J1840" t="s">
        <v>89169</v>
      </c>
      <c r="K1840" t="s">
        <v>89170</v>
      </c>
      <c r="L1840">
        <v>432235176</v>
      </c>
      <c r="M1840" s="1">
        <v>43856</v>
      </c>
      <c r="N1840" s="1">
        <v>45683</v>
      </c>
      <c r="O1840" t="s">
        <v>89171</v>
      </c>
      <c r="P1840" t="s">
        <v>65964</v>
      </c>
      <c r="Q1840" s="1">
        <v>43856</v>
      </c>
      <c r="R1840" s="1">
        <v>45683</v>
      </c>
      <c r="S1840" s="2" t="s">
        <v>74</v>
      </c>
      <c r="T1840" s="2" t="s">
        <v>286492</v>
      </c>
      <c r="U1840">
        <v>957</v>
      </c>
      <c r="V1840" t="s">
        <v>1492</v>
      </c>
      <c r="W1840" t="s">
        <v>82823</v>
      </c>
      <c r="X1840">
        <v>123103732</v>
      </c>
      <c r="Y1840" t="s">
        <v>89172</v>
      </c>
      <c r="Z1840" t="s">
        <v>89173</v>
      </c>
      <c r="AA1840" t="s">
        <v>89174</v>
      </c>
      <c r="AB1840" t="s">
        <v>89175</v>
      </c>
      <c r="AC1840" t="s">
        <v>89176</v>
      </c>
      <c r="AD1840" t="s">
        <v>89177</v>
      </c>
      <c r="AE1840">
        <v>1334849479</v>
      </c>
      <c r="AF1840" t="s">
        <v>325328</v>
      </c>
      <c r="AG1840" t="s">
        <v>328823</v>
      </c>
    </row>
    <row r="1841" spans="1:33" x14ac:dyDescent="0.25">
      <c r="A1841" t="s">
        <v>3276</v>
      </c>
      <c r="B1841" t="s">
        <v>89164</v>
      </c>
      <c r="C1841" t="s">
        <v>89178</v>
      </c>
      <c r="D1841" t="s">
        <v>89179</v>
      </c>
      <c r="E1841" t="s">
        <v>89167</v>
      </c>
      <c r="F1841" t="s">
        <v>65964</v>
      </c>
      <c r="G1841">
        <v>83839</v>
      </c>
      <c r="H1841" t="s">
        <v>89180</v>
      </c>
      <c r="I1841" s="1">
        <v>14637</v>
      </c>
      <c r="J1841" t="s">
        <v>89181</v>
      </c>
      <c r="K1841" t="s">
        <v>89182</v>
      </c>
      <c r="L1841">
        <v>303947383</v>
      </c>
      <c r="M1841" s="1">
        <v>44953</v>
      </c>
      <c r="N1841" s="1">
        <v>46779</v>
      </c>
      <c r="O1841" t="s">
        <v>89183</v>
      </c>
      <c r="P1841" t="s">
        <v>65964</v>
      </c>
      <c r="Q1841" s="1">
        <v>44953</v>
      </c>
      <c r="R1841" s="1">
        <v>46779</v>
      </c>
      <c r="S1841" s="2" t="s">
        <v>90</v>
      </c>
      <c r="T1841" s="2" t="s">
        <v>286493</v>
      </c>
      <c r="U1841">
        <v>123</v>
      </c>
      <c r="V1841" t="s">
        <v>1492</v>
      </c>
      <c r="W1841" t="s">
        <v>82823</v>
      </c>
      <c r="X1841">
        <v>123103732</v>
      </c>
      <c r="Y1841" t="s">
        <v>89184</v>
      </c>
      <c r="Z1841" t="s">
        <v>89185</v>
      </c>
      <c r="AA1841" t="s">
        <v>89186</v>
      </c>
      <c r="AB1841" t="s">
        <v>89187</v>
      </c>
      <c r="AC1841" t="s">
        <v>89188</v>
      </c>
      <c r="AD1841" t="s">
        <v>89189</v>
      </c>
      <c r="AE1841">
        <v>5318071996</v>
      </c>
      <c r="AF1841" t="s">
        <v>325329</v>
      </c>
      <c r="AG1841" t="s">
        <v>328824</v>
      </c>
    </row>
    <row r="1842" spans="1:33" x14ac:dyDescent="0.25">
      <c r="A1842" t="s">
        <v>1156</v>
      </c>
      <c r="B1842" t="s">
        <v>89164</v>
      </c>
      <c r="C1842" t="s">
        <v>89190</v>
      </c>
      <c r="D1842" t="s">
        <v>89191</v>
      </c>
      <c r="E1842" t="s">
        <v>89167</v>
      </c>
      <c r="F1842" t="s">
        <v>65964</v>
      </c>
      <c r="G1842">
        <v>83839</v>
      </c>
      <c r="H1842" t="s">
        <v>89192</v>
      </c>
      <c r="I1842" s="1">
        <v>14638</v>
      </c>
      <c r="J1842" t="s">
        <v>89193</v>
      </c>
      <c r="K1842" t="s">
        <v>89194</v>
      </c>
      <c r="L1842">
        <v>395286585</v>
      </c>
      <c r="M1842" s="1">
        <v>43858</v>
      </c>
      <c r="N1842" s="1">
        <v>45685</v>
      </c>
      <c r="O1842" t="s">
        <v>89195</v>
      </c>
      <c r="P1842" t="s">
        <v>65964</v>
      </c>
      <c r="Q1842" s="1">
        <v>43858</v>
      </c>
      <c r="R1842" s="1">
        <v>45685</v>
      </c>
      <c r="S1842" s="2" t="s">
        <v>41</v>
      </c>
      <c r="T1842" s="2" t="s">
        <v>286494</v>
      </c>
      <c r="U1842">
        <v>831</v>
      </c>
      <c r="V1842" t="s">
        <v>287</v>
      </c>
      <c r="W1842" t="s">
        <v>82823</v>
      </c>
      <c r="X1842">
        <v>123103732</v>
      </c>
      <c r="Y1842" t="s">
        <v>89196</v>
      </c>
      <c r="Z1842" t="s">
        <v>89197</v>
      </c>
      <c r="AA1842" t="s">
        <v>89198</v>
      </c>
      <c r="AB1842" t="s">
        <v>89199</v>
      </c>
      <c r="AC1842" t="s">
        <v>89200</v>
      </c>
      <c r="AD1842" t="s">
        <v>89201</v>
      </c>
      <c r="AE1842">
        <v>2760491400</v>
      </c>
      <c r="AF1842" t="s">
        <v>325330</v>
      </c>
      <c r="AG1842" t="s">
        <v>328825</v>
      </c>
    </row>
    <row r="1843" spans="1:33" x14ac:dyDescent="0.25">
      <c r="A1843" t="s">
        <v>15629</v>
      </c>
      <c r="B1843" t="s">
        <v>89164</v>
      </c>
      <c r="C1843" t="s">
        <v>89202</v>
      </c>
      <c r="D1843" t="s">
        <v>89203</v>
      </c>
      <c r="E1843" t="s">
        <v>89167</v>
      </c>
      <c r="F1843" t="s">
        <v>65964</v>
      </c>
      <c r="G1843">
        <v>83839</v>
      </c>
      <c r="H1843" t="s">
        <v>89204</v>
      </c>
      <c r="I1843" s="1">
        <v>14639</v>
      </c>
      <c r="J1843" t="s">
        <v>89205</v>
      </c>
      <c r="K1843" t="s">
        <v>89206</v>
      </c>
      <c r="L1843">
        <v>665103645</v>
      </c>
      <c r="M1843" s="1">
        <v>43859</v>
      </c>
      <c r="N1843" s="1">
        <v>45686</v>
      </c>
      <c r="O1843" t="s">
        <v>89207</v>
      </c>
      <c r="P1843" t="s">
        <v>65964</v>
      </c>
      <c r="Q1843" s="1">
        <v>43859</v>
      </c>
      <c r="R1843" s="1">
        <v>45686</v>
      </c>
      <c r="S1843" s="2" t="s">
        <v>58</v>
      </c>
      <c r="T1843" s="2" t="s">
        <v>286495</v>
      </c>
      <c r="U1843">
        <v>465</v>
      </c>
      <c r="V1843" t="s">
        <v>2928</v>
      </c>
      <c r="W1843" t="s">
        <v>82823</v>
      </c>
      <c r="X1843">
        <v>123103732</v>
      </c>
      <c r="Y1843" t="s">
        <v>89208</v>
      </c>
      <c r="Z1843" t="s">
        <v>89209</v>
      </c>
      <c r="AA1843" t="s">
        <v>89210</v>
      </c>
      <c r="AB1843" t="s">
        <v>89211</v>
      </c>
      <c r="AC1843" t="s">
        <v>89212</v>
      </c>
      <c r="AD1843" t="s">
        <v>89213</v>
      </c>
      <c r="AE1843">
        <v>8655746872</v>
      </c>
      <c r="AF1843" t="s">
        <v>325331</v>
      </c>
      <c r="AG1843" t="s">
        <v>328826</v>
      </c>
    </row>
    <row r="1844" spans="1:33" x14ac:dyDescent="0.25">
      <c r="A1844" t="s">
        <v>89214</v>
      </c>
      <c r="B1844" t="s">
        <v>89164</v>
      </c>
      <c r="C1844" t="s">
        <v>89215</v>
      </c>
      <c r="D1844" t="s">
        <v>89216</v>
      </c>
      <c r="E1844" t="s">
        <v>89167</v>
      </c>
      <c r="F1844" t="s">
        <v>65964</v>
      </c>
      <c r="G1844">
        <v>83839</v>
      </c>
      <c r="H1844" t="s">
        <v>89217</v>
      </c>
      <c r="I1844" s="1">
        <v>14640</v>
      </c>
      <c r="J1844" t="s">
        <v>89218</v>
      </c>
      <c r="K1844" t="s">
        <v>89219</v>
      </c>
      <c r="L1844">
        <v>591489074</v>
      </c>
      <c r="M1844" s="1">
        <v>44591</v>
      </c>
      <c r="N1844" s="1">
        <v>46417</v>
      </c>
      <c r="O1844" t="s">
        <v>89220</v>
      </c>
      <c r="P1844" t="s">
        <v>65964</v>
      </c>
      <c r="Q1844" s="1">
        <v>44591</v>
      </c>
      <c r="R1844" s="1">
        <v>46417</v>
      </c>
      <c r="S1844" s="2" t="s">
        <v>74</v>
      </c>
      <c r="T1844" s="2" t="s">
        <v>286496</v>
      </c>
      <c r="U1844">
        <v>500</v>
      </c>
      <c r="V1844" t="s">
        <v>2400</v>
      </c>
      <c r="W1844" t="s">
        <v>82823</v>
      </c>
      <c r="X1844">
        <v>123103732</v>
      </c>
      <c r="Y1844" t="s">
        <v>89221</v>
      </c>
      <c r="Z1844" t="s">
        <v>89222</v>
      </c>
      <c r="AA1844" t="s">
        <v>89223</v>
      </c>
      <c r="AB1844" t="s">
        <v>89224</v>
      </c>
      <c r="AC1844" t="s">
        <v>89225</v>
      </c>
      <c r="AD1844" t="s">
        <v>89226</v>
      </c>
      <c r="AE1844">
        <v>4361239271</v>
      </c>
      <c r="AF1844" t="s">
        <v>325332</v>
      </c>
      <c r="AG1844" t="s">
        <v>328827</v>
      </c>
    </row>
    <row r="1845" spans="1:33" x14ac:dyDescent="0.25">
      <c r="A1845" t="s">
        <v>6589</v>
      </c>
      <c r="B1845" t="s">
        <v>89227</v>
      </c>
      <c r="C1845" t="s">
        <v>89228</v>
      </c>
      <c r="D1845" t="s">
        <v>89229</v>
      </c>
      <c r="E1845" t="s">
        <v>89167</v>
      </c>
      <c r="F1845" t="s">
        <v>65964</v>
      </c>
      <c r="G1845">
        <v>83839</v>
      </c>
      <c r="H1845" t="s">
        <v>89230</v>
      </c>
      <c r="I1845" s="1">
        <v>14641</v>
      </c>
      <c r="J1845" t="s">
        <v>89231</v>
      </c>
      <c r="K1845" t="s">
        <v>89232</v>
      </c>
      <c r="L1845">
        <v>915171711</v>
      </c>
      <c r="M1845" s="1">
        <v>43861</v>
      </c>
      <c r="N1845" s="1">
        <v>45688</v>
      </c>
      <c r="O1845" t="s">
        <v>89233</v>
      </c>
      <c r="P1845" t="s">
        <v>65964</v>
      </c>
      <c r="Q1845" s="1">
        <v>43861</v>
      </c>
      <c r="R1845" s="1">
        <v>45688</v>
      </c>
      <c r="S1845" s="2" t="s">
        <v>90</v>
      </c>
      <c r="T1845" s="2" t="s">
        <v>286497</v>
      </c>
      <c r="U1845">
        <v>827</v>
      </c>
      <c r="V1845" t="s">
        <v>1080</v>
      </c>
      <c r="W1845" t="s">
        <v>82823</v>
      </c>
      <c r="X1845">
        <v>123103732</v>
      </c>
      <c r="Y1845" t="s">
        <v>89234</v>
      </c>
      <c r="Z1845" t="s">
        <v>89235</v>
      </c>
      <c r="AA1845" t="s">
        <v>89236</v>
      </c>
      <c r="AB1845" t="s">
        <v>89237</v>
      </c>
      <c r="AC1845" t="s">
        <v>89238</v>
      </c>
      <c r="AD1845" t="s">
        <v>89239</v>
      </c>
      <c r="AE1845">
        <v>9510817375</v>
      </c>
      <c r="AF1845" t="s">
        <v>325333</v>
      </c>
      <c r="AG1845" t="s">
        <v>328828</v>
      </c>
    </row>
    <row r="1846" spans="1:33" x14ac:dyDescent="0.25">
      <c r="A1846" t="s">
        <v>16430</v>
      </c>
      <c r="B1846" t="s">
        <v>89227</v>
      </c>
      <c r="C1846" t="s">
        <v>89240</v>
      </c>
      <c r="D1846" t="s">
        <v>89241</v>
      </c>
      <c r="E1846" t="s">
        <v>89167</v>
      </c>
      <c r="F1846" t="s">
        <v>65964</v>
      </c>
      <c r="G1846">
        <v>83839</v>
      </c>
      <c r="H1846" t="s">
        <v>89242</v>
      </c>
      <c r="I1846" s="1">
        <v>14642</v>
      </c>
      <c r="J1846" t="s">
        <v>89243</v>
      </c>
      <c r="K1846" t="s">
        <v>89244</v>
      </c>
      <c r="L1846">
        <v>253975077</v>
      </c>
      <c r="M1846" s="1">
        <v>44593</v>
      </c>
      <c r="N1846" s="1">
        <v>46419</v>
      </c>
      <c r="O1846" t="s">
        <v>89245</v>
      </c>
      <c r="P1846" t="s">
        <v>65964</v>
      </c>
      <c r="Q1846" s="1">
        <v>44593</v>
      </c>
      <c r="R1846" s="1">
        <v>46419</v>
      </c>
      <c r="S1846" s="2" t="s">
        <v>41</v>
      </c>
      <c r="T1846" s="2" t="s">
        <v>286498</v>
      </c>
      <c r="U1846">
        <v>334</v>
      </c>
      <c r="V1846" t="s">
        <v>531</v>
      </c>
      <c r="W1846" t="s">
        <v>82823</v>
      </c>
      <c r="X1846">
        <v>123103732</v>
      </c>
      <c r="Y1846" t="s">
        <v>89246</v>
      </c>
      <c r="Z1846" t="s">
        <v>89247</v>
      </c>
      <c r="AA1846" t="s">
        <v>89248</v>
      </c>
      <c r="AB1846" t="s">
        <v>89249</v>
      </c>
      <c r="AC1846" t="s">
        <v>89250</v>
      </c>
      <c r="AD1846" t="s">
        <v>89251</v>
      </c>
      <c r="AE1846">
        <v>7883806324</v>
      </c>
      <c r="AF1846" t="s">
        <v>325334</v>
      </c>
      <c r="AG1846" t="s">
        <v>328829</v>
      </c>
    </row>
    <row r="1847" spans="1:33" x14ac:dyDescent="0.25">
      <c r="A1847" t="s">
        <v>14195</v>
      </c>
      <c r="B1847" t="s">
        <v>89227</v>
      </c>
      <c r="C1847" t="s">
        <v>89252</v>
      </c>
      <c r="D1847" t="s">
        <v>89253</v>
      </c>
      <c r="E1847" t="s">
        <v>89167</v>
      </c>
      <c r="F1847" t="s">
        <v>65964</v>
      </c>
      <c r="G1847">
        <v>83839</v>
      </c>
      <c r="H1847" t="s">
        <v>89254</v>
      </c>
      <c r="I1847" s="1">
        <v>14643</v>
      </c>
      <c r="J1847" t="s">
        <v>89255</v>
      </c>
      <c r="K1847" t="s">
        <v>89256</v>
      </c>
      <c r="L1847">
        <v>126399370</v>
      </c>
      <c r="M1847" s="1">
        <v>44959</v>
      </c>
      <c r="N1847" s="1">
        <v>46785</v>
      </c>
      <c r="O1847" t="s">
        <v>89257</v>
      </c>
      <c r="P1847" t="s">
        <v>65964</v>
      </c>
      <c r="Q1847" s="1">
        <v>44959</v>
      </c>
      <c r="R1847" s="1">
        <v>46785</v>
      </c>
      <c r="S1847" s="2" t="s">
        <v>58</v>
      </c>
      <c r="T1847" s="2" t="s">
        <v>286499</v>
      </c>
      <c r="U1847">
        <v>871</v>
      </c>
      <c r="V1847" t="s">
        <v>2484</v>
      </c>
      <c r="W1847" t="s">
        <v>82823</v>
      </c>
      <c r="X1847">
        <v>123103732</v>
      </c>
      <c r="Y1847" t="s">
        <v>89258</v>
      </c>
      <c r="Z1847" t="s">
        <v>89259</v>
      </c>
      <c r="AA1847" t="s">
        <v>89260</v>
      </c>
      <c r="AB1847" t="s">
        <v>89261</v>
      </c>
      <c r="AC1847" t="s">
        <v>89262</v>
      </c>
      <c r="AD1847" t="s">
        <v>89263</v>
      </c>
      <c r="AE1847">
        <v>7477366731</v>
      </c>
      <c r="AF1847" t="s">
        <v>325335</v>
      </c>
      <c r="AG1847" t="s">
        <v>328830</v>
      </c>
    </row>
    <row r="1848" spans="1:33" x14ac:dyDescent="0.25">
      <c r="A1848" t="s">
        <v>566</v>
      </c>
      <c r="B1848" t="s">
        <v>89227</v>
      </c>
      <c r="C1848" t="s">
        <v>89264</v>
      </c>
      <c r="D1848" t="s">
        <v>89265</v>
      </c>
      <c r="E1848" t="s">
        <v>89167</v>
      </c>
      <c r="F1848" t="s">
        <v>65964</v>
      </c>
      <c r="G1848">
        <v>83839</v>
      </c>
      <c r="H1848" t="s">
        <v>89266</v>
      </c>
      <c r="I1848" s="1">
        <v>14644</v>
      </c>
      <c r="J1848" t="s">
        <v>89267</v>
      </c>
      <c r="K1848" t="s">
        <v>89268</v>
      </c>
      <c r="L1848">
        <v>956413022</v>
      </c>
      <c r="M1848" s="1">
        <v>43864</v>
      </c>
      <c r="N1848" s="1">
        <v>45691</v>
      </c>
      <c r="O1848" t="s">
        <v>89269</v>
      </c>
      <c r="P1848" t="s">
        <v>65964</v>
      </c>
      <c r="Q1848" s="1">
        <v>43864</v>
      </c>
      <c r="R1848" s="1">
        <v>45691</v>
      </c>
      <c r="S1848" s="2" t="s">
        <v>74</v>
      </c>
      <c r="T1848" s="2" t="s">
        <v>286500</v>
      </c>
      <c r="U1848">
        <v>567</v>
      </c>
      <c r="V1848" t="s">
        <v>837</v>
      </c>
      <c r="W1848" t="s">
        <v>82823</v>
      </c>
      <c r="X1848">
        <v>123103732</v>
      </c>
      <c r="Y1848" t="s">
        <v>89270</v>
      </c>
      <c r="Z1848" t="s">
        <v>89271</v>
      </c>
      <c r="AA1848" t="s">
        <v>89272</v>
      </c>
      <c r="AB1848" t="s">
        <v>89273</v>
      </c>
      <c r="AC1848" t="s">
        <v>89274</v>
      </c>
      <c r="AD1848" t="s">
        <v>89275</v>
      </c>
      <c r="AE1848">
        <v>3948711708</v>
      </c>
      <c r="AF1848" t="s">
        <v>325336</v>
      </c>
      <c r="AG1848" t="s">
        <v>328831</v>
      </c>
    </row>
    <row r="1849" spans="1:33" x14ac:dyDescent="0.25">
      <c r="A1849" t="s">
        <v>18378</v>
      </c>
      <c r="B1849" t="s">
        <v>89227</v>
      </c>
      <c r="C1849" t="s">
        <v>89276</v>
      </c>
      <c r="D1849" t="s">
        <v>89277</v>
      </c>
      <c r="E1849" t="s">
        <v>89167</v>
      </c>
      <c r="F1849" t="s">
        <v>65964</v>
      </c>
      <c r="G1849">
        <v>83839</v>
      </c>
      <c r="H1849" t="s">
        <v>89278</v>
      </c>
      <c r="I1849" s="1">
        <v>14645</v>
      </c>
      <c r="J1849" t="s">
        <v>89279</v>
      </c>
      <c r="K1849" t="s">
        <v>89280</v>
      </c>
      <c r="L1849">
        <v>857760775</v>
      </c>
      <c r="M1849" s="1">
        <v>44961</v>
      </c>
      <c r="N1849" s="1">
        <v>46787</v>
      </c>
      <c r="O1849" t="s">
        <v>89281</v>
      </c>
      <c r="P1849" t="s">
        <v>65964</v>
      </c>
      <c r="Q1849" s="1">
        <v>44961</v>
      </c>
      <c r="R1849" s="1">
        <v>46787</v>
      </c>
      <c r="S1849" s="2" t="s">
        <v>90</v>
      </c>
      <c r="T1849" s="2" t="s">
        <v>286501</v>
      </c>
      <c r="U1849">
        <v>803</v>
      </c>
      <c r="V1849" t="s">
        <v>459</v>
      </c>
      <c r="W1849" t="s">
        <v>82823</v>
      </c>
      <c r="X1849">
        <v>123103732</v>
      </c>
      <c r="Y1849" t="s">
        <v>89282</v>
      </c>
      <c r="Z1849" t="s">
        <v>89283</v>
      </c>
      <c r="AA1849" t="s">
        <v>89284</v>
      </c>
      <c r="AB1849" t="s">
        <v>89285</v>
      </c>
      <c r="AC1849" t="s">
        <v>89286</v>
      </c>
      <c r="AD1849" t="s">
        <v>89287</v>
      </c>
      <c r="AE1849">
        <v>3347863232</v>
      </c>
      <c r="AF1849" t="s">
        <v>325337</v>
      </c>
      <c r="AG1849" t="s">
        <v>328832</v>
      </c>
    </row>
    <row r="1850" spans="1:33" x14ac:dyDescent="0.25">
      <c r="A1850" t="s">
        <v>89288</v>
      </c>
      <c r="B1850" t="s">
        <v>89227</v>
      </c>
      <c r="C1850" t="s">
        <v>89289</v>
      </c>
      <c r="D1850" t="s">
        <v>89290</v>
      </c>
      <c r="E1850" t="s">
        <v>89167</v>
      </c>
      <c r="F1850" t="s">
        <v>65964</v>
      </c>
      <c r="G1850">
        <v>83839</v>
      </c>
      <c r="H1850" t="s">
        <v>89291</v>
      </c>
      <c r="I1850" s="1">
        <v>14646</v>
      </c>
      <c r="J1850" t="s">
        <v>89292</v>
      </c>
      <c r="K1850" t="s">
        <v>89293</v>
      </c>
      <c r="L1850">
        <v>232257446</v>
      </c>
      <c r="M1850" s="1">
        <v>43866</v>
      </c>
      <c r="N1850" s="1">
        <v>45693</v>
      </c>
      <c r="O1850" t="s">
        <v>89294</v>
      </c>
      <c r="P1850" t="s">
        <v>65964</v>
      </c>
      <c r="Q1850" s="1">
        <v>43866</v>
      </c>
      <c r="R1850" s="1">
        <v>45693</v>
      </c>
      <c r="S1850" s="2" t="s">
        <v>41</v>
      </c>
      <c r="T1850" s="2" t="s">
        <v>286502</v>
      </c>
      <c r="U1850">
        <v>733</v>
      </c>
      <c r="V1850" t="s">
        <v>198</v>
      </c>
      <c r="W1850" t="s">
        <v>82823</v>
      </c>
      <c r="X1850">
        <v>123103732</v>
      </c>
      <c r="Y1850" t="s">
        <v>89295</v>
      </c>
      <c r="Z1850" t="s">
        <v>89296</v>
      </c>
      <c r="AA1850" t="s">
        <v>7056</v>
      </c>
      <c r="AB1850" t="s">
        <v>89297</v>
      </c>
      <c r="AC1850" t="s">
        <v>89298</v>
      </c>
      <c r="AD1850" t="s">
        <v>89299</v>
      </c>
      <c r="AE1850">
        <v>5484167361</v>
      </c>
      <c r="AF1850" t="s">
        <v>325338</v>
      </c>
      <c r="AG1850" t="s">
        <v>328833</v>
      </c>
    </row>
    <row r="1851" spans="1:33" x14ac:dyDescent="0.25">
      <c r="A1851" t="s">
        <v>1404</v>
      </c>
      <c r="B1851" t="s">
        <v>89227</v>
      </c>
      <c r="C1851" t="s">
        <v>89300</v>
      </c>
      <c r="D1851" t="s">
        <v>89301</v>
      </c>
      <c r="E1851" t="s">
        <v>89167</v>
      </c>
      <c r="F1851" t="s">
        <v>65964</v>
      </c>
      <c r="G1851">
        <v>83839</v>
      </c>
      <c r="H1851" t="s">
        <v>89302</v>
      </c>
      <c r="I1851" s="1">
        <v>14647</v>
      </c>
      <c r="J1851" t="s">
        <v>89303</v>
      </c>
      <c r="K1851" t="s">
        <v>89304</v>
      </c>
      <c r="L1851">
        <v>394264689</v>
      </c>
      <c r="M1851" s="1">
        <v>44598</v>
      </c>
      <c r="N1851" s="1">
        <v>46424</v>
      </c>
      <c r="O1851" t="s">
        <v>89305</v>
      </c>
      <c r="P1851" t="s">
        <v>65964</v>
      </c>
      <c r="Q1851" s="1">
        <v>44598</v>
      </c>
      <c r="R1851" s="1">
        <v>46424</v>
      </c>
      <c r="S1851" s="2" t="s">
        <v>58</v>
      </c>
      <c r="T1851" s="2" t="s">
        <v>286503</v>
      </c>
      <c r="U1851">
        <v>487</v>
      </c>
      <c r="V1851" t="s">
        <v>3533</v>
      </c>
      <c r="W1851" t="s">
        <v>82823</v>
      </c>
      <c r="X1851">
        <v>123103732</v>
      </c>
      <c r="Y1851" t="s">
        <v>89306</v>
      </c>
      <c r="Z1851" t="s">
        <v>89307</v>
      </c>
      <c r="AA1851" t="s">
        <v>89308</v>
      </c>
      <c r="AB1851" t="s">
        <v>89309</v>
      </c>
      <c r="AC1851" t="s">
        <v>89310</v>
      </c>
      <c r="AD1851" t="s">
        <v>89311</v>
      </c>
      <c r="AE1851">
        <v>9106410720</v>
      </c>
      <c r="AF1851" t="s">
        <v>325339</v>
      </c>
      <c r="AG1851" t="s">
        <v>328834</v>
      </c>
    </row>
    <row r="1852" spans="1:33" x14ac:dyDescent="0.25">
      <c r="A1852" t="s">
        <v>3930</v>
      </c>
      <c r="B1852" t="s">
        <v>89227</v>
      </c>
      <c r="C1852" t="s">
        <v>89312</v>
      </c>
      <c r="D1852" t="s">
        <v>89313</v>
      </c>
      <c r="E1852" t="s">
        <v>89314</v>
      </c>
      <c r="F1852" t="s">
        <v>65964</v>
      </c>
      <c r="G1852">
        <v>83539</v>
      </c>
      <c r="H1852" t="s">
        <v>89315</v>
      </c>
      <c r="I1852" s="1">
        <v>14648</v>
      </c>
      <c r="J1852" t="s">
        <v>89316</v>
      </c>
      <c r="K1852" t="s">
        <v>89317</v>
      </c>
      <c r="L1852">
        <v>176430028</v>
      </c>
      <c r="M1852" s="1">
        <v>43503</v>
      </c>
      <c r="N1852" s="1">
        <v>45329</v>
      </c>
      <c r="O1852" t="s">
        <v>89318</v>
      </c>
      <c r="P1852" t="s">
        <v>65964</v>
      </c>
      <c r="Q1852" s="1">
        <v>43503</v>
      </c>
      <c r="R1852" s="1">
        <v>45329</v>
      </c>
      <c r="S1852" s="2" t="s">
        <v>74</v>
      </c>
      <c r="T1852" s="2" t="s">
        <v>286504</v>
      </c>
      <c r="U1852">
        <v>390</v>
      </c>
      <c r="V1852" t="s">
        <v>1492</v>
      </c>
      <c r="W1852" t="s">
        <v>77622</v>
      </c>
      <c r="X1852">
        <v>323173193</v>
      </c>
      <c r="Y1852" t="s">
        <v>89319</v>
      </c>
      <c r="Z1852" t="s">
        <v>89320</v>
      </c>
      <c r="AA1852" t="s">
        <v>89321</v>
      </c>
      <c r="AB1852" t="s">
        <v>89322</v>
      </c>
      <c r="AC1852" t="s">
        <v>89323</v>
      </c>
      <c r="AD1852" t="s">
        <v>89324</v>
      </c>
      <c r="AE1852">
        <v>6037327275</v>
      </c>
      <c r="AF1852" t="s">
        <v>325340</v>
      </c>
      <c r="AG1852" t="s">
        <v>328835</v>
      </c>
    </row>
    <row r="1853" spans="1:33" x14ac:dyDescent="0.25">
      <c r="A1853" t="s">
        <v>28675</v>
      </c>
      <c r="B1853" t="s">
        <v>89325</v>
      </c>
      <c r="C1853" t="s">
        <v>89326</v>
      </c>
      <c r="D1853" t="s">
        <v>89327</v>
      </c>
      <c r="E1853" t="s">
        <v>89314</v>
      </c>
      <c r="F1853" t="s">
        <v>65964</v>
      </c>
      <c r="G1853">
        <v>83539</v>
      </c>
      <c r="H1853" t="s">
        <v>89328</v>
      </c>
      <c r="I1853" s="1">
        <v>14649</v>
      </c>
      <c r="J1853" t="s">
        <v>89329</v>
      </c>
      <c r="K1853" t="s">
        <v>89330</v>
      </c>
      <c r="L1853">
        <v>968663082</v>
      </c>
      <c r="M1853" s="1">
        <v>44600</v>
      </c>
      <c r="N1853" s="1">
        <v>46426</v>
      </c>
      <c r="O1853" t="s">
        <v>89331</v>
      </c>
      <c r="P1853" t="s">
        <v>65964</v>
      </c>
      <c r="Q1853" s="1">
        <v>44600</v>
      </c>
      <c r="R1853" s="1">
        <v>46426</v>
      </c>
      <c r="S1853" s="2" t="s">
        <v>90</v>
      </c>
      <c r="T1853" s="2" t="s">
        <v>286505</v>
      </c>
      <c r="U1853">
        <v>333</v>
      </c>
      <c r="V1853" t="s">
        <v>2928</v>
      </c>
      <c r="W1853" t="s">
        <v>77622</v>
      </c>
      <c r="X1853">
        <v>323173193</v>
      </c>
      <c r="Y1853" t="s">
        <v>89332</v>
      </c>
      <c r="Z1853" t="s">
        <v>89333</v>
      </c>
      <c r="AA1853" t="s">
        <v>89334</v>
      </c>
      <c r="AB1853" t="s">
        <v>89335</v>
      </c>
      <c r="AC1853" t="s">
        <v>89336</v>
      </c>
      <c r="AD1853" t="s">
        <v>89337</v>
      </c>
      <c r="AE1853">
        <v>8957107240</v>
      </c>
      <c r="AF1853" t="s">
        <v>325341</v>
      </c>
      <c r="AG1853" t="s">
        <v>328836</v>
      </c>
    </row>
    <row r="1854" spans="1:33" x14ac:dyDescent="0.25">
      <c r="A1854" t="s">
        <v>1130</v>
      </c>
      <c r="B1854" t="s">
        <v>89338</v>
      </c>
      <c r="C1854" t="s">
        <v>89339</v>
      </c>
      <c r="D1854" t="s">
        <v>89340</v>
      </c>
      <c r="E1854" t="s">
        <v>89314</v>
      </c>
      <c r="F1854" t="s">
        <v>65964</v>
      </c>
      <c r="G1854">
        <v>83539</v>
      </c>
      <c r="H1854" t="s">
        <v>89341</v>
      </c>
      <c r="I1854" s="1">
        <v>14650</v>
      </c>
      <c r="J1854" t="s">
        <v>89342</v>
      </c>
      <c r="K1854" t="s">
        <v>89343</v>
      </c>
      <c r="L1854">
        <v>348371581</v>
      </c>
      <c r="M1854" s="1">
        <v>44601</v>
      </c>
      <c r="N1854" s="1">
        <v>46427</v>
      </c>
      <c r="O1854" t="s">
        <v>89344</v>
      </c>
      <c r="P1854" t="s">
        <v>65964</v>
      </c>
      <c r="Q1854" s="1">
        <v>44601</v>
      </c>
      <c r="R1854" s="1">
        <v>46427</v>
      </c>
      <c r="S1854" s="2" t="s">
        <v>41</v>
      </c>
      <c r="T1854" s="2" t="s">
        <v>286506</v>
      </c>
      <c r="U1854">
        <v>819</v>
      </c>
      <c r="V1854" t="s">
        <v>2513</v>
      </c>
      <c r="W1854" t="s">
        <v>77622</v>
      </c>
      <c r="X1854">
        <v>323173193</v>
      </c>
      <c r="Y1854" t="s">
        <v>89345</v>
      </c>
      <c r="Z1854" t="s">
        <v>89346</v>
      </c>
      <c r="AA1854" t="s">
        <v>89347</v>
      </c>
      <c r="AB1854" t="s">
        <v>89348</v>
      </c>
      <c r="AC1854" t="s">
        <v>89349</v>
      </c>
      <c r="AD1854" t="s">
        <v>89350</v>
      </c>
      <c r="AE1854">
        <v>2771128328</v>
      </c>
      <c r="AF1854" t="s">
        <v>325342</v>
      </c>
      <c r="AG1854" t="s">
        <v>328837</v>
      </c>
    </row>
    <row r="1855" spans="1:33" x14ac:dyDescent="0.25">
      <c r="A1855" t="s">
        <v>3031</v>
      </c>
      <c r="B1855" t="s">
        <v>89338</v>
      </c>
      <c r="C1855" t="s">
        <v>89351</v>
      </c>
      <c r="D1855" t="s">
        <v>89352</v>
      </c>
      <c r="E1855" t="s">
        <v>89314</v>
      </c>
      <c r="F1855" t="s">
        <v>65964</v>
      </c>
      <c r="G1855">
        <v>83539</v>
      </c>
      <c r="H1855" t="s">
        <v>89353</v>
      </c>
      <c r="I1855" s="1">
        <v>14651</v>
      </c>
      <c r="J1855" t="s">
        <v>89354</v>
      </c>
      <c r="K1855" t="s">
        <v>89355</v>
      </c>
      <c r="L1855">
        <v>899111609</v>
      </c>
      <c r="M1855" s="1">
        <v>44237</v>
      </c>
      <c r="N1855" s="1">
        <v>46063</v>
      </c>
      <c r="O1855" t="s">
        <v>89356</v>
      </c>
      <c r="P1855" t="s">
        <v>65964</v>
      </c>
      <c r="Q1855" s="1">
        <v>44237</v>
      </c>
      <c r="R1855" s="1">
        <v>46063</v>
      </c>
      <c r="S1855" s="2" t="s">
        <v>58</v>
      </c>
      <c r="T1855" s="2" t="s">
        <v>286507</v>
      </c>
      <c r="U1855">
        <v>348</v>
      </c>
      <c r="V1855" t="s">
        <v>1730</v>
      </c>
      <c r="W1855" t="s">
        <v>77622</v>
      </c>
      <c r="X1855">
        <v>323173193</v>
      </c>
      <c r="Y1855" t="s">
        <v>89357</v>
      </c>
      <c r="Z1855" t="s">
        <v>89358</v>
      </c>
      <c r="AA1855" t="s">
        <v>89359</v>
      </c>
      <c r="AB1855" t="s">
        <v>89360</v>
      </c>
      <c r="AC1855" t="s">
        <v>89361</v>
      </c>
      <c r="AD1855" t="s">
        <v>89362</v>
      </c>
      <c r="AE1855">
        <v>5021717198</v>
      </c>
      <c r="AF1855" t="s">
        <v>325343</v>
      </c>
      <c r="AG1855" t="s">
        <v>328838</v>
      </c>
    </row>
    <row r="1856" spans="1:33" x14ac:dyDescent="0.25">
      <c r="A1856" t="s">
        <v>27160</v>
      </c>
      <c r="B1856" t="s">
        <v>89338</v>
      </c>
      <c r="C1856" t="s">
        <v>89363</v>
      </c>
      <c r="D1856" t="s">
        <v>89364</v>
      </c>
      <c r="E1856" t="s">
        <v>89314</v>
      </c>
      <c r="F1856" t="s">
        <v>65964</v>
      </c>
      <c r="G1856">
        <v>83539</v>
      </c>
      <c r="H1856" t="s">
        <v>89365</v>
      </c>
      <c r="I1856" s="1">
        <v>14652</v>
      </c>
      <c r="J1856" t="s">
        <v>89366</v>
      </c>
      <c r="K1856" t="s">
        <v>89367</v>
      </c>
      <c r="L1856">
        <v>405116268</v>
      </c>
      <c r="M1856" s="1">
        <v>43872</v>
      </c>
      <c r="N1856" s="1">
        <v>45699</v>
      </c>
      <c r="O1856" t="s">
        <v>89368</v>
      </c>
      <c r="P1856" t="s">
        <v>65964</v>
      </c>
      <c r="Q1856" s="1">
        <v>43872</v>
      </c>
      <c r="R1856" s="1">
        <v>45699</v>
      </c>
      <c r="S1856" s="2" t="s">
        <v>74</v>
      </c>
      <c r="T1856" s="2" t="s">
        <v>286508</v>
      </c>
      <c r="U1856">
        <v>101</v>
      </c>
      <c r="V1856" t="s">
        <v>546</v>
      </c>
      <c r="W1856" t="s">
        <v>77622</v>
      </c>
      <c r="X1856">
        <v>323173193</v>
      </c>
      <c r="Y1856" t="s">
        <v>89369</v>
      </c>
      <c r="Z1856" t="s">
        <v>89370</v>
      </c>
      <c r="AA1856" t="s">
        <v>89371</v>
      </c>
      <c r="AB1856" t="s">
        <v>89372</v>
      </c>
      <c r="AC1856" t="s">
        <v>89373</v>
      </c>
      <c r="AD1856" t="s">
        <v>89374</v>
      </c>
      <c r="AE1856">
        <v>7058631923</v>
      </c>
      <c r="AF1856" t="s">
        <v>325344</v>
      </c>
      <c r="AG1856" t="s">
        <v>328839</v>
      </c>
    </row>
    <row r="1857" spans="1:33" x14ac:dyDescent="0.25">
      <c r="A1857" t="s">
        <v>24076</v>
      </c>
      <c r="B1857" t="s">
        <v>89375</v>
      </c>
      <c r="C1857" t="s">
        <v>89376</v>
      </c>
      <c r="D1857" t="s">
        <v>89377</v>
      </c>
      <c r="E1857" t="s">
        <v>89314</v>
      </c>
      <c r="F1857" t="s">
        <v>65964</v>
      </c>
      <c r="G1857">
        <v>83539</v>
      </c>
      <c r="H1857" t="s">
        <v>89378</v>
      </c>
      <c r="I1857" s="1">
        <v>14653</v>
      </c>
      <c r="J1857" t="s">
        <v>89379</v>
      </c>
      <c r="K1857" t="s">
        <v>89380</v>
      </c>
      <c r="L1857">
        <v>743991761</v>
      </c>
      <c r="M1857" s="1">
        <v>44604</v>
      </c>
      <c r="N1857" s="1">
        <v>46430</v>
      </c>
      <c r="O1857" t="s">
        <v>89381</v>
      </c>
      <c r="P1857" t="s">
        <v>65964</v>
      </c>
      <c r="Q1857" s="1">
        <v>44604</v>
      </c>
      <c r="R1857" s="1">
        <v>46430</v>
      </c>
      <c r="S1857" s="2" t="s">
        <v>90</v>
      </c>
      <c r="T1857" s="2" t="s">
        <v>286509</v>
      </c>
      <c r="U1857">
        <v>334</v>
      </c>
      <c r="V1857" t="s">
        <v>402</v>
      </c>
      <c r="W1857" t="s">
        <v>77622</v>
      </c>
      <c r="X1857">
        <v>323173193</v>
      </c>
      <c r="Y1857" t="s">
        <v>89382</v>
      </c>
      <c r="Z1857" t="s">
        <v>89383</v>
      </c>
      <c r="AA1857" t="s">
        <v>89384</v>
      </c>
      <c r="AB1857" t="s">
        <v>89385</v>
      </c>
      <c r="AC1857" t="s">
        <v>89386</v>
      </c>
      <c r="AD1857" t="s">
        <v>89387</v>
      </c>
      <c r="AE1857">
        <v>4415760758</v>
      </c>
      <c r="AF1857" t="s">
        <v>325345</v>
      </c>
      <c r="AG1857" t="s">
        <v>328840</v>
      </c>
    </row>
    <row r="1858" spans="1:33" x14ac:dyDescent="0.25">
      <c r="A1858" t="s">
        <v>89388</v>
      </c>
      <c r="B1858" t="s">
        <v>89375</v>
      </c>
      <c r="C1858" t="s">
        <v>89389</v>
      </c>
      <c r="D1858" t="s">
        <v>89390</v>
      </c>
      <c r="E1858" t="s">
        <v>89314</v>
      </c>
      <c r="F1858" t="s">
        <v>65964</v>
      </c>
      <c r="G1858">
        <v>83539</v>
      </c>
      <c r="H1858" t="s">
        <v>89391</v>
      </c>
      <c r="I1858" s="1">
        <v>14654</v>
      </c>
      <c r="J1858" t="s">
        <v>89392</v>
      </c>
      <c r="K1858" t="s">
        <v>89393</v>
      </c>
      <c r="L1858">
        <v>859009291</v>
      </c>
      <c r="M1858" s="1">
        <v>44605</v>
      </c>
      <c r="N1858" s="1">
        <v>46431</v>
      </c>
      <c r="O1858" t="s">
        <v>89394</v>
      </c>
      <c r="P1858" t="s">
        <v>65964</v>
      </c>
      <c r="Q1858" s="1">
        <v>44605</v>
      </c>
      <c r="R1858" s="1">
        <v>46431</v>
      </c>
      <c r="S1858" s="2" t="s">
        <v>41</v>
      </c>
      <c r="T1858" s="2" t="s">
        <v>286510</v>
      </c>
      <c r="U1858">
        <v>936</v>
      </c>
      <c r="V1858" t="s">
        <v>905</v>
      </c>
      <c r="W1858" t="s">
        <v>77622</v>
      </c>
      <c r="X1858">
        <v>323173193</v>
      </c>
      <c r="Y1858" t="s">
        <v>89395</v>
      </c>
      <c r="Z1858" t="s">
        <v>89396</v>
      </c>
      <c r="AA1858" t="s">
        <v>89397</v>
      </c>
      <c r="AB1858" t="s">
        <v>89398</v>
      </c>
      <c r="AC1858" t="s">
        <v>89399</v>
      </c>
      <c r="AD1858" t="s">
        <v>89400</v>
      </c>
      <c r="AE1858">
        <v>4847574672</v>
      </c>
      <c r="AF1858" t="s">
        <v>325346</v>
      </c>
      <c r="AG1858" t="s">
        <v>328841</v>
      </c>
    </row>
    <row r="1859" spans="1:33" x14ac:dyDescent="0.25">
      <c r="A1859" t="s">
        <v>1390</v>
      </c>
      <c r="B1859" t="s">
        <v>89375</v>
      </c>
      <c r="C1859" t="s">
        <v>89401</v>
      </c>
      <c r="D1859" t="s">
        <v>89402</v>
      </c>
      <c r="E1859" t="s">
        <v>89314</v>
      </c>
      <c r="F1859" t="s">
        <v>65964</v>
      </c>
      <c r="G1859">
        <v>83539</v>
      </c>
      <c r="H1859" t="s">
        <v>89403</v>
      </c>
      <c r="I1859" s="1">
        <v>14655</v>
      </c>
      <c r="J1859" t="s">
        <v>89404</v>
      </c>
      <c r="K1859" t="s">
        <v>89405</v>
      </c>
      <c r="L1859">
        <v>739722121</v>
      </c>
      <c r="M1859" s="1">
        <v>44606</v>
      </c>
      <c r="N1859" s="1">
        <v>46432</v>
      </c>
      <c r="O1859" t="s">
        <v>89406</v>
      </c>
      <c r="P1859" t="s">
        <v>65964</v>
      </c>
      <c r="Q1859" s="1">
        <v>44606</v>
      </c>
      <c r="R1859" s="1">
        <v>46432</v>
      </c>
      <c r="S1859" s="2" t="s">
        <v>58</v>
      </c>
      <c r="T1859" s="2" t="s">
        <v>286511</v>
      </c>
      <c r="U1859">
        <v>622</v>
      </c>
      <c r="V1859" t="s">
        <v>959</v>
      </c>
      <c r="W1859" t="s">
        <v>77622</v>
      </c>
      <c r="X1859">
        <v>323173193</v>
      </c>
      <c r="Y1859" t="s">
        <v>89407</v>
      </c>
      <c r="Z1859" t="s">
        <v>89408</v>
      </c>
      <c r="AA1859" t="s">
        <v>89409</v>
      </c>
      <c r="AB1859" t="s">
        <v>89410</v>
      </c>
      <c r="AC1859" t="s">
        <v>89411</v>
      </c>
      <c r="AD1859" t="s">
        <v>89412</v>
      </c>
      <c r="AE1859">
        <v>1351435894</v>
      </c>
      <c r="AF1859" t="s">
        <v>325347</v>
      </c>
      <c r="AG1859" t="s">
        <v>328842</v>
      </c>
    </row>
    <row r="1860" spans="1:33" x14ac:dyDescent="0.25">
      <c r="A1860" t="s">
        <v>23800</v>
      </c>
      <c r="B1860" t="s">
        <v>89375</v>
      </c>
      <c r="C1860" t="s">
        <v>89413</v>
      </c>
      <c r="D1860" t="s">
        <v>89414</v>
      </c>
      <c r="E1860" t="s">
        <v>89314</v>
      </c>
      <c r="F1860" t="s">
        <v>65964</v>
      </c>
      <c r="G1860">
        <v>83539</v>
      </c>
      <c r="H1860" t="s">
        <v>89415</v>
      </c>
      <c r="I1860" s="1">
        <v>14656</v>
      </c>
      <c r="J1860" t="s">
        <v>89416</v>
      </c>
      <c r="K1860" t="s">
        <v>89417</v>
      </c>
      <c r="L1860">
        <v>808237004</v>
      </c>
      <c r="M1860" s="1">
        <v>44242</v>
      </c>
      <c r="N1860" s="1">
        <v>46068</v>
      </c>
      <c r="O1860" t="s">
        <v>89418</v>
      </c>
      <c r="P1860" t="s">
        <v>65964</v>
      </c>
      <c r="Q1860" s="1">
        <v>44242</v>
      </c>
      <c r="R1860" s="1">
        <v>46068</v>
      </c>
      <c r="S1860" s="2" t="s">
        <v>74</v>
      </c>
      <c r="T1860" s="2" t="s">
        <v>286512</v>
      </c>
      <c r="U1860">
        <v>117</v>
      </c>
      <c r="V1860" t="s">
        <v>2400</v>
      </c>
      <c r="W1860" t="s">
        <v>77622</v>
      </c>
      <c r="X1860">
        <v>323173193</v>
      </c>
      <c r="Y1860" t="s">
        <v>89419</v>
      </c>
      <c r="Z1860" t="s">
        <v>89420</v>
      </c>
      <c r="AA1860" t="s">
        <v>89421</v>
      </c>
      <c r="AB1860" t="s">
        <v>89422</v>
      </c>
      <c r="AC1860" t="s">
        <v>89423</v>
      </c>
      <c r="AD1860" t="s">
        <v>89424</v>
      </c>
      <c r="AE1860">
        <v>9416100451</v>
      </c>
      <c r="AF1860" t="s">
        <v>325348</v>
      </c>
      <c r="AG1860" t="s">
        <v>328843</v>
      </c>
    </row>
    <row r="1861" spans="1:33" x14ac:dyDescent="0.25">
      <c r="A1861" t="s">
        <v>89425</v>
      </c>
      <c r="B1861" t="s">
        <v>89426</v>
      </c>
      <c r="C1861" t="s">
        <v>89427</v>
      </c>
      <c r="D1861" t="s">
        <v>89428</v>
      </c>
      <c r="E1861" t="s">
        <v>89314</v>
      </c>
      <c r="F1861" t="s">
        <v>65964</v>
      </c>
      <c r="G1861">
        <v>83539</v>
      </c>
      <c r="H1861" t="s">
        <v>89429</v>
      </c>
      <c r="I1861" s="1">
        <v>14657</v>
      </c>
      <c r="J1861" t="s">
        <v>89430</v>
      </c>
      <c r="K1861" t="s">
        <v>89431</v>
      </c>
      <c r="L1861">
        <v>108657657</v>
      </c>
      <c r="M1861" s="1">
        <v>44608</v>
      </c>
      <c r="N1861" s="1">
        <v>46434</v>
      </c>
      <c r="O1861" t="s">
        <v>89432</v>
      </c>
      <c r="P1861" t="s">
        <v>65964</v>
      </c>
      <c r="Q1861" s="1">
        <v>44608</v>
      </c>
      <c r="R1861" s="1">
        <v>46434</v>
      </c>
      <c r="S1861" s="2" t="s">
        <v>90</v>
      </c>
      <c r="T1861" s="2" t="s">
        <v>286513</v>
      </c>
      <c r="U1861">
        <v>401</v>
      </c>
      <c r="V1861" t="s">
        <v>42</v>
      </c>
      <c r="W1861" t="s">
        <v>77622</v>
      </c>
      <c r="X1861">
        <v>323173193</v>
      </c>
      <c r="Y1861" t="s">
        <v>89433</v>
      </c>
      <c r="Z1861" t="s">
        <v>89434</v>
      </c>
      <c r="AA1861" t="s">
        <v>89435</v>
      </c>
      <c r="AB1861" t="s">
        <v>89436</v>
      </c>
      <c r="AC1861" t="s">
        <v>89437</v>
      </c>
      <c r="AD1861" t="s">
        <v>89438</v>
      </c>
      <c r="AE1861">
        <v>3778123410</v>
      </c>
      <c r="AF1861" t="s">
        <v>325349</v>
      </c>
      <c r="AG1861" t="s">
        <v>328844</v>
      </c>
    </row>
    <row r="1862" spans="1:33" x14ac:dyDescent="0.25">
      <c r="A1862" t="s">
        <v>89439</v>
      </c>
      <c r="B1862" t="s">
        <v>89440</v>
      </c>
      <c r="C1862" t="s">
        <v>89441</v>
      </c>
      <c r="D1862" t="s">
        <v>89442</v>
      </c>
      <c r="E1862" t="s">
        <v>89314</v>
      </c>
      <c r="F1862" t="s">
        <v>65964</v>
      </c>
      <c r="G1862">
        <v>83539</v>
      </c>
      <c r="H1862" t="s">
        <v>89443</v>
      </c>
      <c r="I1862" s="1">
        <v>14658</v>
      </c>
      <c r="J1862" t="s">
        <v>89444</v>
      </c>
      <c r="K1862" t="s">
        <v>89445</v>
      </c>
      <c r="L1862">
        <v>617323200</v>
      </c>
      <c r="M1862" s="1">
        <v>43878</v>
      </c>
      <c r="N1862" s="1">
        <v>45705</v>
      </c>
      <c r="O1862" t="s">
        <v>89446</v>
      </c>
      <c r="P1862" t="s">
        <v>65964</v>
      </c>
      <c r="Q1862" s="1">
        <v>43878</v>
      </c>
      <c r="R1862" s="1">
        <v>45705</v>
      </c>
      <c r="S1862" s="2" t="s">
        <v>41</v>
      </c>
      <c r="T1862" s="2" t="s">
        <v>286514</v>
      </c>
      <c r="U1862">
        <v>915</v>
      </c>
      <c r="V1862" t="s">
        <v>2400</v>
      </c>
      <c r="W1862" t="s">
        <v>77622</v>
      </c>
      <c r="X1862">
        <v>323173193</v>
      </c>
      <c r="Y1862" t="s">
        <v>89447</v>
      </c>
      <c r="Z1862" t="s">
        <v>89448</v>
      </c>
      <c r="AA1862" t="s">
        <v>89449</v>
      </c>
      <c r="AB1862" t="s">
        <v>89450</v>
      </c>
      <c r="AC1862" t="s">
        <v>89451</v>
      </c>
      <c r="AD1862" t="s">
        <v>89452</v>
      </c>
      <c r="AE1862">
        <v>8522062039</v>
      </c>
      <c r="AF1862" t="s">
        <v>325350</v>
      </c>
      <c r="AG1862" t="s">
        <v>328845</v>
      </c>
    </row>
    <row r="1863" spans="1:33" x14ac:dyDescent="0.25">
      <c r="A1863" t="s">
        <v>482</v>
      </c>
      <c r="B1863" t="s">
        <v>89440</v>
      </c>
      <c r="C1863" t="s">
        <v>89453</v>
      </c>
      <c r="D1863" t="s">
        <v>89454</v>
      </c>
      <c r="E1863" t="s">
        <v>89314</v>
      </c>
      <c r="F1863" t="s">
        <v>65964</v>
      </c>
      <c r="G1863">
        <v>83539</v>
      </c>
      <c r="H1863" t="s">
        <v>89455</v>
      </c>
      <c r="I1863" s="1">
        <v>14659</v>
      </c>
      <c r="J1863" t="s">
        <v>89456</v>
      </c>
      <c r="K1863" t="s">
        <v>89457</v>
      </c>
      <c r="L1863">
        <v>261862728</v>
      </c>
      <c r="M1863" s="1">
        <v>44610</v>
      </c>
      <c r="N1863" s="1">
        <v>46436</v>
      </c>
      <c r="O1863" t="s">
        <v>89458</v>
      </c>
      <c r="P1863" t="s">
        <v>65964</v>
      </c>
      <c r="Q1863" s="1">
        <v>44610</v>
      </c>
      <c r="R1863" s="1">
        <v>46436</v>
      </c>
      <c r="S1863" s="2" t="s">
        <v>58</v>
      </c>
      <c r="T1863" s="2" t="s">
        <v>286515</v>
      </c>
      <c r="U1863">
        <v>241</v>
      </c>
      <c r="V1863" t="s">
        <v>475</v>
      </c>
      <c r="W1863" t="s">
        <v>77622</v>
      </c>
      <c r="X1863">
        <v>323173193</v>
      </c>
      <c r="Y1863" t="s">
        <v>89459</v>
      </c>
      <c r="Z1863" t="s">
        <v>89460</v>
      </c>
      <c r="AA1863" t="s">
        <v>89461</v>
      </c>
      <c r="AB1863" t="s">
        <v>89462</v>
      </c>
      <c r="AC1863" t="s">
        <v>89463</v>
      </c>
      <c r="AD1863" t="s">
        <v>89464</v>
      </c>
      <c r="AE1863">
        <v>1933669784</v>
      </c>
      <c r="AF1863" t="s">
        <v>325351</v>
      </c>
      <c r="AG1863" t="s">
        <v>328846</v>
      </c>
    </row>
    <row r="1864" spans="1:33" x14ac:dyDescent="0.25">
      <c r="A1864" t="s">
        <v>13688</v>
      </c>
      <c r="B1864" t="s">
        <v>89440</v>
      </c>
      <c r="C1864" t="s">
        <v>89465</v>
      </c>
      <c r="D1864" t="s">
        <v>89466</v>
      </c>
      <c r="E1864" t="s">
        <v>89314</v>
      </c>
      <c r="F1864" t="s">
        <v>65964</v>
      </c>
      <c r="G1864">
        <v>83539</v>
      </c>
      <c r="H1864" t="s">
        <v>89467</v>
      </c>
      <c r="I1864" s="1">
        <v>14660</v>
      </c>
      <c r="J1864" t="s">
        <v>89468</v>
      </c>
      <c r="K1864" t="s">
        <v>89469</v>
      </c>
      <c r="L1864">
        <v>298774243</v>
      </c>
      <c r="M1864" s="1">
        <v>44611</v>
      </c>
      <c r="N1864" s="1">
        <v>46437</v>
      </c>
      <c r="O1864" t="s">
        <v>89470</v>
      </c>
      <c r="P1864" t="s">
        <v>65964</v>
      </c>
      <c r="Q1864" s="1">
        <v>44611</v>
      </c>
      <c r="R1864" s="1">
        <v>46437</v>
      </c>
      <c r="S1864" s="2" t="s">
        <v>74</v>
      </c>
      <c r="T1864" s="2" t="s">
        <v>286516</v>
      </c>
      <c r="U1864">
        <v>180</v>
      </c>
      <c r="V1864" t="s">
        <v>4215</v>
      </c>
      <c r="W1864" t="s">
        <v>77622</v>
      </c>
      <c r="X1864">
        <v>323173193</v>
      </c>
      <c r="Y1864" t="s">
        <v>89471</v>
      </c>
      <c r="Z1864" t="s">
        <v>89472</v>
      </c>
      <c r="AA1864" t="s">
        <v>89473</v>
      </c>
      <c r="AB1864" t="s">
        <v>89474</v>
      </c>
      <c r="AC1864" t="s">
        <v>89475</v>
      </c>
      <c r="AD1864" t="s">
        <v>89476</v>
      </c>
      <c r="AE1864">
        <v>7327566170</v>
      </c>
      <c r="AF1864" t="s">
        <v>325352</v>
      </c>
      <c r="AG1864" t="s">
        <v>328847</v>
      </c>
    </row>
    <row r="1865" spans="1:33" x14ac:dyDescent="0.25">
      <c r="A1865" t="s">
        <v>3276</v>
      </c>
      <c r="B1865" t="s">
        <v>89477</v>
      </c>
      <c r="C1865" t="s">
        <v>89478</v>
      </c>
      <c r="D1865" t="s">
        <v>89479</v>
      </c>
      <c r="E1865" t="s">
        <v>89314</v>
      </c>
      <c r="F1865" t="s">
        <v>65964</v>
      </c>
      <c r="G1865">
        <v>83539</v>
      </c>
      <c r="H1865" t="s">
        <v>89480</v>
      </c>
      <c r="I1865" s="1">
        <v>14661</v>
      </c>
      <c r="J1865" t="s">
        <v>89481</v>
      </c>
      <c r="K1865" t="s">
        <v>89482</v>
      </c>
      <c r="L1865">
        <v>124609434</v>
      </c>
      <c r="M1865" s="1">
        <v>44977</v>
      </c>
      <c r="N1865" s="1">
        <v>46803</v>
      </c>
      <c r="O1865" t="s">
        <v>89483</v>
      </c>
      <c r="P1865" t="s">
        <v>65964</v>
      </c>
      <c r="Q1865" s="1">
        <v>44977</v>
      </c>
      <c r="R1865" s="1">
        <v>46803</v>
      </c>
      <c r="S1865" s="2" t="s">
        <v>90</v>
      </c>
      <c r="T1865" s="2" t="s">
        <v>286517</v>
      </c>
      <c r="U1865">
        <v>858</v>
      </c>
      <c r="V1865" t="s">
        <v>4502</v>
      </c>
      <c r="W1865" t="s">
        <v>77622</v>
      </c>
      <c r="X1865">
        <v>323173193</v>
      </c>
      <c r="Y1865" t="s">
        <v>89484</v>
      </c>
      <c r="Z1865" t="s">
        <v>89485</v>
      </c>
      <c r="AA1865" t="s">
        <v>89486</v>
      </c>
      <c r="AB1865" t="s">
        <v>89487</v>
      </c>
      <c r="AC1865" t="s">
        <v>89488</v>
      </c>
      <c r="AD1865" t="s">
        <v>89489</v>
      </c>
      <c r="AE1865">
        <v>3097979468</v>
      </c>
      <c r="AF1865" t="s">
        <v>325353</v>
      </c>
      <c r="AG1865" t="s">
        <v>328848</v>
      </c>
    </row>
    <row r="1866" spans="1:33" x14ac:dyDescent="0.25">
      <c r="A1866" t="s">
        <v>17455</v>
      </c>
      <c r="B1866" t="s">
        <v>89477</v>
      </c>
      <c r="C1866" t="s">
        <v>89490</v>
      </c>
      <c r="D1866" t="s">
        <v>89491</v>
      </c>
      <c r="E1866" t="s">
        <v>89314</v>
      </c>
      <c r="F1866" t="s">
        <v>65964</v>
      </c>
      <c r="G1866">
        <v>83539</v>
      </c>
      <c r="H1866" t="s">
        <v>89492</v>
      </c>
      <c r="I1866" s="1">
        <v>14662</v>
      </c>
      <c r="J1866" t="s">
        <v>89493</v>
      </c>
      <c r="K1866" t="s">
        <v>89494</v>
      </c>
      <c r="L1866">
        <v>322898884</v>
      </c>
      <c r="M1866" s="1">
        <v>43517</v>
      </c>
      <c r="N1866" s="1">
        <v>45343</v>
      </c>
      <c r="O1866" t="s">
        <v>89495</v>
      </c>
      <c r="P1866" t="s">
        <v>65964</v>
      </c>
      <c r="Q1866" s="1">
        <v>43517</v>
      </c>
      <c r="R1866" s="1">
        <v>45343</v>
      </c>
      <c r="S1866" s="2" t="s">
        <v>41</v>
      </c>
      <c r="T1866" s="2" t="s">
        <v>286518</v>
      </c>
      <c r="U1866">
        <v>164</v>
      </c>
      <c r="V1866" t="s">
        <v>1041</v>
      </c>
      <c r="W1866" t="s">
        <v>77622</v>
      </c>
      <c r="X1866">
        <v>323173193</v>
      </c>
      <c r="Y1866" t="s">
        <v>89496</v>
      </c>
      <c r="Z1866" t="s">
        <v>89497</v>
      </c>
      <c r="AA1866" t="s">
        <v>89498</v>
      </c>
      <c r="AB1866" t="s">
        <v>89499</v>
      </c>
      <c r="AC1866" t="s">
        <v>89500</v>
      </c>
      <c r="AD1866" t="s">
        <v>89501</v>
      </c>
      <c r="AE1866">
        <v>4714976809</v>
      </c>
      <c r="AF1866" t="s">
        <v>325354</v>
      </c>
      <c r="AG1866" t="s">
        <v>328849</v>
      </c>
    </row>
    <row r="1867" spans="1:33" x14ac:dyDescent="0.25">
      <c r="A1867" t="s">
        <v>89502</v>
      </c>
      <c r="B1867" t="s">
        <v>89477</v>
      </c>
      <c r="C1867" t="s">
        <v>89503</v>
      </c>
      <c r="D1867" t="s">
        <v>89504</v>
      </c>
      <c r="E1867" t="s">
        <v>89314</v>
      </c>
      <c r="F1867" t="s">
        <v>65964</v>
      </c>
      <c r="G1867">
        <v>83539</v>
      </c>
      <c r="H1867" t="s">
        <v>89505</v>
      </c>
      <c r="I1867" s="1">
        <v>14663</v>
      </c>
      <c r="J1867" t="s">
        <v>89506</v>
      </c>
      <c r="K1867" t="s">
        <v>89507</v>
      </c>
      <c r="L1867">
        <v>920483157</v>
      </c>
      <c r="M1867" s="1">
        <v>44249</v>
      </c>
      <c r="N1867" s="1">
        <v>46075</v>
      </c>
      <c r="O1867" t="s">
        <v>89508</v>
      </c>
      <c r="P1867" t="s">
        <v>65964</v>
      </c>
      <c r="Q1867" s="1">
        <v>44249</v>
      </c>
      <c r="R1867" s="1">
        <v>46075</v>
      </c>
      <c r="S1867" s="2" t="s">
        <v>58</v>
      </c>
      <c r="T1867" s="2" t="s">
        <v>286519</v>
      </c>
      <c r="U1867">
        <v>551</v>
      </c>
      <c r="V1867" t="s">
        <v>489</v>
      </c>
      <c r="W1867" t="s">
        <v>77622</v>
      </c>
      <c r="X1867">
        <v>323173193</v>
      </c>
      <c r="Y1867" t="s">
        <v>89509</v>
      </c>
      <c r="Z1867" t="s">
        <v>89510</v>
      </c>
      <c r="AA1867" t="s">
        <v>89511</v>
      </c>
      <c r="AB1867" t="s">
        <v>89512</v>
      </c>
      <c r="AC1867" t="s">
        <v>89513</v>
      </c>
      <c r="AD1867" t="s">
        <v>89514</v>
      </c>
      <c r="AE1867">
        <v>6839054705</v>
      </c>
      <c r="AF1867" t="s">
        <v>325355</v>
      </c>
      <c r="AG1867" t="s">
        <v>328850</v>
      </c>
    </row>
    <row r="1868" spans="1:33" x14ac:dyDescent="0.25">
      <c r="A1868" t="s">
        <v>5402</v>
      </c>
      <c r="B1868" t="s">
        <v>89477</v>
      </c>
      <c r="C1868" t="s">
        <v>89515</v>
      </c>
      <c r="D1868" t="s">
        <v>89516</v>
      </c>
      <c r="E1868" t="s">
        <v>89517</v>
      </c>
      <c r="F1868" t="s">
        <v>65964</v>
      </c>
      <c r="G1868">
        <v>83840</v>
      </c>
      <c r="H1868" t="s">
        <v>89518</v>
      </c>
      <c r="I1868" s="1">
        <v>14664</v>
      </c>
      <c r="J1868" t="s">
        <v>89519</v>
      </c>
      <c r="K1868" t="s">
        <v>89520</v>
      </c>
      <c r="L1868">
        <v>757785384</v>
      </c>
      <c r="M1868" s="1">
        <v>44250</v>
      </c>
      <c r="N1868" s="1">
        <v>46076</v>
      </c>
      <c r="O1868" t="s">
        <v>89521</v>
      </c>
      <c r="P1868" t="s">
        <v>65964</v>
      </c>
      <c r="Q1868" s="1">
        <v>44250</v>
      </c>
      <c r="R1868" s="1">
        <v>46076</v>
      </c>
      <c r="S1868" s="2" t="s">
        <v>74</v>
      </c>
      <c r="T1868" s="2" t="s">
        <v>286520</v>
      </c>
      <c r="U1868">
        <v>353</v>
      </c>
      <c r="V1868" t="s">
        <v>2400</v>
      </c>
      <c r="W1868" t="s">
        <v>66867</v>
      </c>
      <c r="X1868">
        <v>323173368</v>
      </c>
      <c r="Y1868" t="s">
        <v>89522</v>
      </c>
      <c r="Z1868" t="s">
        <v>89523</v>
      </c>
      <c r="AA1868" t="s">
        <v>89524</v>
      </c>
      <c r="AB1868" t="s">
        <v>89525</v>
      </c>
      <c r="AC1868" t="s">
        <v>89526</v>
      </c>
      <c r="AD1868" t="s">
        <v>89527</v>
      </c>
      <c r="AE1868">
        <v>9473346917</v>
      </c>
      <c r="AF1868" t="s">
        <v>325356</v>
      </c>
      <c r="AG1868" t="s">
        <v>328851</v>
      </c>
    </row>
    <row r="1869" spans="1:33" x14ac:dyDescent="0.25">
      <c r="A1869" t="s">
        <v>17367</v>
      </c>
      <c r="B1869" t="s">
        <v>89528</v>
      </c>
      <c r="C1869" t="s">
        <v>89529</v>
      </c>
      <c r="D1869" t="s">
        <v>89530</v>
      </c>
      <c r="E1869" t="s">
        <v>89531</v>
      </c>
      <c r="F1869" t="s">
        <v>65964</v>
      </c>
      <c r="G1869">
        <v>83634</v>
      </c>
      <c r="H1869" t="s">
        <v>89532</v>
      </c>
      <c r="I1869" s="1">
        <v>14670</v>
      </c>
      <c r="J1869" t="s">
        <v>89533</v>
      </c>
      <c r="K1869" t="s">
        <v>89534</v>
      </c>
      <c r="L1869">
        <v>681738116</v>
      </c>
      <c r="M1869" s="1">
        <v>46812</v>
      </c>
      <c r="N1869" s="1">
        <v>46812</v>
      </c>
      <c r="O1869" t="s">
        <v>89535</v>
      </c>
      <c r="P1869" t="s">
        <v>65964</v>
      </c>
      <c r="Q1869" s="1">
        <v>46812</v>
      </c>
      <c r="R1869" s="1">
        <v>46812</v>
      </c>
      <c r="S1869" s="2" t="s">
        <v>90</v>
      </c>
      <c r="T1869" s="2" t="s">
        <v>286521</v>
      </c>
      <c r="U1869">
        <v>378</v>
      </c>
      <c r="V1869" t="s">
        <v>2541</v>
      </c>
      <c r="W1869" t="s">
        <v>76805</v>
      </c>
      <c r="X1869">
        <v>124103838</v>
      </c>
      <c r="Y1869" t="s">
        <v>89536</v>
      </c>
      <c r="Z1869" t="s">
        <v>89537</v>
      </c>
      <c r="AA1869" t="s">
        <v>89538</v>
      </c>
      <c r="AB1869" t="s">
        <v>89539</v>
      </c>
      <c r="AC1869" t="s">
        <v>89540</v>
      </c>
      <c r="AD1869" t="s">
        <v>89541</v>
      </c>
      <c r="AE1869">
        <v>4847848137</v>
      </c>
      <c r="AF1869" t="s">
        <v>325357</v>
      </c>
      <c r="AG1869" t="s">
        <v>328852</v>
      </c>
    </row>
    <row r="1870" spans="1:33" x14ac:dyDescent="0.25">
      <c r="A1870" t="s">
        <v>2210</v>
      </c>
      <c r="B1870" t="s">
        <v>89542</v>
      </c>
      <c r="C1870" t="s">
        <v>89543</v>
      </c>
      <c r="D1870" t="s">
        <v>89544</v>
      </c>
      <c r="E1870" t="s">
        <v>89531</v>
      </c>
      <c r="F1870" t="s">
        <v>65964</v>
      </c>
      <c r="G1870">
        <v>83634</v>
      </c>
      <c r="H1870" t="s">
        <v>89545</v>
      </c>
      <c r="I1870" s="1">
        <v>14676</v>
      </c>
      <c r="J1870" t="s">
        <v>89546</v>
      </c>
      <c r="K1870" t="s">
        <v>89547</v>
      </c>
      <c r="L1870">
        <v>435739934</v>
      </c>
      <c r="M1870" s="1">
        <v>44991</v>
      </c>
      <c r="N1870" s="1">
        <v>46818</v>
      </c>
      <c r="O1870" t="s">
        <v>89548</v>
      </c>
      <c r="P1870" t="s">
        <v>65964</v>
      </c>
      <c r="Q1870" s="1">
        <v>44991</v>
      </c>
      <c r="R1870" s="1">
        <v>46818</v>
      </c>
      <c r="S1870" s="2" t="s">
        <v>41</v>
      </c>
      <c r="T1870" s="2" t="s">
        <v>286522</v>
      </c>
      <c r="U1870">
        <v>141</v>
      </c>
      <c r="V1870" t="s">
        <v>358</v>
      </c>
      <c r="W1870" t="s">
        <v>76805</v>
      </c>
      <c r="X1870">
        <v>124103838</v>
      </c>
      <c r="Y1870" t="s">
        <v>89549</v>
      </c>
      <c r="Z1870" t="s">
        <v>89550</v>
      </c>
      <c r="AA1870" t="s">
        <v>89551</v>
      </c>
      <c r="AB1870" t="s">
        <v>89552</v>
      </c>
      <c r="AC1870" t="s">
        <v>89553</v>
      </c>
      <c r="AD1870" t="s">
        <v>89554</v>
      </c>
      <c r="AE1870">
        <v>7649067224</v>
      </c>
      <c r="AF1870" t="s">
        <v>325358</v>
      </c>
      <c r="AG1870" t="s">
        <v>328853</v>
      </c>
    </row>
    <row r="1871" spans="1:33" x14ac:dyDescent="0.25">
      <c r="A1871" t="s">
        <v>27813</v>
      </c>
      <c r="B1871" t="s">
        <v>89555</v>
      </c>
      <c r="C1871" t="s">
        <v>89556</v>
      </c>
      <c r="D1871" t="s">
        <v>89557</v>
      </c>
      <c r="E1871" t="s">
        <v>89531</v>
      </c>
      <c r="F1871" t="s">
        <v>65964</v>
      </c>
      <c r="G1871">
        <v>83634</v>
      </c>
      <c r="H1871" t="s">
        <v>89558</v>
      </c>
      <c r="I1871" s="1">
        <v>14682</v>
      </c>
      <c r="J1871" t="s">
        <v>89559</v>
      </c>
      <c r="K1871" t="s">
        <v>89560</v>
      </c>
      <c r="L1871">
        <v>981485089</v>
      </c>
      <c r="M1871" s="1">
        <v>44632</v>
      </c>
      <c r="N1871" s="1">
        <v>46458</v>
      </c>
      <c r="O1871" t="s">
        <v>89561</v>
      </c>
      <c r="P1871" t="s">
        <v>65964</v>
      </c>
      <c r="Q1871" s="1">
        <v>44632</v>
      </c>
      <c r="R1871" s="1">
        <v>46458</v>
      </c>
      <c r="S1871" s="2" t="s">
        <v>58</v>
      </c>
      <c r="T1871" s="2" t="s">
        <v>286523</v>
      </c>
      <c r="U1871">
        <v>714</v>
      </c>
      <c r="V1871" t="s">
        <v>891</v>
      </c>
      <c r="W1871" t="s">
        <v>76805</v>
      </c>
      <c r="X1871">
        <v>124103838</v>
      </c>
      <c r="Y1871" t="s">
        <v>89562</v>
      </c>
      <c r="Z1871" t="s">
        <v>89563</v>
      </c>
      <c r="AA1871" t="s">
        <v>89564</v>
      </c>
      <c r="AB1871" t="s">
        <v>89565</v>
      </c>
      <c r="AC1871" t="s">
        <v>89566</v>
      </c>
      <c r="AD1871" t="s">
        <v>89567</v>
      </c>
      <c r="AE1871">
        <v>2807937424</v>
      </c>
      <c r="AF1871" t="s">
        <v>325359</v>
      </c>
      <c r="AG1871" t="s">
        <v>328854</v>
      </c>
    </row>
    <row r="1872" spans="1:33" x14ac:dyDescent="0.25">
      <c r="A1872" t="s">
        <v>89568</v>
      </c>
      <c r="B1872" t="s">
        <v>89555</v>
      </c>
      <c r="C1872" t="s">
        <v>89569</v>
      </c>
      <c r="D1872" t="s">
        <v>89570</v>
      </c>
      <c r="E1872" t="s">
        <v>89531</v>
      </c>
      <c r="F1872" t="s">
        <v>65964</v>
      </c>
      <c r="G1872">
        <v>83634</v>
      </c>
      <c r="H1872" t="s">
        <v>89571</v>
      </c>
      <c r="I1872" s="1">
        <v>14688</v>
      </c>
      <c r="J1872" t="s">
        <v>89572</v>
      </c>
      <c r="K1872" t="s">
        <v>89573</v>
      </c>
      <c r="L1872">
        <v>858659391</v>
      </c>
      <c r="M1872" s="1">
        <v>43908</v>
      </c>
      <c r="N1872" s="1">
        <v>45734</v>
      </c>
      <c r="O1872" t="s">
        <v>89574</v>
      </c>
      <c r="P1872" t="s">
        <v>65964</v>
      </c>
      <c r="Q1872" s="1">
        <v>43908</v>
      </c>
      <c r="R1872" s="1">
        <v>45734</v>
      </c>
      <c r="S1872" s="2" t="s">
        <v>74</v>
      </c>
      <c r="T1872" s="2" t="s">
        <v>286524</v>
      </c>
      <c r="U1872">
        <v>851</v>
      </c>
      <c r="V1872" t="s">
        <v>287</v>
      </c>
      <c r="W1872" t="s">
        <v>76805</v>
      </c>
      <c r="X1872">
        <v>124103838</v>
      </c>
      <c r="Y1872" t="s">
        <v>89575</v>
      </c>
      <c r="Z1872" t="s">
        <v>89576</v>
      </c>
      <c r="AA1872" t="s">
        <v>89577</v>
      </c>
      <c r="AB1872" t="s">
        <v>89578</v>
      </c>
      <c r="AC1872" t="s">
        <v>89579</v>
      </c>
      <c r="AD1872" t="s">
        <v>89580</v>
      </c>
      <c r="AE1872">
        <v>5968703432</v>
      </c>
      <c r="AF1872" t="s">
        <v>325360</v>
      </c>
      <c r="AG1872" t="s">
        <v>328855</v>
      </c>
    </row>
    <row r="1873" spans="1:33" x14ac:dyDescent="0.25">
      <c r="A1873" t="s">
        <v>23876</v>
      </c>
      <c r="B1873" t="s">
        <v>89581</v>
      </c>
      <c r="C1873" t="s">
        <v>89582</v>
      </c>
      <c r="D1873" t="s">
        <v>89583</v>
      </c>
      <c r="E1873" t="s">
        <v>89531</v>
      </c>
      <c r="F1873" t="s">
        <v>65964</v>
      </c>
      <c r="G1873">
        <v>83634</v>
      </c>
      <c r="H1873" t="s">
        <v>89584</v>
      </c>
      <c r="I1873" s="1">
        <v>14694</v>
      </c>
      <c r="J1873" t="s">
        <v>89585</v>
      </c>
      <c r="K1873" t="s">
        <v>89586</v>
      </c>
      <c r="L1873">
        <v>367123207</v>
      </c>
      <c r="M1873" s="1">
        <v>45009</v>
      </c>
      <c r="N1873" s="1">
        <v>46836</v>
      </c>
      <c r="O1873" t="s">
        <v>89587</v>
      </c>
      <c r="P1873" t="s">
        <v>65964</v>
      </c>
      <c r="Q1873" s="1">
        <v>45009</v>
      </c>
      <c r="R1873" s="1">
        <v>46836</v>
      </c>
      <c r="S1873" s="2" t="s">
        <v>90</v>
      </c>
      <c r="T1873" s="2" t="s">
        <v>286525</v>
      </c>
      <c r="U1873">
        <v>995</v>
      </c>
      <c r="V1873" t="s">
        <v>799</v>
      </c>
      <c r="W1873" t="s">
        <v>76805</v>
      </c>
      <c r="X1873">
        <v>124103838</v>
      </c>
      <c r="Y1873" t="s">
        <v>89588</v>
      </c>
      <c r="Z1873" t="s">
        <v>89589</v>
      </c>
      <c r="AA1873" t="s">
        <v>89590</v>
      </c>
      <c r="AB1873" t="s">
        <v>89591</v>
      </c>
      <c r="AC1873" t="s">
        <v>89592</v>
      </c>
      <c r="AD1873" t="s">
        <v>89593</v>
      </c>
      <c r="AE1873">
        <v>9222962202</v>
      </c>
      <c r="AF1873" t="s">
        <v>325361</v>
      </c>
      <c r="AG1873" t="s">
        <v>328856</v>
      </c>
    </row>
    <row r="1874" spans="1:33" x14ac:dyDescent="0.25">
      <c r="A1874" t="s">
        <v>190</v>
      </c>
      <c r="B1874" t="s">
        <v>89594</v>
      </c>
      <c r="C1874" t="s">
        <v>89595</v>
      </c>
      <c r="D1874" t="s">
        <v>89596</v>
      </c>
      <c r="E1874" t="s">
        <v>89531</v>
      </c>
      <c r="F1874" t="s">
        <v>65964</v>
      </c>
      <c r="G1874">
        <v>83634</v>
      </c>
      <c r="H1874" t="s">
        <v>89597</v>
      </c>
      <c r="I1874" s="1">
        <v>14700</v>
      </c>
      <c r="J1874" t="s">
        <v>89598</v>
      </c>
      <c r="K1874" t="s">
        <v>89599</v>
      </c>
      <c r="L1874">
        <v>123398888</v>
      </c>
      <c r="M1874" s="1">
        <v>44285</v>
      </c>
      <c r="N1874" s="1">
        <v>46111</v>
      </c>
      <c r="O1874" t="s">
        <v>89600</v>
      </c>
      <c r="P1874" t="s">
        <v>65964</v>
      </c>
      <c r="Q1874" s="1">
        <v>44285</v>
      </c>
      <c r="R1874" s="1">
        <v>46111</v>
      </c>
      <c r="S1874" s="2" t="s">
        <v>41</v>
      </c>
      <c r="T1874" s="2" t="s">
        <v>286526</v>
      </c>
      <c r="U1874">
        <v>708</v>
      </c>
      <c r="V1874" t="s">
        <v>1453</v>
      </c>
      <c r="W1874" t="s">
        <v>76805</v>
      </c>
      <c r="X1874">
        <v>124103838</v>
      </c>
      <c r="Y1874" t="s">
        <v>89601</v>
      </c>
      <c r="Z1874" t="s">
        <v>89602</v>
      </c>
      <c r="AA1874" t="s">
        <v>89603</v>
      </c>
      <c r="AB1874" t="s">
        <v>89604</v>
      </c>
      <c r="AC1874" t="s">
        <v>89605</v>
      </c>
      <c r="AD1874" t="s">
        <v>89606</v>
      </c>
      <c r="AE1874">
        <v>7061230313</v>
      </c>
      <c r="AF1874" t="s">
        <v>325362</v>
      </c>
      <c r="AG1874" t="s">
        <v>328857</v>
      </c>
    </row>
    <row r="1875" spans="1:33" x14ac:dyDescent="0.25">
      <c r="A1875" t="s">
        <v>89607</v>
      </c>
      <c r="B1875" t="s">
        <v>89594</v>
      </c>
      <c r="C1875" t="s">
        <v>89608</v>
      </c>
      <c r="D1875" t="s">
        <v>89609</v>
      </c>
      <c r="E1875" t="s">
        <v>89531</v>
      </c>
      <c r="F1875" t="s">
        <v>65964</v>
      </c>
      <c r="G1875">
        <v>83634</v>
      </c>
      <c r="H1875" t="s">
        <v>89610</v>
      </c>
      <c r="I1875" s="1">
        <v>14706</v>
      </c>
      <c r="J1875" t="s">
        <v>89611</v>
      </c>
      <c r="K1875" t="s">
        <v>89612</v>
      </c>
      <c r="L1875">
        <v>975153887</v>
      </c>
      <c r="M1875" s="1">
        <v>43560</v>
      </c>
      <c r="N1875" s="1">
        <v>45387</v>
      </c>
      <c r="O1875" t="s">
        <v>89613</v>
      </c>
      <c r="P1875" t="s">
        <v>65964</v>
      </c>
      <c r="Q1875" s="1">
        <v>43560</v>
      </c>
      <c r="R1875" s="1">
        <v>45387</v>
      </c>
      <c r="S1875" s="2" t="s">
        <v>58</v>
      </c>
      <c r="T1875" s="2" t="s">
        <v>286527</v>
      </c>
      <c r="U1875">
        <v>726</v>
      </c>
      <c r="V1875" t="s">
        <v>42</v>
      </c>
      <c r="W1875" t="s">
        <v>76805</v>
      </c>
      <c r="X1875">
        <v>124103838</v>
      </c>
      <c r="Y1875" t="s">
        <v>89614</v>
      </c>
      <c r="Z1875" t="s">
        <v>89615</v>
      </c>
      <c r="AA1875" t="s">
        <v>89616</v>
      </c>
      <c r="AB1875" t="s">
        <v>89617</v>
      </c>
      <c r="AC1875" t="s">
        <v>89618</v>
      </c>
      <c r="AD1875" t="s">
        <v>89619</v>
      </c>
      <c r="AE1875">
        <v>1783351156</v>
      </c>
      <c r="AF1875" t="s">
        <v>325363</v>
      </c>
      <c r="AG1875" t="s">
        <v>328858</v>
      </c>
    </row>
    <row r="1876" spans="1:33" x14ac:dyDescent="0.25">
      <c r="A1876" t="s">
        <v>410</v>
      </c>
      <c r="B1876" t="s">
        <v>89620</v>
      </c>
      <c r="C1876" t="s">
        <v>89621</v>
      </c>
      <c r="D1876" t="s">
        <v>89622</v>
      </c>
      <c r="E1876" t="s">
        <v>89531</v>
      </c>
      <c r="F1876" t="s">
        <v>65964</v>
      </c>
      <c r="G1876">
        <v>83634</v>
      </c>
      <c r="H1876" t="s">
        <v>89623</v>
      </c>
      <c r="I1876" s="1">
        <v>14712</v>
      </c>
      <c r="J1876" t="s">
        <v>89624</v>
      </c>
      <c r="K1876" t="s">
        <v>89625</v>
      </c>
      <c r="L1876">
        <v>601595124</v>
      </c>
      <c r="M1876" s="1">
        <v>44662</v>
      </c>
      <c r="N1876" s="1">
        <v>46488</v>
      </c>
      <c r="O1876" t="s">
        <v>89626</v>
      </c>
      <c r="P1876" t="s">
        <v>65964</v>
      </c>
      <c r="Q1876" s="1">
        <v>44662</v>
      </c>
      <c r="R1876" s="1">
        <v>46488</v>
      </c>
      <c r="S1876" s="2" t="s">
        <v>74</v>
      </c>
      <c r="T1876" s="2" t="s">
        <v>286528</v>
      </c>
      <c r="U1876">
        <v>811</v>
      </c>
      <c r="V1876" t="s">
        <v>771</v>
      </c>
      <c r="W1876" t="s">
        <v>76805</v>
      </c>
      <c r="X1876">
        <v>124103838</v>
      </c>
      <c r="Y1876" t="s">
        <v>89627</v>
      </c>
      <c r="Z1876" t="s">
        <v>89628</v>
      </c>
      <c r="AA1876" t="s">
        <v>89629</v>
      </c>
      <c r="AB1876" t="s">
        <v>89630</v>
      </c>
      <c r="AC1876" t="s">
        <v>89631</v>
      </c>
      <c r="AD1876" t="s">
        <v>89632</v>
      </c>
      <c r="AE1876">
        <v>9401170216</v>
      </c>
      <c r="AF1876" t="s">
        <v>325364</v>
      </c>
      <c r="AG1876" t="s">
        <v>328859</v>
      </c>
    </row>
    <row r="1877" spans="1:33" x14ac:dyDescent="0.25">
      <c r="A1877" t="s">
        <v>8530</v>
      </c>
      <c r="B1877" t="s">
        <v>89633</v>
      </c>
      <c r="C1877" t="s">
        <v>89634</v>
      </c>
      <c r="D1877" t="s">
        <v>89635</v>
      </c>
      <c r="E1877" t="s">
        <v>89531</v>
      </c>
      <c r="F1877" t="s">
        <v>65964</v>
      </c>
      <c r="G1877">
        <v>83634</v>
      </c>
      <c r="H1877" t="s">
        <v>89636</v>
      </c>
      <c r="I1877" s="1">
        <v>14718</v>
      </c>
      <c r="J1877" t="s">
        <v>89637</v>
      </c>
      <c r="K1877" t="s">
        <v>89638</v>
      </c>
      <c r="L1877">
        <v>307429031</v>
      </c>
      <c r="M1877" s="1">
        <v>44668</v>
      </c>
      <c r="N1877" s="1">
        <v>46494</v>
      </c>
      <c r="O1877" t="s">
        <v>89639</v>
      </c>
      <c r="P1877" t="s">
        <v>65964</v>
      </c>
      <c r="Q1877" s="1">
        <v>44668</v>
      </c>
      <c r="R1877" s="1">
        <v>46494</v>
      </c>
      <c r="S1877" s="2" t="s">
        <v>90</v>
      </c>
      <c r="T1877" s="2" t="s">
        <v>286529</v>
      </c>
      <c r="U1877">
        <v>186</v>
      </c>
      <c r="V1877" t="s">
        <v>1687</v>
      </c>
      <c r="W1877" t="s">
        <v>76805</v>
      </c>
      <c r="X1877">
        <v>124103838</v>
      </c>
      <c r="Y1877" t="s">
        <v>89640</v>
      </c>
      <c r="Z1877" t="s">
        <v>89641</v>
      </c>
      <c r="AA1877" t="s">
        <v>89642</v>
      </c>
      <c r="AB1877" t="s">
        <v>89643</v>
      </c>
      <c r="AC1877" t="s">
        <v>89644</v>
      </c>
      <c r="AD1877" t="s">
        <v>89645</v>
      </c>
      <c r="AE1877">
        <v>3948719622</v>
      </c>
      <c r="AF1877" t="s">
        <v>325365</v>
      </c>
      <c r="AG1877" t="s">
        <v>328860</v>
      </c>
    </row>
    <row r="1878" spans="1:33" x14ac:dyDescent="0.25">
      <c r="A1878" t="s">
        <v>89646</v>
      </c>
      <c r="B1878" t="s">
        <v>89647</v>
      </c>
      <c r="C1878" t="s">
        <v>89648</v>
      </c>
      <c r="D1878" t="s">
        <v>89649</v>
      </c>
      <c r="E1878" t="s">
        <v>89531</v>
      </c>
      <c r="F1878" t="s">
        <v>65964</v>
      </c>
      <c r="G1878">
        <v>83634</v>
      </c>
      <c r="H1878" t="s">
        <v>89650</v>
      </c>
      <c r="I1878" s="1">
        <v>14724</v>
      </c>
      <c r="J1878" t="s">
        <v>89651</v>
      </c>
      <c r="K1878" t="s">
        <v>89652</v>
      </c>
      <c r="L1878">
        <v>816005987</v>
      </c>
      <c r="M1878" s="1">
        <v>44309</v>
      </c>
      <c r="N1878" s="1">
        <v>46135</v>
      </c>
      <c r="O1878" t="s">
        <v>89653</v>
      </c>
      <c r="P1878" t="s">
        <v>65964</v>
      </c>
      <c r="Q1878" s="1">
        <v>44309</v>
      </c>
      <c r="R1878" s="1">
        <v>46135</v>
      </c>
      <c r="S1878" s="2" t="s">
        <v>41</v>
      </c>
      <c r="T1878" s="2" t="s">
        <v>286530</v>
      </c>
      <c r="U1878">
        <v>557</v>
      </c>
      <c r="V1878" t="s">
        <v>358</v>
      </c>
      <c r="W1878" t="s">
        <v>76805</v>
      </c>
      <c r="X1878">
        <v>124103838</v>
      </c>
      <c r="Y1878" t="s">
        <v>89654</v>
      </c>
      <c r="Z1878" t="s">
        <v>89655</v>
      </c>
      <c r="AA1878" t="s">
        <v>89656</v>
      </c>
      <c r="AB1878" t="s">
        <v>89657</v>
      </c>
      <c r="AC1878" t="s">
        <v>89658</v>
      </c>
      <c r="AD1878" t="s">
        <v>89659</v>
      </c>
      <c r="AE1878">
        <v>1839801402</v>
      </c>
      <c r="AF1878" t="s">
        <v>325366</v>
      </c>
      <c r="AG1878" t="s">
        <v>328861</v>
      </c>
    </row>
    <row r="1879" spans="1:33" x14ac:dyDescent="0.25">
      <c r="A1879" t="s">
        <v>2036</v>
      </c>
      <c r="B1879" t="s">
        <v>89660</v>
      </c>
      <c r="C1879" t="s">
        <v>89661</v>
      </c>
      <c r="D1879" t="s">
        <v>89662</v>
      </c>
      <c r="E1879" t="s">
        <v>89531</v>
      </c>
      <c r="F1879" t="s">
        <v>65964</v>
      </c>
      <c r="G1879">
        <v>83634</v>
      </c>
      <c r="H1879" t="s">
        <v>89663</v>
      </c>
      <c r="I1879" s="1">
        <v>14730</v>
      </c>
      <c r="J1879" t="s">
        <v>89664</v>
      </c>
      <c r="K1879" t="s">
        <v>89665</v>
      </c>
      <c r="L1879">
        <v>288224435</v>
      </c>
      <c r="M1879" s="1">
        <v>44680</v>
      </c>
      <c r="N1879" s="1">
        <v>46506</v>
      </c>
      <c r="O1879" t="s">
        <v>89666</v>
      </c>
      <c r="P1879" t="s">
        <v>65964</v>
      </c>
      <c r="Q1879" s="1">
        <v>44680</v>
      </c>
      <c r="R1879" s="1">
        <v>46506</v>
      </c>
      <c r="S1879" s="2" t="s">
        <v>58</v>
      </c>
      <c r="T1879" s="2" t="s">
        <v>286531</v>
      </c>
      <c r="U1879">
        <v>913</v>
      </c>
      <c r="V1879" t="s">
        <v>3533</v>
      </c>
      <c r="W1879" t="s">
        <v>76805</v>
      </c>
      <c r="X1879">
        <v>124103838</v>
      </c>
      <c r="Y1879" t="s">
        <v>89667</v>
      </c>
      <c r="Z1879" t="s">
        <v>89668</v>
      </c>
      <c r="AA1879" t="s">
        <v>89669</v>
      </c>
      <c r="AB1879" t="s">
        <v>89670</v>
      </c>
      <c r="AC1879" t="s">
        <v>89671</v>
      </c>
      <c r="AD1879" t="s">
        <v>89672</v>
      </c>
      <c r="AE1879">
        <v>5725340910</v>
      </c>
      <c r="AF1879" t="s">
        <v>325367</v>
      </c>
      <c r="AG1879" t="s">
        <v>328862</v>
      </c>
    </row>
    <row r="1880" spans="1:33" x14ac:dyDescent="0.25">
      <c r="A1880" t="s">
        <v>6132</v>
      </c>
      <c r="B1880" t="s">
        <v>89673</v>
      </c>
      <c r="C1880" t="s">
        <v>89674</v>
      </c>
      <c r="D1880" t="s">
        <v>89675</v>
      </c>
      <c r="E1880" t="s">
        <v>89531</v>
      </c>
      <c r="F1880" t="s">
        <v>65964</v>
      </c>
      <c r="G1880">
        <v>83634</v>
      </c>
      <c r="H1880" t="s">
        <v>89676</v>
      </c>
      <c r="I1880" s="1">
        <v>14736</v>
      </c>
      <c r="J1880" t="s">
        <v>89677</v>
      </c>
      <c r="K1880" t="s">
        <v>89678</v>
      </c>
      <c r="L1880">
        <v>589013376</v>
      </c>
      <c r="M1880" s="1">
        <v>43590</v>
      </c>
      <c r="N1880" s="1">
        <v>45417</v>
      </c>
      <c r="O1880" t="s">
        <v>89679</v>
      </c>
      <c r="P1880" t="s">
        <v>65964</v>
      </c>
      <c r="Q1880" s="1">
        <v>43590</v>
      </c>
      <c r="R1880" s="1">
        <v>45417</v>
      </c>
      <c r="S1880" s="2" t="s">
        <v>74</v>
      </c>
      <c r="T1880" s="2" t="s">
        <v>286532</v>
      </c>
      <c r="U1880">
        <v>160</v>
      </c>
      <c r="V1880" t="s">
        <v>1235</v>
      </c>
      <c r="W1880" t="s">
        <v>76805</v>
      </c>
      <c r="X1880">
        <v>124103838</v>
      </c>
      <c r="Y1880" t="s">
        <v>89680</v>
      </c>
      <c r="Z1880" t="s">
        <v>89681</v>
      </c>
      <c r="AA1880" t="s">
        <v>89682</v>
      </c>
      <c r="AB1880" t="s">
        <v>89683</v>
      </c>
      <c r="AC1880" t="s">
        <v>89684</v>
      </c>
      <c r="AD1880" t="s">
        <v>89685</v>
      </c>
      <c r="AE1880">
        <v>6646682946</v>
      </c>
      <c r="AF1880" t="s">
        <v>325368</v>
      </c>
      <c r="AG1880" t="s">
        <v>328863</v>
      </c>
    </row>
    <row r="1881" spans="1:33" x14ac:dyDescent="0.25">
      <c r="A1881" t="s">
        <v>4725</v>
      </c>
      <c r="B1881" t="s">
        <v>89686</v>
      </c>
      <c r="C1881" t="s">
        <v>89687</v>
      </c>
      <c r="D1881" t="s">
        <v>89688</v>
      </c>
      <c r="E1881" t="s">
        <v>89531</v>
      </c>
      <c r="F1881" t="s">
        <v>65964</v>
      </c>
      <c r="G1881">
        <v>83634</v>
      </c>
      <c r="H1881" t="s">
        <v>89689</v>
      </c>
      <c r="I1881" s="1">
        <v>14742</v>
      </c>
      <c r="J1881" t="s">
        <v>89690</v>
      </c>
      <c r="K1881" t="s">
        <v>89691</v>
      </c>
      <c r="L1881">
        <v>240438994</v>
      </c>
      <c r="M1881" s="1">
        <v>44692</v>
      </c>
      <c r="N1881" s="1">
        <v>46518</v>
      </c>
      <c r="O1881" t="s">
        <v>89692</v>
      </c>
      <c r="P1881" t="s">
        <v>65964</v>
      </c>
      <c r="Q1881" s="1">
        <v>44692</v>
      </c>
      <c r="R1881" s="1">
        <v>46518</v>
      </c>
      <c r="S1881" s="2" t="s">
        <v>90</v>
      </c>
      <c r="T1881" s="2" t="s">
        <v>286533</v>
      </c>
      <c r="U1881">
        <v>646</v>
      </c>
      <c r="V1881" t="s">
        <v>1356</v>
      </c>
      <c r="W1881" t="s">
        <v>76805</v>
      </c>
      <c r="X1881">
        <v>124103838</v>
      </c>
      <c r="Y1881" t="s">
        <v>89693</v>
      </c>
      <c r="Z1881" t="s">
        <v>89694</v>
      </c>
      <c r="AA1881" t="s">
        <v>89695</v>
      </c>
      <c r="AB1881" t="s">
        <v>89696</v>
      </c>
      <c r="AC1881" t="s">
        <v>89697</v>
      </c>
      <c r="AD1881" t="s">
        <v>89698</v>
      </c>
      <c r="AE1881">
        <v>1821668301</v>
      </c>
      <c r="AF1881" t="s">
        <v>325369</v>
      </c>
      <c r="AG1881" t="s">
        <v>328864</v>
      </c>
    </row>
    <row r="1882" spans="1:33" x14ac:dyDescent="0.25">
      <c r="A1882" t="s">
        <v>393</v>
      </c>
      <c r="B1882" t="s">
        <v>89699</v>
      </c>
      <c r="C1882" t="s">
        <v>89700</v>
      </c>
      <c r="D1882" t="s">
        <v>89701</v>
      </c>
      <c r="E1882" t="s">
        <v>89531</v>
      </c>
      <c r="F1882" t="s">
        <v>65964</v>
      </c>
      <c r="G1882">
        <v>83634</v>
      </c>
      <c r="H1882" t="s">
        <v>89702</v>
      </c>
      <c r="I1882" s="1">
        <v>14748</v>
      </c>
      <c r="J1882" t="s">
        <v>89703</v>
      </c>
      <c r="K1882" t="s">
        <v>89704</v>
      </c>
      <c r="L1882">
        <v>899167451</v>
      </c>
      <c r="M1882" s="1">
        <v>44333</v>
      </c>
      <c r="N1882" s="1">
        <v>46159</v>
      </c>
      <c r="O1882" t="s">
        <v>89705</v>
      </c>
      <c r="P1882" t="s">
        <v>65964</v>
      </c>
      <c r="Q1882" s="1">
        <v>44333</v>
      </c>
      <c r="R1882" s="1">
        <v>46159</v>
      </c>
      <c r="S1882" s="2" t="s">
        <v>41</v>
      </c>
      <c r="T1882" s="2" t="s">
        <v>286534</v>
      </c>
      <c r="U1882">
        <v>358</v>
      </c>
      <c r="V1882" t="s">
        <v>373</v>
      </c>
      <c r="W1882" t="s">
        <v>76805</v>
      </c>
      <c r="X1882">
        <v>124103838</v>
      </c>
      <c r="Y1882" t="s">
        <v>89706</v>
      </c>
      <c r="Z1882" t="s">
        <v>89707</v>
      </c>
      <c r="AA1882" t="s">
        <v>89708</v>
      </c>
      <c r="AB1882" t="s">
        <v>89709</v>
      </c>
      <c r="AC1882" t="s">
        <v>89710</v>
      </c>
      <c r="AD1882" t="s">
        <v>89711</v>
      </c>
      <c r="AE1882">
        <v>4686223567</v>
      </c>
      <c r="AF1882" t="s">
        <v>325370</v>
      </c>
      <c r="AG1882" t="s">
        <v>328865</v>
      </c>
    </row>
    <row r="1883" spans="1:33" x14ac:dyDescent="0.25">
      <c r="A1883" t="s">
        <v>89712</v>
      </c>
      <c r="B1883" t="s">
        <v>89713</v>
      </c>
      <c r="C1883" t="s">
        <v>89714</v>
      </c>
      <c r="D1883" t="s">
        <v>89715</v>
      </c>
      <c r="E1883" t="s">
        <v>89531</v>
      </c>
      <c r="F1883" t="s">
        <v>65964</v>
      </c>
      <c r="G1883">
        <v>83634</v>
      </c>
      <c r="H1883" t="s">
        <v>89716</v>
      </c>
      <c r="I1883" s="1">
        <v>14754</v>
      </c>
      <c r="J1883" t="s">
        <v>89717</v>
      </c>
      <c r="K1883" t="s">
        <v>89718</v>
      </c>
      <c r="L1883">
        <v>564106706</v>
      </c>
      <c r="M1883" s="1">
        <v>45069</v>
      </c>
      <c r="N1883" s="1">
        <v>46896</v>
      </c>
      <c r="O1883" t="s">
        <v>89719</v>
      </c>
      <c r="P1883" t="s">
        <v>65964</v>
      </c>
      <c r="Q1883" s="1">
        <v>45069</v>
      </c>
      <c r="R1883" s="1">
        <v>46896</v>
      </c>
      <c r="S1883" s="2" t="s">
        <v>58</v>
      </c>
      <c r="T1883" s="2" t="s">
        <v>286535</v>
      </c>
      <c r="U1883">
        <v>700</v>
      </c>
      <c r="V1883" t="s">
        <v>1356</v>
      </c>
      <c r="W1883" t="s">
        <v>76805</v>
      </c>
      <c r="X1883">
        <v>124103838</v>
      </c>
      <c r="Y1883" t="s">
        <v>89720</v>
      </c>
      <c r="Z1883" t="s">
        <v>89721</v>
      </c>
      <c r="AA1883" t="s">
        <v>89722</v>
      </c>
      <c r="AB1883" t="s">
        <v>89723</v>
      </c>
      <c r="AC1883" t="s">
        <v>89724</v>
      </c>
      <c r="AD1883" t="s">
        <v>89725</v>
      </c>
      <c r="AE1883">
        <v>9538468897</v>
      </c>
      <c r="AF1883" t="s">
        <v>325371</v>
      </c>
      <c r="AG1883" t="s">
        <v>328866</v>
      </c>
    </row>
    <row r="1884" spans="1:33" x14ac:dyDescent="0.25">
      <c r="A1884" t="s">
        <v>89726</v>
      </c>
      <c r="B1884" t="s">
        <v>89727</v>
      </c>
      <c r="C1884" t="s">
        <v>89728</v>
      </c>
      <c r="D1884" t="s">
        <v>89729</v>
      </c>
      <c r="E1884" t="s">
        <v>89531</v>
      </c>
      <c r="F1884" t="s">
        <v>65964</v>
      </c>
      <c r="G1884">
        <v>83634</v>
      </c>
      <c r="H1884" t="s">
        <v>89730</v>
      </c>
      <c r="I1884" s="1">
        <v>14760</v>
      </c>
      <c r="J1884" t="s">
        <v>89731</v>
      </c>
      <c r="K1884" t="s">
        <v>89732</v>
      </c>
      <c r="L1884">
        <v>877800966</v>
      </c>
      <c r="M1884" s="1">
        <v>43980</v>
      </c>
      <c r="N1884" s="1">
        <v>45806</v>
      </c>
      <c r="O1884" t="s">
        <v>89733</v>
      </c>
      <c r="P1884" t="s">
        <v>65964</v>
      </c>
      <c r="Q1884" s="1">
        <v>43980</v>
      </c>
      <c r="R1884" s="1">
        <v>45806</v>
      </c>
      <c r="S1884" s="2" t="s">
        <v>74</v>
      </c>
      <c r="T1884" s="2" t="s">
        <v>286536</v>
      </c>
      <c r="U1884">
        <v>412</v>
      </c>
      <c r="V1884" t="s">
        <v>1492</v>
      </c>
      <c r="W1884" t="s">
        <v>76805</v>
      </c>
      <c r="X1884">
        <v>124103838</v>
      </c>
      <c r="Y1884" t="s">
        <v>89734</v>
      </c>
      <c r="Z1884" t="s">
        <v>89735</v>
      </c>
      <c r="AA1884" t="s">
        <v>89736</v>
      </c>
      <c r="AB1884" t="s">
        <v>89737</v>
      </c>
      <c r="AC1884" t="s">
        <v>89738</v>
      </c>
      <c r="AD1884" t="s">
        <v>89739</v>
      </c>
      <c r="AE1884">
        <v>7071495521</v>
      </c>
      <c r="AF1884" t="s">
        <v>325372</v>
      </c>
      <c r="AG1884" t="s">
        <v>328867</v>
      </c>
    </row>
    <row r="1885" spans="1:33" x14ac:dyDescent="0.25">
      <c r="A1885" t="s">
        <v>14997</v>
      </c>
      <c r="B1885" t="s">
        <v>89727</v>
      </c>
      <c r="C1885" t="s">
        <v>89740</v>
      </c>
      <c r="D1885" t="s">
        <v>89741</v>
      </c>
      <c r="E1885" t="s">
        <v>89531</v>
      </c>
      <c r="F1885" t="s">
        <v>65964</v>
      </c>
      <c r="G1885">
        <v>83634</v>
      </c>
      <c r="H1885" t="s">
        <v>89742</v>
      </c>
      <c r="I1885" s="1">
        <v>14766</v>
      </c>
      <c r="J1885" t="s">
        <v>89743</v>
      </c>
      <c r="K1885" t="s">
        <v>89744</v>
      </c>
      <c r="L1885">
        <v>511952632</v>
      </c>
      <c r="M1885" s="1">
        <v>44351</v>
      </c>
      <c r="N1885" s="1">
        <v>46177</v>
      </c>
      <c r="O1885" t="s">
        <v>89745</v>
      </c>
      <c r="P1885" t="s">
        <v>65964</v>
      </c>
      <c r="Q1885" s="1">
        <v>44351</v>
      </c>
      <c r="R1885" s="1">
        <v>46177</v>
      </c>
      <c r="S1885" s="2" t="s">
        <v>90</v>
      </c>
      <c r="T1885" s="2" t="s">
        <v>286537</v>
      </c>
      <c r="U1885">
        <v>874</v>
      </c>
      <c r="V1885" t="s">
        <v>697</v>
      </c>
      <c r="W1885" t="s">
        <v>76805</v>
      </c>
      <c r="X1885">
        <v>124103838</v>
      </c>
      <c r="Y1885" t="s">
        <v>89746</v>
      </c>
      <c r="Z1885" t="s">
        <v>89747</v>
      </c>
      <c r="AA1885" t="s">
        <v>89748</v>
      </c>
      <c r="AB1885" t="s">
        <v>89749</v>
      </c>
      <c r="AC1885" t="s">
        <v>89750</v>
      </c>
      <c r="AD1885" t="s">
        <v>89751</v>
      </c>
      <c r="AE1885">
        <v>9347925340</v>
      </c>
      <c r="AF1885" t="s">
        <v>325373</v>
      </c>
      <c r="AG1885" t="s">
        <v>328868</v>
      </c>
    </row>
    <row r="1886" spans="1:33" x14ac:dyDescent="0.25">
      <c r="A1886" t="s">
        <v>3220</v>
      </c>
      <c r="B1886" t="s">
        <v>89752</v>
      </c>
      <c r="C1886" t="s">
        <v>89753</v>
      </c>
      <c r="D1886" t="s">
        <v>89754</v>
      </c>
      <c r="E1886" t="s">
        <v>89531</v>
      </c>
      <c r="F1886" t="s">
        <v>65964</v>
      </c>
      <c r="G1886">
        <v>83634</v>
      </c>
      <c r="H1886" t="s">
        <v>89755</v>
      </c>
      <c r="I1886" s="1">
        <v>14772</v>
      </c>
      <c r="J1886" t="s">
        <v>89756</v>
      </c>
      <c r="K1886" t="s">
        <v>89757</v>
      </c>
      <c r="L1886">
        <v>619726426</v>
      </c>
      <c r="M1886" s="1">
        <v>43992</v>
      </c>
      <c r="N1886" s="1">
        <v>45818</v>
      </c>
      <c r="O1886" t="s">
        <v>89758</v>
      </c>
      <c r="P1886" t="s">
        <v>65964</v>
      </c>
      <c r="Q1886" s="1">
        <v>43992</v>
      </c>
      <c r="R1886" s="1">
        <v>45818</v>
      </c>
      <c r="S1886" s="2" t="s">
        <v>41</v>
      </c>
      <c r="T1886" s="2" t="s">
        <v>286538</v>
      </c>
      <c r="U1886">
        <v>883</v>
      </c>
      <c r="V1886" t="s">
        <v>546</v>
      </c>
      <c r="W1886" t="s">
        <v>76805</v>
      </c>
      <c r="X1886">
        <v>124103838</v>
      </c>
      <c r="Y1886" t="s">
        <v>89759</v>
      </c>
      <c r="Z1886" t="s">
        <v>89760</v>
      </c>
      <c r="AA1886" t="s">
        <v>89761</v>
      </c>
      <c r="AB1886" t="s">
        <v>89762</v>
      </c>
      <c r="AC1886" t="s">
        <v>89763</v>
      </c>
      <c r="AD1886" t="s">
        <v>89764</v>
      </c>
      <c r="AE1886">
        <v>4220580118</v>
      </c>
      <c r="AF1886" t="s">
        <v>325374</v>
      </c>
      <c r="AG1886" t="s">
        <v>328869</v>
      </c>
    </row>
    <row r="1887" spans="1:33" x14ac:dyDescent="0.25">
      <c r="A1887" t="s">
        <v>5063</v>
      </c>
      <c r="B1887" t="s">
        <v>89765</v>
      </c>
      <c r="C1887" t="s">
        <v>89766</v>
      </c>
      <c r="D1887" t="s">
        <v>89767</v>
      </c>
      <c r="E1887" t="s">
        <v>89531</v>
      </c>
      <c r="F1887" t="s">
        <v>65964</v>
      </c>
      <c r="G1887">
        <v>83634</v>
      </c>
      <c r="H1887" t="s">
        <v>89768</v>
      </c>
      <c r="I1887" s="1">
        <v>14778</v>
      </c>
      <c r="J1887" t="s">
        <v>89769</v>
      </c>
      <c r="K1887" t="s">
        <v>89770</v>
      </c>
      <c r="L1887">
        <v>704834130</v>
      </c>
      <c r="M1887" s="1">
        <v>43998</v>
      </c>
      <c r="N1887" s="1">
        <v>45824</v>
      </c>
      <c r="O1887" t="s">
        <v>89771</v>
      </c>
      <c r="P1887" t="s">
        <v>65964</v>
      </c>
      <c r="Q1887" s="1">
        <v>43998</v>
      </c>
      <c r="R1887" s="1">
        <v>45824</v>
      </c>
      <c r="S1887" s="2" t="s">
        <v>58</v>
      </c>
      <c r="T1887" s="2" t="s">
        <v>286539</v>
      </c>
      <c r="U1887">
        <v>314</v>
      </c>
      <c r="V1887" t="s">
        <v>1235</v>
      </c>
      <c r="W1887" t="s">
        <v>76805</v>
      </c>
      <c r="X1887">
        <v>124103838</v>
      </c>
      <c r="Y1887" t="s">
        <v>89772</v>
      </c>
      <c r="Z1887" t="s">
        <v>89773</v>
      </c>
      <c r="AA1887" t="s">
        <v>89774</v>
      </c>
      <c r="AB1887" t="s">
        <v>89775</v>
      </c>
      <c r="AC1887" t="s">
        <v>89776</v>
      </c>
      <c r="AD1887" t="s">
        <v>89777</v>
      </c>
      <c r="AE1887">
        <v>4194500273</v>
      </c>
      <c r="AF1887" t="s">
        <v>325375</v>
      </c>
      <c r="AG1887" t="s">
        <v>328870</v>
      </c>
    </row>
    <row r="1888" spans="1:33" x14ac:dyDescent="0.25">
      <c r="A1888" t="s">
        <v>89778</v>
      </c>
      <c r="B1888" t="s">
        <v>89779</v>
      </c>
      <c r="C1888" t="s">
        <v>89780</v>
      </c>
      <c r="D1888" t="s">
        <v>89781</v>
      </c>
      <c r="E1888" t="s">
        <v>89531</v>
      </c>
      <c r="F1888" t="s">
        <v>65964</v>
      </c>
      <c r="G1888">
        <v>83634</v>
      </c>
      <c r="H1888" t="s">
        <v>89782</v>
      </c>
      <c r="I1888" s="1">
        <v>14784</v>
      </c>
      <c r="J1888" t="s">
        <v>89783</v>
      </c>
      <c r="K1888" t="s">
        <v>89784</v>
      </c>
      <c r="L1888">
        <v>771527205</v>
      </c>
      <c r="M1888" s="1">
        <v>43638</v>
      </c>
      <c r="N1888" s="1">
        <v>45465</v>
      </c>
      <c r="O1888" t="s">
        <v>89785</v>
      </c>
      <c r="P1888" t="s">
        <v>65964</v>
      </c>
      <c r="Q1888" s="1">
        <v>43638</v>
      </c>
      <c r="R1888" s="1">
        <v>45465</v>
      </c>
      <c r="S1888" s="2" t="s">
        <v>74</v>
      </c>
      <c r="T1888" s="2" t="s">
        <v>286540</v>
      </c>
      <c r="U1888">
        <v>520</v>
      </c>
      <c r="V1888" t="s">
        <v>601</v>
      </c>
      <c r="W1888" t="s">
        <v>76805</v>
      </c>
      <c r="X1888">
        <v>124103838</v>
      </c>
      <c r="Y1888" t="s">
        <v>89786</v>
      </c>
      <c r="Z1888" t="s">
        <v>89787</v>
      </c>
      <c r="AA1888" t="s">
        <v>89788</v>
      </c>
      <c r="AB1888" t="s">
        <v>89789</v>
      </c>
      <c r="AC1888" t="s">
        <v>89790</v>
      </c>
      <c r="AD1888" t="s">
        <v>89791</v>
      </c>
      <c r="AE1888">
        <v>5464195033</v>
      </c>
      <c r="AF1888" t="s">
        <v>325376</v>
      </c>
      <c r="AG1888" t="s">
        <v>328871</v>
      </c>
    </row>
    <row r="1889" spans="1:33" x14ac:dyDescent="0.25">
      <c r="A1889" t="s">
        <v>1048</v>
      </c>
      <c r="B1889" t="s">
        <v>89792</v>
      </c>
      <c r="C1889" t="s">
        <v>89793</v>
      </c>
      <c r="D1889" t="s">
        <v>89794</v>
      </c>
      <c r="E1889" t="s">
        <v>89531</v>
      </c>
      <c r="F1889" t="s">
        <v>65964</v>
      </c>
      <c r="G1889">
        <v>83634</v>
      </c>
      <c r="H1889" t="s">
        <v>89795</v>
      </c>
      <c r="I1889" s="1">
        <v>14790</v>
      </c>
      <c r="J1889" t="s">
        <v>89796</v>
      </c>
      <c r="K1889" t="s">
        <v>89797</v>
      </c>
      <c r="L1889">
        <v>161012453</v>
      </c>
      <c r="M1889" s="1">
        <v>44375</v>
      </c>
      <c r="N1889" s="1">
        <v>46201</v>
      </c>
      <c r="O1889" t="s">
        <v>89798</v>
      </c>
      <c r="P1889" t="s">
        <v>65964</v>
      </c>
      <c r="Q1889" s="1">
        <v>44375</v>
      </c>
      <c r="R1889" s="1">
        <v>46201</v>
      </c>
      <c r="S1889" s="2" t="s">
        <v>90</v>
      </c>
      <c r="T1889" s="2" t="s">
        <v>286541</v>
      </c>
      <c r="U1889">
        <v>588</v>
      </c>
      <c r="V1889" t="s">
        <v>75</v>
      </c>
      <c r="W1889" t="s">
        <v>76805</v>
      </c>
      <c r="X1889">
        <v>124103838</v>
      </c>
      <c r="Y1889" t="s">
        <v>89799</v>
      </c>
      <c r="Z1889" t="s">
        <v>89800</v>
      </c>
      <c r="AA1889" t="s">
        <v>89801</v>
      </c>
      <c r="AB1889" t="s">
        <v>89802</v>
      </c>
      <c r="AC1889" t="s">
        <v>89803</v>
      </c>
      <c r="AD1889" t="s">
        <v>89804</v>
      </c>
      <c r="AE1889">
        <v>2471449058</v>
      </c>
      <c r="AF1889" t="s">
        <v>325377</v>
      </c>
      <c r="AG1889" t="s">
        <v>328872</v>
      </c>
    </row>
    <row r="1890" spans="1:33" x14ac:dyDescent="0.25">
      <c r="A1890" t="s">
        <v>2658</v>
      </c>
      <c r="B1890" t="s">
        <v>89805</v>
      </c>
      <c r="C1890" t="s">
        <v>89806</v>
      </c>
      <c r="D1890" t="s">
        <v>89807</v>
      </c>
      <c r="E1890" t="s">
        <v>89531</v>
      </c>
      <c r="F1890" t="s">
        <v>65964</v>
      </c>
      <c r="G1890">
        <v>83634</v>
      </c>
      <c r="H1890" t="s">
        <v>89808</v>
      </c>
      <c r="I1890" s="1">
        <v>14796</v>
      </c>
      <c r="J1890" t="s">
        <v>89809</v>
      </c>
      <c r="K1890" t="s">
        <v>89810</v>
      </c>
      <c r="L1890">
        <v>947610941</v>
      </c>
      <c r="M1890" s="1">
        <v>44746</v>
      </c>
      <c r="N1890" s="1">
        <v>46572</v>
      </c>
      <c r="O1890" t="s">
        <v>89811</v>
      </c>
      <c r="P1890" t="s">
        <v>65964</v>
      </c>
      <c r="Q1890" s="1">
        <v>44746</v>
      </c>
      <c r="R1890" s="1">
        <v>46572</v>
      </c>
      <c r="S1890" s="2" t="s">
        <v>41</v>
      </c>
      <c r="T1890" s="2" t="s">
        <v>286542</v>
      </c>
      <c r="U1890">
        <v>918</v>
      </c>
      <c r="V1890" t="s">
        <v>198</v>
      </c>
      <c r="W1890" t="s">
        <v>76805</v>
      </c>
      <c r="X1890">
        <v>124103838</v>
      </c>
      <c r="Y1890" t="s">
        <v>89812</v>
      </c>
      <c r="Z1890" t="s">
        <v>89813</v>
      </c>
      <c r="AA1890" t="s">
        <v>89814</v>
      </c>
      <c r="AB1890" t="s">
        <v>89815</v>
      </c>
      <c r="AC1890" t="s">
        <v>89816</v>
      </c>
      <c r="AD1890" t="s">
        <v>89817</v>
      </c>
      <c r="AE1890">
        <v>8207821048</v>
      </c>
      <c r="AF1890" t="s">
        <v>325378</v>
      </c>
      <c r="AG1890" t="s">
        <v>328873</v>
      </c>
    </row>
    <row r="1891" spans="1:33" x14ac:dyDescent="0.25">
      <c r="A1891" t="s">
        <v>89818</v>
      </c>
      <c r="B1891" t="s">
        <v>89805</v>
      </c>
      <c r="C1891" t="s">
        <v>89819</v>
      </c>
      <c r="D1891" t="s">
        <v>89820</v>
      </c>
      <c r="E1891" t="s">
        <v>89531</v>
      </c>
      <c r="F1891" t="s">
        <v>65964</v>
      </c>
      <c r="G1891">
        <v>83634</v>
      </c>
      <c r="H1891" t="s">
        <v>89821</v>
      </c>
      <c r="I1891" s="1">
        <v>14802</v>
      </c>
      <c r="J1891" t="s">
        <v>89822</v>
      </c>
      <c r="K1891" t="s">
        <v>89823</v>
      </c>
      <c r="L1891">
        <v>456719710</v>
      </c>
      <c r="M1891" s="1">
        <v>45117</v>
      </c>
      <c r="N1891" s="1">
        <v>46944</v>
      </c>
      <c r="O1891" t="s">
        <v>89824</v>
      </c>
      <c r="P1891" t="s">
        <v>65964</v>
      </c>
      <c r="Q1891" s="1">
        <v>45117</v>
      </c>
      <c r="R1891" s="1">
        <v>46944</v>
      </c>
      <c r="S1891" s="2" t="s">
        <v>58</v>
      </c>
      <c r="T1891" s="2" t="s">
        <v>286543</v>
      </c>
      <c r="U1891">
        <v>318</v>
      </c>
      <c r="V1891" t="s">
        <v>1786</v>
      </c>
      <c r="W1891" t="s">
        <v>76805</v>
      </c>
      <c r="X1891">
        <v>124103838</v>
      </c>
      <c r="Y1891" t="s">
        <v>89825</v>
      </c>
      <c r="Z1891" t="s">
        <v>89826</v>
      </c>
      <c r="AA1891" t="s">
        <v>89827</v>
      </c>
      <c r="AB1891" t="s">
        <v>89828</v>
      </c>
      <c r="AC1891" t="s">
        <v>89829</v>
      </c>
      <c r="AD1891" t="s">
        <v>89830</v>
      </c>
      <c r="AE1891">
        <v>8634042048</v>
      </c>
      <c r="AF1891" t="s">
        <v>325379</v>
      </c>
      <c r="AG1891" t="s">
        <v>328874</v>
      </c>
    </row>
    <row r="1892" spans="1:33" x14ac:dyDescent="0.25">
      <c r="A1892" t="s">
        <v>482</v>
      </c>
      <c r="B1892" t="s">
        <v>89831</v>
      </c>
      <c r="C1892" t="s">
        <v>89832</v>
      </c>
      <c r="D1892" t="s">
        <v>89833</v>
      </c>
      <c r="E1892" t="s">
        <v>89531</v>
      </c>
      <c r="F1892" t="s">
        <v>65964</v>
      </c>
      <c r="G1892">
        <v>83634</v>
      </c>
      <c r="H1892" t="s">
        <v>89834</v>
      </c>
      <c r="I1892" s="1">
        <v>14808</v>
      </c>
      <c r="J1892" t="s">
        <v>89835</v>
      </c>
      <c r="K1892" t="s">
        <v>89836</v>
      </c>
      <c r="L1892">
        <v>652532583</v>
      </c>
      <c r="M1892" s="1">
        <v>45123</v>
      </c>
      <c r="N1892" s="1">
        <v>46950</v>
      </c>
      <c r="O1892" t="s">
        <v>89837</v>
      </c>
      <c r="P1892" t="s">
        <v>65964</v>
      </c>
      <c r="Q1892" s="1">
        <v>45123</v>
      </c>
      <c r="R1892" s="1">
        <v>46950</v>
      </c>
      <c r="S1892" s="2" t="s">
        <v>74</v>
      </c>
      <c r="T1892" s="2" t="s">
        <v>286544</v>
      </c>
      <c r="U1892">
        <v>158</v>
      </c>
      <c r="V1892" t="s">
        <v>1730</v>
      </c>
      <c r="W1892" t="s">
        <v>76805</v>
      </c>
      <c r="X1892">
        <v>124103838</v>
      </c>
      <c r="Y1892" t="s">
        <v>89838</v>
      </c>
      <c r="Z1892" t="s">
        <v>89839</v>
      </c>
      <c r="AA1892" t="s">
        <v>89840</v>
      </c>
      <c r="AB1892" t="s">
        <v>89841</v>
      </c>
      <c r="AC1892" t="s">
        <v>89842</v>
      </c>
      <c r="AD1892" t="s">
        <v>89843</v>
      </c>
      <c r="AE1892">
        <v>3878981840</v>
      </c>
      <c r="AF1892" t="s">
        <v>325380</v>
      </c>
      <c r="AG1892" t="s">
        <v>328875</v>
      </c>
    </row>
    <row r="1893" spans="1:33" x14ac:dyDescent="0.25">
      <c r="A1893" t="s">
        <v>6118</v>
      </c>
      <c r="B1893" t="s">
        <v>89844</v>
      </c>
      <c r="C1893" t="s">
        <v>89845</v>
      </c>
      <c r="D1893" t="s">
        <v>89846</v>
      </c>
      <c r="E1893" t="s">
        <v>89531</v>
      </c>
      <c r="F1893" t="s">
        <v>65964</v>
      </c>
      <c r="G1893">
        <v>83634</v>
      </c>
      <c r="H1893" t="s">
        <v>89847</v>
      </c>
      <c r="I1893" s="1">
        <v>14814</v>
      </c>
      <c r="J1893" t="s">
        <v>89848</v>
      </c>
      <c r="K1893" t="s">
        <v>89849</v>
      </c>
      <c r="L1893">
        <v>770048225</v>
      </c>
      <c r="M1893" s="1">
        <v>44034</v>
      </c>
      <c r="N1893" s="1">
        <v>45860</v>
      </c>
      <c r="O1893" t="s">
        <v>89850</v>
      </c>
      <c r="P1893" t="s">
        <v>65964</v>
      </c>
      <c r="Q1893" s="1">
        <v>44034</v>
      </c>
      <c r="R1893" s="1">
        <v>45860</v>
      </c>
      <c r="S1893" s="2" t="s">
        <v>90</v>
      </c>
      <c r="T1893" s="2" t="s">
        <v>286545</v>
      </c>
      <c r="U1893">
        <v>565</v>
      </c>
      <c r="V1893" t="s">
        <v>3393</v>
      </c>
      <c r="W1893" t="s">
        <v>76805</v>
      </c>
      <c r="X1893">
        <v>124103838</v>
      </c>
      <c r="Y1893" t="s">
        <v>89851</v>
      </c>
      <c r="Z1893" t="s">
        <v>89852</v>
      </c>
      <c r="AA1893" t="s">
        <v>89853</v>
      </c>
      <c r="AB1893" t="s">
        <v>89854</v>
      </c>
      <c r="AC1893" t="s">
        <v>89855</v>
      </c>
      <c r="AD1893" t="s">
        <v>89856</v>
      </c>
      <c r="AE1893">
        <v>4205646906</v>
      </c>
      <c r="AF1893" t="s">
        <v>325381</v>
      </c>
      <c r="AG1893" t="s">
        <v>328876</v>
      </c>
    </row>
    <row r="1894" spans="1:33" x14ac:dyDescent="0.25">
      <c r="A1894" t="s">
        <v>662</v>
      </c>
      <c r="B1894" t="s">
        <v>89857</v>
      </c>
      <c r="C1894" t="s">
        <v>89858</v>
      </c>
      <c r="D1894" t="s">
        <v>89859</v>
      </c>
      <c r="E1894" t="s">
        <v>89531</v>
      </c>
      <c r="F1894" t="s">
        <v>65964</v>
      </c>
      <c r="G1894">
        <v>83634</v>
      </c>
      <c r="H1894" t="s">
        <v>89860</v>
      </c>
      <c r="I1894" s="1">
        <v>14820</v>
      </c>
      <c r="J1894" t="s">
        <v>89861</v>
      </c>
      <c r="K1894" t="s">
        <v>89862</v>
      </c>
      <c r="L1894">
        <v>419099907</v>
      </c>
      <c r="M1894" s="1">
        <v>45135</v>
      </c>
      <c r="N1894" s="1">
        <v>46962</v>
      </c>
      <c r="O1894" t="s">
        <v>89863</v>
      </c>
      <c r="P1894" t="s">
        <v>65964</v>
      </c>
      <c r="Q1894" s="1">
        <v>45135</v>
      </c>
      <c r="R1894" s="1">
        <v>46962</v>
      </c>
      <c r="S1894" s="2" t="s">
        <v>41</v>
      </c>
      <c r="T1894" s="2" t="s">
        <v>286546</v>
      </c>
      <c r="U1894">
        <v>672</v>
      </c>
      <c r="V1894" t="s">
        <v>459</v>
      </c>
      <c r="W1894" t="s">
        <v>76805</v>
      </c>
      <c r="X1894">
        <v>124103838</v>
      </c>
      <c r="Y1894" t="s">
        <v>89864</v>
      </c>
      <c r="Z1894" t="s">
        <v>89865</v>
      </c>
      <c r="AA1894" t="s">
        <v>89866</v>
      </c>
      <c r="AB1894" t="s">
        <v>89867</v>
      </c>
      <c r="AC1894" t="s">
        <v>89868</v>
      </c>
      <c r="AD1894" t="s">
        <v>89869</v>
      </c>
      <c r="AE1894">
        <v>1838045516</v>
      </c>
      <c r="AF1894" t="s">
        <v>325382</v>
      </c>
      <c r="AG1894" t="s">
        <v>328877</v>
      </c>
    </row>
    <row r="1895" spans="1:33" x14ac:dyDescent="0.25">
      <c r="A1895" t="s">
        <v>2658</v>
      </c>
      <c r="B1895" t="s">
        <v>89870</v>
      </c>
      <c r="C1895" t="s">
        <v>89871</v>
      </c>
      <c r="D1895" t="s">
        <v>89872</v>
      </c>
      <c r="E1895" t="s">
        <v>89531</v>
      </c>
      <c r="F1895" t="s">
        <v>65964</v>
      </c>
      <c r="G1895">
        <v>83634</v>
      </c>
      <c r="H1895" t="s">
        <v>89873</v>
      </c>
      <c r="I1895" s="1">
        <v>14826</v>
      </c>
      <c r="J1895" t="s">
        <v>89874</v>
      </c>
      <c r="K1895" t="s">
        <v>89875</v>
      </c>
      <c r="L1895">
        <v>617864569</v>
      </c>
      <c r="M1895" s="1">
        <v>44411</v>
      </c>
      <c r="N1895" s="1">
        <v>46237</v>
      </c>
      <c r="O1895" t="s">
        <v>89876</v>
      </c>
      <c r="P1895" t="s">
        <v>65964</v>
      </c>
      <c r="Q1895" s="1">
        <v>44411</v>
      </c>
      <c r="R1895" s="1">
        <v>46237</v>
      </c>
      <c r="S1895" s="2" t="s">
        <v>58</v>
      </c>
      <c r="T1895" s="2" t="s">
        <v>286547</v>
      </c>
      <c r="U1895">
        <v>196</v>
      </c>
      <c r="V1895" t="s">
        <v>697</v>
      </c>
      <c r="W1895" t="s">
        <v>76805</v>
      </c>
      <c r="X1895">
        <v>124103838</v>
      </c>
      <c r="Y1895" t="s">
        <v>89877</v>
      </c>
      <c r="Z1895" t="s">
        <v>89878</v>
      </c>
      <c r="AA1895" t="s">
        <v>89879</v>
      </c>
      <c r="AB1895" t="s">
        <v>89880</v>
      </c>
      <c r="AC1895" t="s">
        <v>89881</v>
      </c>
      <c r="AD1895" t="s">
        <v>89882</v>
      </c>
      <c r="AE1895">
        <v>9259427763</v>
      </c>
      <c r="AF1895" t="s">
        <v>325383</v>
      </c>
      <c r="AG1895" t="s">
        <v>328878</v>
      </c>
    </row>
    <row r="1896" spans="1:33" x14ac:dyDescent="0.25">
      <c r="A1896" t="s">
        <v>89883</v>
      </c>
      <c r="B1896" t="s">
        <v>89884</v>
      </c>
      <c r="C1896" t="s">
        <v>89885</v>
      </c>
      <c r="D1896" t="s">
        <v>89886</v>
      </c>
      <c r="E1896" t="s">
        <v>89531</v>
      </c>
      <c r="F1896" t="s">
        <v>65964</v>
      </c>
      <c r="G1896">
        <v>83634</v>
      </c>
      <c r="H1896" t="s">
        <v>89887</v>
      </c>
      <c r="I1896" s="1">
        <v>14832</v>
      </c>
      <c r="J1896" t="s">
        <v>89888</v>
      </c>
      <c r="K1896" t="s">
        <v>89889</v>
      </c>
      <c r="L1896">
        <v>691261361</v>
      </c>
      <c r="M1896" s="1">
        <v>43686</v>
      </c>
      <c r="N1896" s="1">
        <v>45513</v>
      </c>
      <c r="O1896" t="s">
        <v>89890</v>
      </c>
      <c r="P1896" t="s">
        <v>65964</v>
      </c>
      <c r="Q1896" s="1">
        <v>43686</v>
      </c>
      <c r="R1896" s="1">
        <v>45513</v>
      </c>
      <c r="S1896" s="2" t="s">
        <v>74</v>
      </c>
      <c r="T1896" s="2" t="s">
        <v>286548</v>
      </c>
      <c r="U1896">
        <v>739</v>
      </c>
      <c r="V1896" t="s">
        <v>3407</v>
      </c>
      <c r="W1896" t="s">
        <v>76805</v>
      </c>
      <c r="X1896">
        <v>124103838</v>
      </c>
      <c r="Y1896" t="s">
        <v>89891</v>
      </c>
      <c r="Z1896" t="s">
        <v>89892</v>
      </c>
      <c r="AA1896" t="s">
        <v>89893</v>
      </c>
      <c r="AB1896" t="s">
        <v>89894</v>
      </c>
      <c r="AC1896" t="s">
        <v>89895</v>
      </c>
      <c r="AD1896" t="s">
        <v>89896</v>
      </c>
      <c r="AE1896">
        <v>4045271483</v>
      </c>
      <c r="AF1896" t="s">
        <v>325384</v>
      </c>
      <c r="AG1896" t="s">
        <v>328879</v>
      </c>
    </row>
    <row r="1897" spans="1:33" x14ac:dyDescent="0.25">
      <c r="A1897" t="s">
        <v>21190</v>
      </c>
      <c r="B1897" t="s">
        <v>89884</v>
      </c>
      <c r="C1897" t="s">
        <v>89897</v>
      </c>
      <c r="D1897" t="s">
        <v>89898</v>
      </c>
      <c r="E1897" t="s">
        <v>89531</v>
      </c>
      <c r="F1897" t="s">
        <v>65964</v>
      </c>
      <c r="G1897">
        <v>83634</v>
      </c>
      <c r="H1897" t="s">
        <v>89899</v>
      </c>
      <c r="I1897" s="1">
        <v>14838</v>
      </c>
      <c r="J1897" t="s">
        <v>89900</v>
      </c>
      <c r="K1897" t="s">
        <v>89901</v>
      </c>
      <c r="L1897">
        <v>746960775</v>
      </c>
      <c r="M1897" s="1">
        <v>44423</v>
      </c>
      <c r="N1897" s="1">
        <v>46249</v>
      </c>
      <c r="O1897" t="s">
        <v>89902</v>
      </c>
      <c r="P1897" t="s">
        <v>65964</v>
      </c>
      <c r="Q1897" s="1">
        <v>44423</v>
      </c>
      <c r="R1897" s="1">
        <v>46249</v>
      </c>
      <c r="S1897" s="2" t="s">
        <v>90</v>
      </c>
      <c r="T1897" s="2" t="s">
        <v>286549</v>
      </c>
      <c r="U1897">
        <v>599</v>
      </c>
      <c r="V1897" t="s">
        <v>329</v>
      </c>
      <c r="W1897" t="s">
        <v>76805</v>
      </c>
      <c r="X1897">
        <v>124103838</v>
      </c>
      <c r="Y1897" t="s">
        <v>89903</v>
      </c>
      <c r="Z1897" t="s">
        <v>89904</v>
      </c>
      <c r="AA1897" t="s">
        <v>89905</v>
      </c>
      <c r="AB1897" t="s">
        <v>89906</v>
      </c>
      <c r="AC1897" t="s">
        <v>89907</v>
      </c>
      <c r="AD1897" t="s">
        <v>89908</v>
      </c>
      <c r="AE1897">
        <v>4889119656</v>
      </c>
      <c r="AF1897" t="s">
        <v>325385</v>
      </c>
      <c r="AG1897" t="s">
        <v>328880</v>
      </c>
    </row>
    <row r="1898" spans="1:33" x14ac:dyDescent="0.25">
      <c r="A1898" t="s">
        <v>482</v>
      </c>
      <c r="B1898" t="s">
        <v>89909</v>
      </c>
      <c r="C1898" t="s">
        <v>89910</v>
      </c>
      <c r="D1898" t="s">
        <v>89911</v>
      </c>
      <c r="E1898" t="s">
        <v>89531</v>
      </c>
      <c r="F1898" t="s">
        <v>65964</v>
      </c>
      <c r="G1898">
        <v>83634</v>
      </c>
      <c r="H1898" t="s">
        <v>89912</v>
      </c>
      <c r="I1898" s="1">
        <v>14844</v>
      </c>
      <c r="J1898" t="s">
        <v>89913</v>
      </c>
      <c r="K1898" t="s">
        <v>89914</v>
      </c>
      <c r="L1898">
        <v>129144933</v>
      </c>
      <c r="M1898" s="1">
        <v>44794</v>
      </c>
      <c r="N1898" s="1">
        <v>46620</v>
      </c>
      <c r="O1898" t="s">
        <v>89915</v>
      </c>
      <c r="P1898" t="s">
        <v>65964</v>
      </c>
      <c r="Q1898" s="1">
        <v>44794</v>
      </c>
      <c r="R1898" s="1">
        <v>46620</v>
      </c>
      <c r="S1898" s="2" t="s">
        <v>41</v>
      </c>
      <c r="T1898" s="2" t="s">
        <v>286550</v>
      </c>
      <c r="U1898">
        <v>164</v>
      </c>
      <c r="V1898" t="s">
        <v>1013</v>
      </c>
      <c r="W1898" t="s">
        <v>76805</v>
      </c>
      <c r="X1898">
        <v>124103838</v>
      </c>
      <c r="Y1898" t="s">
        <v>89916</v>
      </c>
      <c r="Z1898" t="s">
        <v>89917</v>
      </c>
      <c r="AA1898" t="s">
        <v>89918</v>
      </c>
      <c r="AB1898" t="s">
        <v>89919</v>
      </c>
      <c r="AC1898" t="s">
        <v>89920</v>
      </c>
      <c r="AD1898" t="s">
        <v>89921</v>
      </c>
      <c r="AE1898">
        <v>8399282013</v>
      </c>
      <c r="AF1898" t="s">
        <v>325386</v>
      </c>
      <c r="AG1898" t="s">
        <v>328881</v>
      </c>
    </row>
    <row r="1899" spans="1:33" x14ac:dyDescent="0.25">
      <c r="A1899" t="s">
        <v>50675</v>
      </c>
      <c r="B1899" t="s">
        <v>89922</v>
      </c>
      <c r="C1899" t="s">
        <v>89923</v>
      </c>
      <c r="D1899" t="s">
        <v>89924</v>
      </c>
      <c r="E1899" t="s">
        <v>89531</v>
      </c>
      <c r="F1899" t="s">
        <v>65964</v>
      </c>
      <c r="G1899">
        <v>83634</v>
      </c>
      <c r="H1899" t="s">
        <v>89925</v>
      </c>
      <c r="I1899" s="1">
        <v>14850</v>
      </c>
      <c r="J1899" t="s">
        <v>89926</v>
      </c>
      <c r="K1899" t="s">
        <v>89927</v>
      </c>
      <c r="L1899">
        <v>164334195</v>
      </c>
      <c r="M1899" s="1">
        <v>44800</v>
      </c>
      <c r="N1899" s="1">
        <v>46626</v>
      </c>
      <c r="O1899" t="s">
        <v>89928</v>
      </c>
      <c r="P1899" t="s">
        <v>65964</v>
      </c>
      <c r="Q1899" s="1">
        <v>44800</v>
      </c>
      <c r="R1899" s="1">
        <v>46626</v>
      </c>
      <c r="S1899" s="2" t="s">
        <v>58</v>
      </c>
      <c r="T1899" s="2" t="s">
        <v>286551</v>
      </c>
      <c r="U1899">
        <v>406</v>
      </c>
      <c r="V1899" t="s">
        <v>1290</v>
      </c>
      <c r="W1899" t="s">
        <v>76805</v>
      </c>
      <c r="X1899">
        <v>124103838</v>
      </c>
      <c r="Y1899" t="s">
        <v>89929</v>
      </c>
      <c r="Z1899" t="s">
        <v>89930</v>
      </c>
      <c r="AA1899" t="s">
        <v>89931</v>
      </c>
      <c r="AB1899" t="s">
        <v>89932</v>
      </c>
      <c r="AC1899" t="s">
        <v>89933</v>
      </c>
      <c r="AD1899" t="s">
        <v>89934</v>
      </c>
      <c r="AE1899">
        <v>7492669495</v>
      </c>
      <c r="AF1899" t="s">
        <v>325387</v>
      </c>
      <c r="AG1899" t="s">
        <v>328882</v>
      </c>
    </row>
    <row r="1900" spans="1:33" x14ac:dyDescent="0.25">
      <c r="A1900" t="s">
        <v>735</v>
      </c>
      <c r="B1900" t="s">
        <v>89935</v>
      </c>
      <c r="C1900" t="s">
        <v>89936</v>
      </c>
      <c r="D1900" t="s">
        <v>89937</v>
      </c>
      <c r="E1900" t="s">
        <v>89531</v>
      </c>
      <c r="F1900" t="s">
        <v>65964</v>
      </c>
      <c r="G1900">
        <v>83634</v>
      </c>
      <c r="H1900" t="s">
        <v>89938</v>
      </c>
      <c r="I1900" s="1">
        <v>14856</v>
      </c>
      <c r="J1900" t="s">
        <v>89939</v>
      </c>
      <c r="K1900" t="s">
        <v>89940</v>
      </c>
      <c r="L1900">
        <v>981839640</v>
      </c>
      <c r="M1900" s="1">
        <v>45171</v>
      </c>
      <c r="N1900" s="1">
        <v>46998</v>
      </c>
      <c r="O1900" t="s">
        <v>89941</v>
      </c>
      <c r="P1900" t="s">
        <v>65964</v>
      </c>
      <c r="Q1900" s="1">
        <v>45171</v>
      </c>
      <c r="R1900" s="1">
        <v>46998</v>
      </c>
      <c r="S1900" s="2" t="s">
        <v>74</v>
      </c>
      <c r="T1900" s="2" t="s">
        <v>286552</v>
      </c>
      <c r="U1900">
        <v>139</v>
      </c>
      <c r="V1900" t="s">
        <v>430</v>
      </c>
      <c r="W1900" t="s">
        <v>76805</v>
      </c>
      <c r="X1900">
        <v>124103838</v>
      </c>
      <c r="Y1900" t="s">
        <v>89942</v>
      </c>
      <c r="Z1900" t="s">
        <v>89943</v>
      </c>
      <c r="AA1900" t="s">
        <v>89944</v>
      </c>
      <c r="AB1900" t="s">
        <v>89945</v>
      </c>
      <c r="AC1900" t="s">
        <v>89946</v>
      </c>
      <c r="AD1900" t="s">
        <v>89947</v>
      </c>
      <c r="AE1900">
        <v>3665208239</v>
      </c>
      <c r="AF1900" t="s">
        <v>325388</v>
      </c>
      <c r="AG1900" t="s">
        <v>328883</v>
      </c>
    </row>
    <row r="1901" spans="1:33" x14ac:dyDescent="0.25">
      <c r="A1901" t="s">
        <v>39407</v>
      </c>
      <c r="B1901" t="s">
        <v>89935</v>
      </c>
      <c r="C1901" t="s">
        <v>89948</v>
      </c>
      <c r="D1901" t="s">
        <v>89949</v>
      </c>
      <c r="E1901" t="s">
        <v>89531</v>
      </c>
      <c r="F1901" t="s">
        <v>65964</v>
      </c>
      <c r="G1901">
        <v>83634</v>
      </c>
      <c r="H1901" t="s">
        <v>89950</v>
      </c>
      <c r="I1901" s="1">
        <v>14862</v>
      </c>
      <c r="J1901" t="s">
        <v>89951</v>
      </c>
      <c r="K1901" t="s">
        <v>89952</v>
      </c>
      <c r="L1901">
        <v>596799924</v>
      </c>
      <c r="M1901" s="1">
        <v>45177</v>
      </c>
      <c r="N1901" s="1">
        <v>47004</v>
      </c>
      <c r="O1901" t="s">
        <v>89953</v>
      </c>
      <c r="P1901" t="s">
        <v>65964</v>
      </c>
      <c r="Q1901" s="1">
        <v>45177</v>
      </c>
      <c r="R1901" s="1">
        <v>47004</v>
      </c>
      <c r="S1901" s="2" t="s">
        <v>90</v>
      </c>
      <c r="T1901" s="2" t="s">
        <v>286553</v>
      </c>
      <c r="U1901">
        <v>701</v>
      </c>
      <c r="V1901" t="s">
        <v>2217</v>
      </c>
      <c r="W1901" t="s">
        <v>76805</v>
      </c>
      <c r="X1901">
        <v>124103838</v>
      </c>
      <c r="Y1901" t="s">
        <v>89954</v>
      </c>
      <c r="Z1901" t="s">
        <v>89955</v>
      </c>
      <c r="AA1901" t="s">
        <v>89956</v>
      </c>
      <c r="AB1901" t="s">
        <v>89957</v>
      </c>
      <c r="AC1901" t="s">
        <v>89958</v>
      </c>
      <c r="AD1901" t="s">
        <v>89959</v>
      </c>
      <c r="AE1901">
        <v>4846347977</v>
      </c>
      <c r="AF1901" t="s">
        <v>325389</v>
      </c>
      <c r="AG1901" t="s">
        <v>328884</v>
      </c>
    </row>
    <row r="1902" spans="1:33" x14ac:dyDescent="0.25">
      <c r="A1902" t="s">
        <v>89960</v>
      </c>
      <c r="B1902" t="s">
        <v>89961</v>
      </c>
      <c r="C1902" t="s">
        <v>89962</v>
      </c>
      <c r="D1902" t="s">
        <v>89963</v>
      </c>
      <c r="E1902" t="s">
        <v>89531</v>
      </c>
      <c r="F1902" t="s">
        <v>65964</v>
      </c>
      <c r="G1902">
        <v>83634</v>
      </c>
      <c r="H1902" t="s">
        <v>89964</v>
      </c>
      <c r="I1902" s="1">
        <v>14868</v>
      </c>
      <c r="J1902" t="s">
        <v>89965</v>
      </c>
      <c r="K1902" t="s">
        <v>89966</v>
      </c>
      <c r="L1902">
        <v>810862961</v>
      </c>
      <c r="M1902" s="1">
        <v>44818</v>
      </c>
      <c r="N1902" s="1">
        <v>46644</v>
      </c>
      <c r="O1902" t="s">
        <v>89967</v>
      </c>
      <c r="P1902" t="s">
        <v>65964</v>
      </c>
      <c r="Q1902" s="1">
        <v>44818</v>
      </c>
      <c r="R1902" s="1">
        <v>46644</v>
      </c>
      <c r="S1902" s="2" t="s">
        <v>41</v>
      </c>
      <c r="T1902" s="2" t="s">
        <v>286554</v>
      </c>
      <c r="U1902">
        <v>496</v>
      </c>
      <c r="V1902" t="s">
        <v>713</v>
      </c>
      <c r="W1902" t="s">
        <v>76805</v>
      </c>
      <c r="X1902">
        <v>124103838</v>
      </c>
      <c r="Y1902" t="s">
        <v>89968</v>
      </c>
      <c r="Z1902" t="s">
        <v>89969</v>
      </c>
      <c r="AA1902" t="s">
        <v>89970</v>
      </c>
      <c r="AB1902" t="s">
        <v>89971</v>
      </c>
      <c r="AC1902" t="s">
        <v>89972</v>
      </c>
      <c r="AD1902" t="s">
        <v>89973</v>
      </c>
      <c r="AE1902">
        <v>4476706104</v>
      </c>
      <c r="AF1902" t="s">
        <v>325390</v>
      </c>
      <c r="AG1902" t="s">
        <v>328885</v>
      </c>
    </row>
    <row r="1903" spans="1:33" x14ac:dyDescent="0.25">
      <c r="A1903" t="s">
        <v>11845</v>
      </c>
      <c r="B1903" t="s">
        <v>89974</v>
      </c>
      <c r="C1903" t="s">
        <v>89975</v>
      </c>
      <c r="D1903" t="s">
        <v>89976</v>
      </c>
      <c r="E1903" t="s">
        <v>89531</v>
      </c>
      <c r="F1903" t="s">
        <v>65964</v>
      </c>
      <c r="G1903">
        <v>83634</v>
      </c>
      <c r="H1903" t="s">
        <v>89977</v>
      </c>
      <c r="I1903" s="1">
        <v>14874</v>
      </c>
      <c r="J1903" t="s">
        <v>89978</v>
      </c>
      <c r="K1903" t="s">
        <v>89979</v>
      </c>
      <c r="L1903">
        <v>424493371</v>
      </c>
      <c r="M1903" s="1">
        <v>43728</v>
      </c>
      <c r="N1903" s="1">
        <v>45555</v>
      </c>
      <c r="O1903" t="s">
        <v>89980</v>
      </c>
      <c r="P1903" t="s">
        <v>65964</v>
      </c>
      <c r="Q1903" s="1">
        <v>43728</v>
      </c>
      <c r="R1903" s="1">
        <v>45555</v>
      </c>
      <c r="S1903" s="2" t="s">
        <v>58</v>
      </c>
      <c r="T1903" s="2" t="s">
        <v>286555</v>
      </c>
      <c r="U1903">
        <v>234</v>
      </c>
      <c r="V1903" t="s">
        <v>1786</v>
      </c>
      <c r="W1903" t="s">
        <v>76805</v>
      </c>
      <c r="X1903">
        <v>124103838</v>
      </c>
      <c r="Y1903" t="s">
        <v>89981</v>
      </c>
      <c r="Z1903" t="s">
        <v>89982</v>
      </c>
      <c r="AA1903" t="s">
        <v>89983</v>
      </c>
      <c r="AB1903" t="s">
        <v>89984</v>
      </c>
      <c r="AC1903" t="s">
        <v>89985</v>
      </c>
      <c r="AD1903" t="s">
        <v>89986</v>
      </c>
      <c r="AE1903">
        <v>9610162739</v>
      </c>
      <c r="AF1903" t="s">
        <v>325391</v>
      </c>
      <c r="AG1903" t="s">
        <v>328886</v>
      </c>
    </row>
    <row r="1904" spans="1:33" x14ac:dyDescent="0.25">
      <c r="A1904" t="s">
        <v>89987</v>
      </c>
      <c r="B1904" t="s">
        <v>89988</v>
      </c>
      <c r="C1904" t="s">
        <v>89989</v>
      </c>
      <c r="D1904" t="s">
        <v>89990</v>
      </c>
      <c r="E1904" t="s">
        <v>89531</v>
      </c>
      <c r="F1904" t="s">
        <v>65964</v>
      </c>
      <c r="G1904">
        <v>83634</v>
      </c>
      <c r="H1904" t="s">
        <v>89991</v>
      </c>
      <c r="I1904" s="1">
        <v>14880</v>
      </c>
      <c r="J1904" t="s">
        <v>89992</v>
      </c>
      <c r="K1904" t="s">
        <v>89993</v>
      </c>
      <c r="L1904">
        <v>552384099</v>
      </c>
      <c r="M1904" s="1">
        <v>44465</v>
      </c>
      <c r="N1904" s="1">
        <v>46291</v>
      </c>
      <c r="O1904" t="s">
        <v>89994</v>
      </c>
      <c r="P1904" t="s">
        <v>65964</v>
      </c>
      <c r="Q1904" s="1">
        <v>44465</v>
      </c>
      <c r="R1904" s="1">
        <v>46291</v>
      </c>
      <c r="S1904" s="2" t="s">
        <v>74</v>
      </c>
      <c r="T1904" s="2" t="s">
        <v>286556</v>
      </c>
      <c r="U1904">
        <v>912</v>
      </c>
      <c r="V1904" t="s">
        <v>713</v>
      </c>
      <c r="W1904" t="s">
        <v>76805</v>
      </c>
      <c r="X1904">
        <v>124103838</v>
      </c>
      <c r="Y1904" t="s">
        <v>89995</v>
      </c>
      <c r="Z1904" t="s">
        <v>89996</v>
      </c>
      <c r="AA1904" t="s">
        <v>89997</v>
      </c>
      <c r="AB1904" t="s">
        <v>89998</v>
      </c>
      <c r="AC1904" t="s">
        <v>89999</v>
      </c>
      <c r="AD1904" t="s">
        <v>90000</v>
      </c>
      <c r="AE1904">
        <v>3924501046</v>
      </c>
      <c r="AF1904" t="s">
        <v>325392</v>
      </c>
      <c r="AG1904" t="s">
        <v>328887</v>
      </c>
    </row>
    <row r="1905" spans="1:33" x14ac:dyDescent="0.25">
      <c r="A1905" t="s">
        <v>3849</v>
      </c>
      <c r="B1905" t="s">
        <v>90001</v>
      </c>
      <c r="C1905" t="s">
        <v>90002</v>
      </c>
      <c r="D1905" t="s">
        <v>90003</v>
      </c>
      <c r="E1905" t="s">
        <v>89531</v>
      </c>
      <c r="F1905" t="s">
        <v>65964</v>
      </c>
      <c r="G1905">
        <v>83634</v>
      </c>
      <c r="H1905" t="s">
        <v>90004</v>
      </c>
      <c r="I1905" s="1">
        <v>14886</v>
      </c>
      <c r="J1905" t="s">
        <v>90005</v>
      </c>
      <c r="K1905" t="s">
        <v>90006</v>
      </c>
      <c r="L1905">
        <v>644854543</v>
      </c>
      <c r="M1905" s="1">
        <v>44836</v>
      </c>
      <c r="N1905" s="1">
        <v>46662</v>
      </c>
      <c r="O1905" t="s">
        <v>90007</v>
      </c>
      <c r="P1905" t="s">
        <v>65964</v>
      </c>
      <c r="Q1905" s="1">
        <v>44836</v>
      </c>
      <c r="R1905" s="1">
        <v>46662</v>
      </c>
      <c r="S1905" s="2" t="s">
        <v>90</v>
      </c>
      <c r="T1905" s="2" t="s">
        <v>286557</v>
      </c>
      <c r="U1905">
        <v>515</v>
      </c>
      <c r="V1905" t="s">
        <v>728</v>
      </c>
      <c r="W1905" t="s">
        <v>76805</v>
      </c>
      <c r="X1905">
        <v>124103838</v>
      </c>
      <c r="Y1905" t="s">
        <v>90008</v>
      </c>
      <c r="Z1905" t="s">
        <v>90009</v>
      </c>
      <c r="AA1905" t="s">
        <v>90010</v>
      </c>
      <c r="AB1905" t="s">
        <v>90011</v>
      </c>
      <c r="AC1905" t="s">
        <v>90012</v>
      </c>
      <c r="AD1905" t="s">
        <v>90013</v>
      </c>
      <c r="AE1905">
        <v>1645780030</v>
      </c>
      <c r="AF1905" t="s">
        <v>325393</v>
      </c>
      <c r="AG1905" t="s">
        <v>328888</v>
      </c>
    </row>
    <row r="1906" spans="1:33" x14ac:dyDescent="0.25">
      <c r="A1906" t="s">
        <v>1889</v>
      </c>
      <c r="B1906" t="s">
        <v>90014</v>
      </c>
      <c r="C1906" t="s">
        <v>90015</v>
      </c>
      <c r="D1906" t="s">
        <v>90016</v>
      </c>
      <c r="E1906" t="s">
        <v>89531</v>
      </c>
      <c r="F1906" t="s">
        <v>65964</v>
      </c>
      <c r="G1906">
        <v>83634</v>
      </c>
      <c r="H1906" t="s">
        <v>90017</v>
      </c>
      <c r="I1906" s="1">
        <v>14892</v>
      </c>
      <c r="J1906" t="s">
        <v>90018</v>
      </c>
      <c r="K1906" t="s">
        <v>90019</v>
      </c>
      <c r="L1906">
        <v>405763966</v>
      </c>
      <c r="M1906" s="1">
        <v>43746</v>
      </c>
      <c r="N1906" s="1">
        <v>45573</v>
      </c>
      <c r="O1906" t="s">
        <v>90020</v>
      </c>
      <c r="P1906" t="s">
        <v>65964</v>
      </c>
      <c r="Q1906" s="1">
        <v>43746</v>
      </c>
      <c r="R1906" s="1">
        <v>45573</v>
      </c>
      <c r="S1906" s="2" t="s">
        <v>41</v>
      </c>
      <c r="T1906" s="2" t="s">
        <v>286558</v>
      </c>
      <c r="U1906">
        <v>526</v>
      </c>
      <c r="V1906" t="s">
        <v>151</v>
      </c>
      <c r="W1906" t="s">
        <v>76805</v>
      </c>
      <c r="X1906">
        <v>124103838</v>
      </c>
      <c r="Y1906" t="s">
        <v>90021</v>
      </c>
      <c r="Z1906" t="s">
        <v>90022</v>
      </c>
      <c r="AA1906" t="s">
        <v>90023</v>
      </c>
      <c r="AB1906" t="s">
        <v>90024</v>
      </c>
      <c r="AC1906" t="s">
        <v>90025</v>
      </c>
      <c r="AD1906" t="s">
        <v>90026</v>
      </c>
      <c r="AE1906">
        <v>8205854287</v>
      </c>
      <c r="AF1906" t="s">
        <v>325394</v>
      </c>
      <c r="AG1906" t="s">
        <v>328889</v>
      </c>
    </row>
    <row r="1907" spans="1:33" x14ac:dyDescent="0.25">
      <c r="A1907" t="s">
        <v>662</v>
      </c>
      <c r="B1907" t="s">
        <v>90027</v>
      </c>
      <c r="C1907" t="s">
        <v>90028</v>
      </c>
      <c r="D1907" t="s">
        <v>90029</v>
      </c>
      <c r="E1907" t="s">
        <v>89531</v>
      </c>
      <c r="F1907" t="s">
        <v>65964</v>
      </c>
      <c r="G1907">
        <v>83634</v>
      </c>
      <c r="H1907" t="s">
        <v>90030</v>
      </c>
      <c r="I1907" s="1">
        <v>14898</v>
      </c>
      <c r="J1907" t="s">
        <v>90031</v>
      </c>
      <c r="K1907" t="s">
        <v>90032</v>
      </c>
      <c r="L1907">
        <v>152934559</v>
      </c>
      <c r="M1907" s="1">
        <v>44848</v>
      </c>
      <c r="N1907" s="1">
        <v>46674</v>
      </c>
      <c r="O1907" t="s">
        <v>90033</v>
      </c>
      <c r="P1907" t="s">
        <v>65964</v>
      </c>
      <c r="Q1907" s="1">
        <v>44848</v>
      </c>
      <c r="R1907" s="1">
        <v>46674</v>
      </c>
      <c r="S1907" s="2" t="s">
        <v>58</v>
      </c>
      <c r="T1907" s="2" t="s">
        <v>286559</v>
      </c>
      <c r="U1907">
        <v>103</v>
      </c>
      <c r="V1907" t="s">
        <v>959</v>
      </c>
      <c r="W1907" t="s">
        <v>76805</v>
      </c>
      <c r="X1907">
        <v>124103838</v>
      </c>
      <c r="Y1907" t="s">
        <v>90034</v>
      </c>
      <c r="Z1907" t="s">
        <v>90035</v>
      </c>
      <c r="AA1907" t="s">
        <v>90036</v>
      </c>
      <c r="AB1907" t="s">
        <v>90037</v>
      </c>
      <c r="AC1907" t="s">
        <v>90038</v>
      </c>
      <c r="AD1907" t="s">
        <v>90039</v>
      </c>
      <c r="AE1907">
        <v>6987884909</v>
      </c>
      <c r="AF1907" t="s">
        <v>325395</v>
      </c>
      <c r="AG1907" t="s">
        <v>328890</v>
      </c>
    </row>
    <row r="1908" spans="1:33" x14ac:dyDescent="0.25">
      <c r="A1908" t="s">
        <v>62720</v>
      </c>
      <c r="B1908" t="s">
        <v>90040</v>
      </c>
      <c r="C1908" t="s">
        <v>90041</v>
      </c>
      <c r="D1908" t="s">
        <v>90042</v>
      </c>
      <c r="E1908" t="s">
        <v>89531</v>
      </c>
      <c r="F1908" t="s">
        <v>65964</v>
      </c>
      <c r="G1908">
        <v>83634</v>
      </c>
      <c r="H1908" t="s">
        <v>90043</v>
      </c>
      <c r="I1908" s="1">
        <v>14904</v>
      </c>
      <c r="J1908" t="s">
        <v>90044</v>
      </c>
      <c r="K1908" t="s">
        <v>90045</v>
      </c>
      <c r="L1908">
        <v>797580210</v>
      </c>
      <c r="M1908" s="1">
        <v>44124</v>
      </c>
      <c r="N1908" s="1">
        <v>45950</v>
      </c>
      <c r="O1908" t="s">
        <v>90046</v>
      </c>
      <c r="P1908" t="s">
        <v>65964</v>
      </c>
      <c r="Q1908" s="1">
        <v>44124</v>
      </c>
      <c r="R1908" s="1">
        <v>45950</v>
      </c>
      <c r="S1908" s="2" t="s">
        <v>74</v>
      </c>
      <c r="T1908" s="2" t="s">
        <v>286560</v>
      </c>
      <c r="U1908">
        <v>676</v>
      </c>
      <c r="V1908" t="s">
        <v>459</v>
      </c>
      <c r="W1908" t="s">
        <v>76805</v>
      </c>
      <c r="X1908">
        <v>124103838</v>
      </c>
      <c r="Y1908" t="s">
        <v>90047</v>
      </c>
      <c r="Z1908" t="s">
        <v>90048</v>
      </c>
      <c r="AA1908" t="s">
        <v>90049</v>
      </c>
      <c r="AB1908" t="s">
        <v>90050</v>
      </c>
      <c r="AC1908" t="s">
        <v>90051</v>
      </c>
      <c r="AD1908" t="s">
        <v>90052</v>
      </c>
      <c r="AE1908">
        <v>7491548411</v>
      </c>
      <c r="AF1908" t="s">
        <v>325396</v>
      </c>
      <c r="AG1908" t="s">
        <v>328891</v>
      </c>
    </row>
    <row r="1909" spans="1:33" x14ac:dyDescent="0.25">
      <c r="A1909" t="s">
        <v>90053</v>
      </c>
      <c r="B1909" t="s">
        <v>90040</v>
      </c>
      <c r="C1909" t="s">
        <v>90054</v>
      </c>
      <c r="D1909" t="s">
        <v>90055</v>
      </c>
      <c r="E1909" t="s">
        <v>89531</v>
      </c>
      <c r="F1909" t="s">
        <v>65964</v>
      </c>
      <c r="G1909">
        <v>83634</v>
      </c>
      <c r="H1909" t="s">
        <v>90056</v>
      </c>
      <c r="I1909" s="1">
        <v>14910</v>
      </c>
      <c r="J1909" t="s">
        <v>90057</v>
      </c>
      <c r="K1909" t="s">
        <v>90058</v>
      </c>
      <c r="L1909">
        <v>612825394</v>
      </c>
      <c r="M1909" s="1">
        <v>44860</v>
      </c>
      <c r="N1909" s="1">
        <v>46686</v>
      </c>
      <c r="O1909" t="s">
        <v>90059</v>
      </c>
      <c r="P1909" t="s">
        <v>65964</v>
      </c>
      <c r="Q1909" s="1">
        <v>44860</v>
      </c>
      <c r="R1909" s="1">
        <v>46686</v>
      </c>
      <c r="S1909" s="2" t="s">
        <v>90</v>
      </c>
      <c r="T1909" s="2" t="s">
        <v>286561</v>
      </c>
      <c r="U1909">
        <v>687</v>
      </c>
      <c r="V1909" t="s">
        <v>546</v>
      </c>
      <c r="W1909" t="s">
        <v>76805</v>
      </c>
      <c r="X1909">
        <v>124103838</v>
      </c>
      <c r="Y1909" t="s">
        <v>90060</v>
      </c>
      <c r="Z1909" t="s">
        <v>90061</v>
      </c>
      <c r="AA1909" t="s">
        <v>90062</v>
      </c>
      <c r="AB1909" t="s">
        <v>90063</v>
      </c>
      <c r="AC1909" t="s">
        <v>90064</v>
      </c>
      <c r="AD1909" t="s">
        <v>90065</v>
      </c>
      <c r="AE1909">
        <v>9031985742</v>
      </c>
      <c r="AF1909" t="s">
        <v>325397</v>
      </c>
      <c r="AG1909" t="s">
        <v>328892</v>
      </c>
    </row>
    <row r="1910" spans="1:33" x14ac:dyDescent="0.25">
      <c r="A1910" t="s">
        <v>4631</v>
      </c>
      <c r="B1910" t="s">
        <v>90066</v>
      </c>
      <c r="C1910" t="s">
        <v>90067</v>
      </c>
      <c r="D1910" t="s">
        <v>90068</v>
      </c>
      <c r="E1910" t="s">
        <v>89531</v>
      </c>
      <c r="F1910" t="s">
        <v>65964</v>
      </c>
      <c r="G1910">
        <v>83634</v>
      </c>
      <c r="H1910" t="s">
        <v>90069</v>
      </c>
      <c r="I1910" s="1">
        <v>14916</v>
      </c>
      <c r="J1910" t="s">
        <v>90070</v>
      </c>
      <c r="K1910" t="s">
        <v>90071</v>
      </c>
      <c r="L1910">
        <v>364309248</v>
      </c>
      <c r="M1910" s="1">
        <v>44866</v>
      </c>
      <c r="N1910" s="1">
        <v>46692</v>
      </c>
      <c r="O1910" t="s">
        <v>90072</v>
      </c>
      <c r="P1910" t="s">
        <v>65964</v>
      </c>
      <c r="Q1910" s="1">
        <v>44866</v>
      </c>
      <c r="R1910" s="1">
        <v>46692</v>
      </c>
      <c r="S1910" s="2" t="s">
        <v>41</v>
      </c>
      <c r="T1910" s="2" t="s">
        <v>286562</v>
      </c>
      <c r="U1910">
        <v>885</v>
      </c>
      <c r="V1910" t="s">
        <v>905</v>
      </c>
      <c r="W1910" t="s">
        <v>76805</v>
      </c>
      <c r="X1910">
        <v>124103838</v>
      </c>
      <c r="Y1910" t="s">
        <v>90073</v>
      </c>
      <c r="Z1910" t="s">
        <v>90074</v>
      </c>
      <c r="AA1910" t="s">
        <v>90075</v>
      </c>
      <c r="AB1910" t="s">
        <v>90076</v>
      </c>
      <c r="AC1910" t="s">
        <v>90077</v>
      </c>
      <c r="AD1910" t="s">
        <v>90078</v>
      </c>
      <c r="AE1910">
        <v>7259580693</v>
      </c>
      <c r="AF1910" t="s">
        <v>325398</v>
      </c>
      <c r="AG1910" t="s">
        <v>328893</v>
      </c>
    </row>
    <row r="1911" spans="1:33" x14ac:dyDescent="0.25">
      <c r="A1911" t="s">
        <v>21801</v>
      </c>
      <c r="B1911" t="s">
        <v>90079</v>
      </c>
      <c r="C1911" t="s">
        <v>90080</v>
      </c>
      <c r="D1911" t="s">
        <v>90081</v>
      </c>
      <c r="E1911" t="s">
        <v>89531</v>
      </c>
      <c r="F1911" t="s">
        <v>65964</v>
      </c>
      <c r="G1911">
        <v>83634</v>
      </c>
      <c r="H1911" t="s">
        <v>90082</v>
      </c>
      <c r="I1911" s="1">
        <v>14922</v>
      </c>
      <c r="J1911" t="s">
        <v>90083</v>
      </c>
      <c r="K1911" t="s">
        <v>90084</v>
      </c>
      <c r="L1911">
        <v>376961023</v>
      </c>
      <c r="M1911" s="1">
        <v>44872</v>
      </c>
      <c r="N1911" s="1">
        <v>46698</v>
      </c>
      <c r="O1911" t="s">
        <v>90085</v>
      </c>
      <c r="P1911" t="s">
        <v>65964</v>
      </c>
      <c r="Q1911" s="1">
        <v>44872</v>
      </c>
      <c r="R1911" s="1">
        <v>46698</v>
      </c>
      <c r="S1911" s="2" t="s">
        <v>58</v>
      </c>
      <c r="T1911" s="2" t="s">
        <v>286563</v>
      </c>
      <c r="U1911">
        <v>875</v>
      </c>
      <c r="V1911" t="s">
        <v>2044</v>
      </c>
      <c r="W1911" t="s">
        <v>76805</v>
      </c>
      <c r="X1911">
        <v>124103838</v>
      </c>
      <c r="Y1911" t="s">
        <v>90086</v>
      </c>
      <c r="Z1911" t="s">
        <v>90087</v>
      </c>
      <c r="AA1911" t="s">
        <v>90088</v>
      </c>
      <c r="AB1911" t="s">
        <v>90089</v>
      </c>
      <c r="AC1911" t="s">
        <v>90090</v>
      </c>
      <c r="AD1911" t="s">
        <v>90091</v>
      </c>
      <c r="AE1911">
        <v>8024637054</v>
      </c>
      <c r="AF1911" t="s">
        <v>325399</v>
      </c>
      <c r="AG1911" t="s">
        <v>328894</v>
      </c>
    </row>
    <row r="1912" spans="1:33" x14ac:dyDescent="0.25">
      <c r="A1912" t="s">
        <v>40428</v>
      </c>
      <c r="B1912" t="s">
        <v>90079</v>
      </c>
      <c r="C1912" t="s">
        <v>90092</v>
      </c>
      <c r="D1912" t="s">
        <v>90093</v>
      </c>
      <c r="E1912" t="s">
        <v>89531</v>
      </c>
      <c r="F1912" t="s">
        <v>65964</v>
      </c>
      <c r="G1912">
        <v>83634</v>
      </c>
      <c r="H1912" t="s">
        <v>90094</v>
      </c>
      <c r="I1912" s="1">
        <v>14928</v>
      </c>
      <c r="J1912" t="s">
        <v>90095</v>
      </c>
      <c r="K1912" t="s">
        <v>90096</v>
      </c>
      <c r="L1912">
        <v>748328968</v>
      </c>
      <c r="M1912" s="1">
        <v>44878</v>
      </c>
      <c r="N1912" s="1">
        <v>46704</v>
      </c>
      <c r="O1912" t="s">
        <v>90097</v>
      </c>
      <c r="P1912" t="s">
        <v>65964</v>
      </c>
      <c r="Q1912" s="1">
        <v>44878</v>
      </c>
      <c r="R1912" s="1">
        <v>46704</v>
      </c>
      <c r="S1912" s="2" t="s">
        <v>74</v>
      </c>
      <c r="T1912" s="2" t="s">
        <v>286564</v>
      </c>
      <c r="U1912">
        <v>773</v>
      </c>
      <c r="V1912" t="s">
        <v>3533</v>
      </c>
      <c r="W1912" t="s">
        <v>76805</v>
      </c>
      <c r="X1912">
        <v>124103838</v>
      </c>
      <c r="Y1912" t="s">
        <v>90098</v>
      </c>
      <c r="Z1912" t="s">
        <v>90099</v>
      </c>
      <c r="AA1912" t="s">
        <v>90100</v>
      </c>
      <c r="AB1912" t="s">
        <v>90101</v>
      </c>
      <c r="AC1912" t="s">
        <v>90102</v>
      </c>
      <c r="AD1912" t="s">
        <v>90103</v>
      </c>
      <c r="AE1912">
        <v>5205602570</v>
      </c>
      <c r="AF1912" t="s">
        <v>325400</v>
      </c>
      <c r="AG1912" t="s">
        <v>328895</v>
      </c>
    </row>
    <row r="1913" spans="1:33" x14ac:dyDescent="0.25">
      <c r="A1913" t="s">
        <v>662</v>
      </c>
      <c r="B1913" t="s">
        <v>90104</v>
      </c>
      <c r="C1913" t="s">
        <v>90105</v>
      </c>
      <c r="D1913" t="s">
        <v>90106</v>
      </c>
      <c r="E1913" t="s">
        <v>89531</v>
      </c>
      <c r="F1913" t="s">
        <v>65964</v>
      </c>
      <c r="G1913">
        <v>83634</v>
      </c>
      <c r="H1913" t="s">
        <v>90107</v>
      </c>
      <c r="I1913" s="1">
        <v>14934</v>
      </c>
      <c r="J1913" t="s">
        <v>90108</v>
      </c>
      <c r="K1913" t="s">
        <v>90109</v>
      </c>
      <c r="L1913">
        <v>115390725</v>
      </c>
      <c r="M1913" s="1">
        <v>44884</v>
      </c>
      <c r="N1913" s="1">
        <v>46710</v>
      </c>
      <c r="O1913" t="s">
        <v>90110</v>
      </c>
      <c r="P1913" t="s">
        <v>65964</v>
      </c>
      <c r="Q1913" s="1">
        <v>44884</v>
      </c>
      <c r="R1913" s="1">
        <v>46710</v>
      </c>
      <c r="S1913" s="2" t="s">
        <v>90</v>
      </c>
      <c r="T1913" s="2" t="s">
        <v>286565</v>
      </c>
      <c r="U1913">
        <v>527</v>
      </c>
      <c r="V1913" t="s">
        <v>837</v>
      </c>
      <c r="W1913" t="s">
        <v>76805</v>
      </c>
      <c r="X1913">
        <v>124103838</v>
      </c>
      <c r="Y1913" t="s">
        <v>90111</v>
      </c>
      <c r="Z1913" t="s">
        <v>90112</v>
      </c>
      <c r="AA1913" t="s">
        <v>80973</v>
      </c>
      <c r="AB1913" t="s">
        <v>90113</v>
      </c>
      <c r="AC1913" t="s">
        <v>90114</v>
      </c>
      <c r="AD1913" t="s">
        <v>90115</v>
      </c>
      <c r="AE1913">
        <v>7307490560</v>
      </c>
      <c r="AF1913" t="s">
        <v>325401</v>
      </c>
      <c r="AG1913" t="s">
        <v>328896</v>
      </c>
    </row>
    <row r="1914" spans="1:33" x14ac:dyDescent="0.25">
      <c r="A1914" t="s">
        <v>452</v>
      </c>
      <c r="B1914" t="s">
        <v>90116</v>
      </c>
      <c r="C1914" t="s">
        <v>90117</v>
      </c>
      <c r="D1914" t="s">
        <v>90118</v>
      </c>
      <c r="E1914" t="s">
        <v>89531</v>
      </c>
      <c r="F1914" t="s">
        <v>65964</v>
      </c>
      <c r="G1914">
        <v>83634</v>
      </c>
      <c r="H1914" t="s">
        <v>90119</v>
      </c>
      <c r="I1914" s="1">
        <v>14940</v>
      </c>
      <c r="J1914" t="s">
        <v>90120</v>
      </c>
      <c r="K1914" t="s">
        <v>90121</v>
      </c>
      <c r="L1914">
        <v>264269731</v>
      </c>
      <c r="M1914" s="1">
        <v>43794</v>
      </c>
      <c r="N1914" s="1">
        <v>45621</v>
      </c>
      <c r="O1914" t="s">
        <v>90122</v>
      </c>
      <c r="P1914" t="s">
        <v>65964</v>
      </c>
      <c r="Q1914" s="1">
        <v>43794</v>
      </c>
      <c r="R1914" s="1">
        <v>45621</v>
      </c>
      <c r="S1914" s="2" t="s">
        <v>41</v>
      </c>
      <c r="T1914" s="2" t="s">
        <v>286566</v>
      </c>
      <c r="U1914">
        <v>250</v>
      </c>
      <c r="V1914" t="s">
        <v>2581</v>
      </c>
      <c r="W1914" t="s">
        <v>76805</v>
      </c>
      <c r="X1914">
        <v>124103838</v>
      </c>
      <c r="Y1914" t="s">
        <v>90123</v>
      </c>
      <c r="Z1914" t="s">
        <v>90124</v>
      </c>
      <c r="AA1914" t="s">
        <v>90125</v>
      </c>
      <c r="AB1914" t="s">
        <v>90126</v>
      </c>
      <c r="AC1914" t="s">
        <v>90127</v>
      </c>
      <c r="AD1914" t="s">
        <v>90128</v>
      </c>
      <c r="AE1914">
        <v>2763446896</v>
      </c>
      <c r="AF1914" t="s">
        <v>325402</v>
      </c>
      <c r="AG1914" t="s">
        <v>328897</v>
      </c>
    </row>
    <row r="1915" spans="1:33" x14ac:dyDescent="0.25">
      <c r="A1915" t="s">
        <v>322</v>
      </c>
      <c r="B1915" t="s">
        <v>90129</v>
      </c>
      <c r="C1915" t="s">
        <v>90130</v>
      </c>
      <c r="D1915" t="s">
        <v>90131</v>
      </c>
      <c r="E1915" t="s">
        <v>89531</v>
      </c>
      <c r="F1915" t="s">
        <v>65964</v>
      </c>
      <c r="G1915">
        <v>83634</v>
      </c>
      <c r="H1915" t="s">
        <v>90132</v>
      </c>
      <c r="I1915" s="1">
        <v>14946</v>
      </c>
      <c r="J1915" t="s">
        <v>90133</v>
      </c>
      <c r="K1915" t="s">
        <v>90134</v>
      </c>
      <c r="L1915">
        <v>908247405</v>
      </c>
      <c r="M1915" s="1">
        <v>44531</v>
      </c>
      <c r="N1915" s="1">
        <v>46357</v>
      </c>
      <c r="O1915" t="s">
        <v>90135</v>
      </c>
      <c r="P1915" t="s">
        <v>65964</v>
      </c>
      <c r="Q1915" s="1">
        <v>44531</v>
      </c>
      <c r="R1915" s="1">
        <v>46357</v>
      </c>
      <c r="S1915" s="2" t="s">
        <v>58</v>
      </c>
      <c r="T1915" s="2" t="s">
        <v>286567</v>
      </c>
      <c r="U1915">
        <v>777</v>
      </c>
      <c r="V1915" t="s">
        <v>1204</v>
      </c>
      <c r="W1915" t="s">
        <v>76805</v>
      </c>
      <c r="X1915">
        <v>124103838</v>
      </c>
      <c r="Y1915" t="s">
        <v>90136</v>
      </c>
      <c r="Z1915" t="s">
        <v>90137</v>
      </c>
      <c r="AA1915" t="s">
        <v>90138</v>
      </c>
      <c r="AB1915" t="s">
        <v>90139</v>
      </c>
      <c r="AC1915" t="s">
        <v>90140</v>
      </c>
      <c r="AD1915" t="s">
        <v>90141</v>
      </c>
      <c r="AE1915">
        <v>3467203238</v>
      </c>
      <c r="AF1915" t="s">
        <v>325403</v>
      </c>
      <c r="AG1915" t="s">
        <v>328898</v>
      </c>
    </row>
    <row r="1916" spans="1:33" x14ac:dyDescent="0.25">
      <c r="A1916" t="s">
        <v>78610</v>
      </c>
      <c r="B1916" t="s">
        <v>90142</v>
      </c>
      <c r="C1916" t="s">
        <v>90143</v>
      </c>
      <c r="D1916" t="s">
        <v>90144</v>
      </c>
      <c r="E1916" t="s">
        <v>89531</v>
      </c>
      <c r="F1916" t="s">
        <v>65964</v>
      </c>
      <c r="G1916">
        <v>83634</v>
      </c>
      <c r="H1916" t="s">
        <v>90145</v>
      </c>
      <c r="I1916" s="1">
        <v>14952</v>
      </c>
      <c r="J1916" t="s">
        <v>90146</v>
      </c>
      <c r="K1916" t="s">
        <v>90147</v>
      </c>
      <c r="L1916">
        <v>407164592</v>
      </c>
      <c r="M1916" s="1">
        <v>45267</v>
      </c>
      <c r="N1916" s="1">
        <v>47094</v>
      </c>
      <c r="O1916" t="s">
        <v>90148</v>
      </c>
      <c r="P1916" t="s">
        <v>65964</v>
      </c>
      <c r="Q1916" s="1">
        <v>45267</v>
      </c>
      <c r="R1916" s="1">
        <v>47094</v>
      </c>
      <c r="S1916" s="2" t="s">
        <v>74</v>
      </c>
      <c r="T1916" s="2" t="s">
        <v>286568</v>
      </c>
      <c r="U1916">
        <v>142</v>
      </c>
      <c r="V1916" t="s">
        <v>3393</v>
      </c>
      <c r="W1916" t="s">
        <v>76805</v>
      </c>
      <c r="X1916">
        <v>124103838</v>
      </c>
      <c r="Y1916" t="s">
        <v>90149</v>
      </c>
      <c r="Z1916" t="s">
        <v>90150</v>
      </c>
      <c r="AA1916" t="s">
        <v>90151</v>
      </c>
      <c r="AB1916" t="s">
        <v>90152</v>
      </c>
      <c r="AC1916" t="s">
        <v>90153</v>
      </c>
      <c r="AD1916" t="s">
        <v>90154</v>
      </c>
      <c r="AE1916">
        <v>8062307025</v>
      </c>
      <c r="AF1916" t="s">
        <v>325404</v>
      </c>
      <c r="AG1916" t="s">
        <v>328899</v>
      </c>
    </row>
    <row r="1917" spans="1:33" x14ac:dyDescent="0.25">
      <c r="A1917" t="s">
        <v>2879</v>
      </c>
      <c r="B1917" t="s">
        <v>90155</v>
      </c>
      <c r="C1917" t="s">
        <v>90156</v>
      </c>
      <c r="D1917" t="s">
        <v>90157</v>
      </c>
      <c r="E1917" t="s">
        <v>89531</v>
      </c>
      <c r="F1917" t="s">
        <v>65964</v>
      </c>
      <c r="G1917">
        <v>83634</v>
      </c>
      <c r="H1917" t="s">
        <v>90158</v>
      </c>
      <c r="I1917" s="1">
        <v>14958</v>
      </c>
      <c r="J1917" t="s">
        <v>90159</v>
      </c>
      <c r="K1917" t="s">
        <v>90160</v>
      </c>
      <c r="L1917">
        <v>297157843</v>
      </c>
      <c r="M1917" s="1">
        <v>43812</v>
      </c>
      <c r="N1917" s="1">
        <v>45639</v>
      </c>
      <c r="O1917" t="s">
        <v>90161</v>
      </c>
      <c r="P1917" t="s">
        <v>65964</v>
      </c>
      <c r="Q1917" s="1">
        <v>43812</v>
      </c>
      <c r="R1917" s="1">
        <v>45639</v>
      </c>
      <c r="S1917" s="2" t="s">
        <v>90</v>
      </c>
      <c r="T1917" s="2" t="s">
        <v>286569</v>
      </c>
      <c r="U1917">
        <v>868</v>
      </c>
      <c r="V1917" t="s">
        <v>135</v>
      </c>
      <c r="W1917" t="s">
        <v>76805</v>
      </c>
      <c r="X1917">
        <v>124103838</v>
      </c>
      <c r="Y1917" t="s">
        <v>90162</v>
      </c>
      <c r="Z1917" t="s">
        <v>90163</v>
      </c>
      <c r="AA1917" t="s">
        <v>90164</v>
      </c>
      <c r="AB1917" t="s">
        <v>90165</v>
      </c>
      <c r="AC1917" t="s">
        <v>90166</v>
      </c>
      <c r="AD1917" t="s">
        <v>90167</v>
      </c>
      <c r="AE1917">
        <v>1149406283</v>
      </c>
      <c r="AF1917" t="s">
        <v>325405</v>
      </c>
      <c r="AG1917" t="s">
        <v>328900</v>
      </c>
    </row>
    <row r="1918" spans="1:33" x14ac:dyDescent="0.25">
      <c r="A1918" t="s">
        <v>14729</v>
      </c>
      <c r="B1918" t="s">
        <v>90155</v>
      </c>
      <c r="C1918" t="s">
        <v>90168</v>
      </c>
      <c r="D1918" t="s">
        <v>90169</v>
      </c>
      <c r="E1918" t="s">
        <v>90170</v>
      </c>
      <c r="F1918" t="s">
        <v>65964</v>
      </c>
      <c r="G1918">
        <v>83841</v>
      </c>
      <c r="H1918" t="s">
        <v>90171</v>
      </c>
      <c r="I1918" s="1">
        <v>14961</v>
      </c>
      <c r="J1918" t="s">
        <v>90172</v>
      </c>
      <c r="K1918" t="s">
        <v>90173</v>
      </c>
      <c r="L1918">
        <v>923318882</v>
      </c>
      <c r="M1918" s="1">
        <v>44181</v>
      </c>
      <c r="N1918" s="1">
        <v>46007</v>
      </c>
      <c r="O1918" t="s">
        <v>90174</v>
      </c>
      <c r="P1918" t="s">
        <v>65964</v>
      </c>
      <c r="Q1918" s="1">
        <v>44181</v>
      </c>
      <c r="R1918" s="1">
        <v>46007</v>
      </c>
      <c r="S1918" s="2" t="s">
        <v>41</v>
      </c>
      <c r="T1918" s="2" t="s">
        <v>286570</v>
      </c>
      <c r="U1918">
        <v>913</v>
      </c>
      <c r="V1918" t="s">
        <v>3533</v>
      </c>
      <c r="W1918" t="s">
        <v>66867</v>
      </c>
      <c r="X1918">
        <v>323173368</v>
      </c>
      <c r="Y1918" t="s">
        <v>90175</v>
      </c>
      <c r="Z1918" t="s">
        <v>90176</v>
      </c>
      <c r="AA1918" t="s">
        <v>90177</v>
      </c>
      <c r="AB1918" t="s">
        <v>90178</v>
      </c>
      <c r="AC1918" t="s">
        <v>90179</v>
      </c>
      <c r="AD1918" t="s">
        <v>90180</v>
      </c>
      <c r="AE1918">
        <v>6187898415</v>
      </c>
      <c r="AF1918" t="s">
        <v>325406</v>
      </c>
      <c r="AG1918" t="s">
        <v>328901</v>
      </c>
    </row>
    <row r="1919" spans="1:33" x14ac:dyDescent="0.25">
      <c r="A1919" t="s">
        <v>14941</v>
      </c>
      <c r="B1919" t="s">
        <v>90181</v>
      </c>
      <c r="C1919" t="s">
        <v>90182</v>
      </c>
      <c r="D1919" t="s">
        <v>90183</v>
      </c>
      <c r="E1919" t="s">
        <v>90184</v>
      </c>
      <c r="F1919" t="s">
        <v>65964</v>
      </c>
      <c r="G1919">
        <v>83635</v>
      </c>
      <c r="H1919" t="s">
        <v>90185</v>
      </c>
      <c r="I1919" s="1">
        <v>14962</v>
      </c>
      <c r="J1919" t="s">
        <v>90186</v>
      </c>
      <c r="K1919" t="s">
        <v>90187</v>
      </c>
      <c r="L1919">
        <v>883371106</v>
      </c>
      <c r="M1919" s="1">
        <v>45277</v>
      </c>
      <c r="N1919" s="1">
        <v>47104</v>
      </c>
      <c r="O1919" t="s">
        <v>90188</v>
      </c>
      <c r="P1919" t="s">
        <v>65964</v>
      </c>
      <c r="Q1919" s="1">
        <v>45277</v>
      </c>
      <c r="R1919" s="1">
        <v>47104</v>
      </c>
      <c r="S1919" s="2" t="s">
        <v>58</v>
      </c>
      <c r="T1919" s="2" t="s">
        <v>286571</v>
      </c>
      <c r="U1919">
        <v>488</v>
      </c>
      <c r="V1919" t="s">
        <v>1730</v>
      </c>
      <c r="W1919" t="s">
        <v>76805</v>
      </c>
      <c r="X1919">
        <v>124103838</v>
      </c>
      <c r="Y1919" t="s">
        <v>90189</v>
      </c>
      <c r="Z1919" t="s">
        <v>90190</v>
      </c>
      <c r="AA1919" t="s">
        <v>90191</v>
      </c>
      <c r="AB1919" t="s">
        <v>90192</v>
      </c>
      <c r="AC1919" t="s">
        <v>90193</v>
      </c>
      <c r="AD1919" t="s">
        <v>90194</v>
      </c>
      <c r="AE1919">
        <v>5034867524</v>
      </c>
      <c r="AF1919" t="s">
        <v>325407</v>
      </c>
      <c r="AG1919" t="s">
        <v>328902</v>
      </c>
    </row>
    <row r="1920" spans="1:33" x14ac:dyDescent="0.25">
      <c r="A1920" t="s">
        <v>6306</v>
      </c>
      <c r="B1920" t="s">
        <v>90195</v>
      </c>
      <c r="C1920" t="s">
        <v>90196</v>
      </c>
      <c r="D1920" t="s">
        <v>90197</v>
      </c>
      <c r="E1920" t="s">
        <v>90198</v>
      </c>
      <c r="F1920" t="s">
        <v>65964</v>
      </c>
      <c r="G1920">
        <v>83540</v>
      </c>
      <c r="H1920" t="s">
        <v>90199</v>
      </c>
      <c r="I1920" s="1">
        <v>14966</v>
      </c>
      <c r="J1920" t="s">
        <v>90200</v>
      </c>
      <c r="K1920" t="s">
        <v>90201</v>
      </c>
      <c r="L1920">
        <v>568089187</v>
      </c>
      <c r="M1920" s="1">
        <v>44916</v>
      </c>
      <c r="N1920" s="1">
        <v>46742</v>
      </c>
      <c r="O1920" t="s">
        <v>90202</v>
      </c>
      <c r="P1920" t="s">
        <v>65964</v>
      </c>
      <c r="Q1920" s="1">
        <v>44916</v>
      </c>
      <c r="R1920" s="1">
        <v>46742</v>
      </c>
      <c r="S1920" s="2" t="s">
        <v>74</v>
      </c>
      <c r="T1920" s="2" t="s">
        <v>286572</v>
      </c>
      <c r="U1920">
        <v>953</v>
      </c>
      <c r="V1920" t="s">
        <v>1068</v>
      </c>
      <c r="W1920" t="s">
        <v>77635</v>
      </c>
      <c r="X1920">
        <v>323173533</v>
      </c>
      <c r="Y1920" t="s">
        <v>90203</v>
      </c>
      <c r="Z1920" t="s">
        <v>90204</v>
      </c>
      <c r="AA1920" t="s">
        <v>90205</v>
      </c>
      <c r="AB1920" t="s">
        <v>90206</v>
      </c>
      <c r="AC1920" t="s">
        <v>90207</v>
      </c>
      <c r="AD1920" t="s">
        <v>90208</v>
      </c>
      <c r="AE1920">
        <v>8312269353</v>
      </c>
      <c r="AF1920" t="s">
        <v>325408</v>
      </c>
      <c r="AG1920" t="s">
        <v>328903</v>
      </c>
    </row>
    <row r="1921" spans="1:33" x14ac:dyDescent="0.25">
      <c r="A1921" t="s">
        <v>9666</v>
      </c>
      <c r="B1921" t="s">
        <v>90209</v>
      </c>
      <c r="C1921" t="s">
        <v>90210</v>
      </c>
      <c r="D1921" t="s">
        <v>90211</v>
      </c>
      <c r="E1921" t="s">
        <v>90198</v>
      </c>
      <c r="F1921" t="s">
        <v>65964</v>
      </c>
      <c r="G1921">
        <v>83540</v>
      </c>
      <c r="H1921" t="s">
        <v>90212</v>
      </c>
      <c r="I1921" s="1">
        <v>14972</v>
      </c>
      <c r="J1921" t="s">
        <v>90213</v>
      </c>
      <c r="K1921" t="s">
        <v>90214</v>
      </c>
      <c r="L1921">
        <v>207677400</v>
      </c>
      <c r="M1921" s="1">
        <v>44557</v>
      </c>
      <c r="N1921" s="1">
        <v>46383</v>
      </c>
      <c r="O1921" t="s">
        <v>90215</v>
      </c>
      <c r="P1921" t="s">
        <v>65964</v>
      </c>
      <c r="Q1921" s="1">
        <v>44557</v>
      </c>
      <c r="R1921" s="1">
        <v>46383</v>
      </c>
      <c r="S1921" s="2" t="s">
        <v>90</v>
      </c>
      <c r="T1921" s="2" t="s">
        <v>286573</v>
      </c>
      <c r="U1921">
        <v>352</v>
      </c>
      <c r="V1921" t="s">
        <v>315</v>
      </c>
      <c r="W1921" t="s">
        <v>77635</v>
      </c>
      <c r="X1921">
        <v>323173533</v>
      </c>
      <c r="Y1921" t="s">
        <v>90216</v>
      </c>
      <c r="Z1921" t="s">
        <v>90217</v>
      </c>
      <c r="AA1921" t="s">
        <v>90218</v>
      </c>
      <c r="AB1921" t="s">
        <v>90219</v>
      </c>
      <c r="AC1921" t="s">
        <v>90220</v>
      </c>
      <c r="AD1921" t="s">
        <v>90221</v>
      </c>
      <c r="AE1921">
        <v>3633126249</v>
      </c>
      <c r="AF1921" t="s">
        <v>325409</v>
      </c>
      <c r="AG1921" t="s">
        <v>328904</v>
      </c>
    </row>
    <row r="1922" spans="1:33" x14ac:dyDescent="0.25">
      <c r="A1922" t="s">
        <v>90222</v>
      </c>
      <c r="B1922" t="s">
        <v>90223</v>
      </c>
      <c r="C1922" t="s">
        <v>90224</v>
      </c>
      <c r="D1922" t="s">
        <v>90225</v>
      </c>
      <c r="E1922" t="s">
        <v>90198</v>
      </c>
      <c r="F1922" t="s">
        <v>65964</v>
      </c>
      <c r="G1922">
        <v>83540</v>
      </c>
      <c r="H1922" t="s">
        <v>90226</v>
      </c>
      <c r="I1922" s="1">
        <v>14978</v>
      </c>
      <c r="J1922" t="s">
        <v>90227</v>
      </c>
      <c r="K1922" t="s">
        <v>90228</v>
      </c>
      <c r="L1922">
        <v>389725384</v>
      </c>
      <c r="M1922" s="1">
        <v>44928</v>
      </c>
      <c r="N1922" s="1">
        <v>46754</v>
      </c>
      <c r="O1922" t="s">
        <v>90229</v>
      </c>
      <c r="P1922" t="s">
        <v>65964</v>
      </c>
      <c r="Q1922" s="1">
        <v>44928</v>
      </c>
      <c r="R1922" s="1">
        <v>46754</v>
      </c>
      <c r="S1922" s="2" t="s">
        <v>41</v>
      </c>
      <c r="T1922" s="2" t="s">
        <v>286574</v>
      </c>
      <c r="U1922">
        <v>115</v>
      </c>
      <c r="V1922" t="s">
        <v>2124</v>
      </c>
      <c r="W1922" t="s">
        <v>77635</v>
      </c>
      <c r="X1922">
        <v>323173533</v>
      </c>
      <c r="Y1922" t="s">
        <v>90230</v>
      </c>
      <c r="Z1922" t="s">
        <v>90231</v>
      </c>
      <c r="AA1922" t="s">
        <v>90232</v>
      </c>
      <c r="AB1922" t="s">
        <v>90233</v>
      </c>
      <c r="AC1922" t="s">
        <v>90234</v>
      </c>
      <c r="AD1922" t="s">
        <v>90235</v>
      </c>
      <c r="AE1922">
        <v>4914077401</v>
      </c>
      <c r="AF1922" t="s">
        <v>325410</v>
      </c>
      <c r="AG1922" t="s">
        <v>328905</v>
      </c>
    </row>
    <row r="1923" spans="1:33" x14ac:dyDescent="0.25">
      <c r="A1923" t="s">
        <v>90236</v>
      </c>
      <c r="B1923" t="s">
        <v>90237</v>
      </c>
      <c r="C1923" t="s">
        <v>90238</v>
      </c>
      <c r="D1923" t="s">
        <v>90239</v>
      </c>
      <c r="E1923" t="s">
        <v>90198</v>
      </c>
      <c r="F1923" t="s">
        <v>65964</v>
      </c>
      <c r="G1923">
        <v>83540</v>
      </c>
      <c r="H1923" t="s">
        <v>90240</v>
      </c>
      <c r="I1923" s="1">
        <v>14984</v>
      </c>
      <c r="J1923" t="s">
        <v>90241</v>
      </c>
      <c r="K1923" t="s">
        <v>90242</v>
      </c>
      <c r="L1923">
        <v>230579570</v>
      </c>
      <c r="M1923" s="1">
        <v>44204</v>
      </c>
      <c r="N1923" s="1">
        <v>46030</v>
      </c>
      <c r="O1923" t="s">
        <v>90243</v>
      </c>
      <c r="P1923" t="s">
        <v>65964</v>
      </c>
      <c r="Q1923" s="1">
        <v>44204</v>
      </c>
      <c r="R1923" s="1">
        <v>46030</v>
      </c>
      <c r="S1923" s="2" t="s">
        <v>58</v>
      </c>
      <c r="T1923" s="2" t="s">
        <v>286575</v>
      </c>
      <c r="U1923">
        <v>898</v>
      </c>
      <c r="V1923" t="s">
        <v>315</v>
      </c>
      <c r="W1923" t="s">
        <v>77635</v>
      </c>
      <c r="X1923">
        <v>323173533</v>
      </c>
      <c r="Y1923" t="s">
        <v>90244</v>
      </c>
      <c r="Z1923" t="s">
        <v>90245</v>
      </c>
      <c r="AA1923" t="s">
        <v>90246</v>
      </c>
      <c r="AB1923" t="s">
        <v>90247</v>
      </c>
      <c r="AC1923" t="s">
        <v>90248</v>
      </c>
      <c r="AD1923" t="s">
        <v>90249</v>
      </c>
      <c r="AE1923">
        <v>5074415919</v>
      </c>
      <c r="AF1923" t="s">
        <v>325411</v>
      </c>
      <c r="AG1923" t="s">
        <v>328906</v>
      </c>
    </row>
    <row r="1924" spans="1:33" x14ac:dyDescent="0.25">
      <c r="A1924" t="s">
        <v>30744</v>
      </c>
      <c r="B1924" t="s">
        <v>90250</v>
      </c>
      <c r="C1924" t="s">
        <v>90251</v>
      </c>
      <c r="D1924" t="s">
        <v>90252</v>
      </c>
      <c r="E1924" t="s">
        <v>90198</v>
      </c>
      <c r="F1924" t="s">
        <v>65964</v>
      </c>
      <c r="G1924">
        <v>83540</v>
      </c>
      <c r="H1924" t="s">
        <v>90253</v>
      </c>
      <c r="I1924" s="1">
        <v>14990</v>
      </c>
      <c r="J1924" t="s">
        <v>90254</v>
      </c>
      <c r="K1924" t="s">
        <v>90255</v>
      </c>
      <c r="L1924">
        <v>235148819</v>
      </c>
      <c r="M1924" s="1">
        <v>44210</v>
      </c>
      <c r="N1924" s="1">
        <v>46036</v>
      </c>
      <c r="O1924" t="s">
        <v>90256</v>
      </c>
      <c r="P1924" t="s">
        <v>65964</v>
      </c>
      <c r="Q1924" s="1">
        <v>44210</v>
      </c>
      <c r="R1924" s="1">
        <v>46036</v>
      </c>
      <c r="S1924" s="2" t="s">
        <v>74</v>
      </c>
      <c r="T1924" s="2" t="s">
        <v>286576</v>
      </c>
      <c r="U1924">
        <v>416</v>
      </c>
      <c r="V1924" t="s">
        <v>601</v>
      </c>
      <c r="W1924" t="s">
        <v>77635</v>
      </c>
      <c r="X1924">
        <v>323173533</v>
      </c>
      <c r="Y1924" t="s">
        <v>90257</v>
      </c>
      <c r="Z1924" t="s">
        <v>90258</v>
      </c>
      <c r="AA1924" t="s">
        <v>90259</v>
      </c>
      <c r="AB1924" t="s">
        <v>90260</v>
      </c>
      <c r="AC1924" t="s">
        <v>90261</v>
      </c>
      <c r="AD1924" t="s">
        <v>90262</v>
      </c>
      <c r="AE1924">
        <v>2920816944</v>
      </c>
      <c r="AF1924" t="s">
        <v>325412</v>
      </c>
      <c r="AG1924" t="s">
        <v>328907</v>
      </c>
    </row>
    <row r="1925" spans="1:33" x14ac:dyDescent="0.25">
      <c r="A1925" t="s">
        <v>21093</v>
      </c>
      <c r="B1925" t="s">
        <v>90250</v>
      </c>
      <c r="C1925" t="s">
        <v>90263</v>
      </c>
      <c r="D1925" t="s">
        <v>90264</v>
      </c>
      <c r="E1925" t="s">
        <v>90265</v>
      </c>
      <c r="F1925" t="s">
        <v>65964</v>
      </c>
      <c r="G1925">
        <v>83246</v>
      </c>
      <c r="H1925" t="s">
        <v>90266</v>
      </c>
      <c r="I1925" s="1">
        <v>14992</v>
      </c>
      <c r="J1925" t="s">
        <v>90267</v>
      </c>
      <c r="K1925" t="s">
        <v>90268</v>
      </c>
      <c r="L1925">
        <v>239255321</v>
      </c>
      <c r="M1925" s="1">
        <v>43481</v>
      </c>
      <c r="N1925" s="1">
        <v>45307</v>
      </c>
      <c r="O1925" t="s">
        <v>90269</v>
      </c>
      <c r="P1925" t="s">
        <v>65964</v>
      </c>
      <c r="Q1925" s="1">
        <v>43481</v>
      </c>
      <c r="R1925" s="1">
        <v>45307</v>
      </c>
      <c r="S1925" s="2" t="s">
        <v>90</v>
      </c>
      <c r="T1925" s="2" t="s">
        <v>286577</v>
      </c>
      <c r="U1925">
        <v>669</v>
      </c>
      <c r="V1925" t="s">
        <v>3533</v>
      </c>
      <c r="W1925" t="s">
        <v>66110</v>
      </c>
      <c r="X1925">
        <v>124100857</v>
      </c>
      <c r="Y1925" t="s">
        <v>90270</v>
      </c>
      <c r="Z1925" t="s">
        <v>90271</v>
      </c>
      <c r="AA1925" t="s">
        <v>17606</v>
      </c>
      <c r="AB1925" t="s">
        <v>90272</v>
      </c>
      <c r="AC1925" t="s">
        <v>90273</v>
      </c>
      <c r="AD1925" t="s">
        <v>90274</v>
      </c>
      <c r="AE1925">
        <v>6704937781</v>
      </c>
      <c r="AF1925" t="s">
        <v>325413</v>
      </c>
      <c r="AG1925" t="s">
        <v>328908</v>
      </c>
    </row>
    <row r="1926" spans="1:33" x14ac:dyDescent="0.25">
      <c r="A1926" t="s">
        <v>1335</v>
      </c>
      <c r="B1926" t="s">
        <v>90250</v>
      </c>
      <c r="C1926" t="s">
        <v>90275</v>
      </c>
      <c r="D1926" t="s">
        <v>90276</v>
      </c>
      <c r="E1926" t="s">
        <v>90265</v>
      </c>
      <c r="F1926" t="s">
        <v>65964</v>
      </c>
      <c r="G1926">
        <v>83246</v>
      </c>
      <c r="H1926" t="s">
        <v>90277</v>
      </c>
      <c r="I1926" s="1">
        <v>14993</v>
      </c>
      <c r="J1926" t="s">
        <v>90278</v>
      </c>
      <c r="K1926" t="s">
        <v>90279</v>
      </c>
      <c r="L1926">
        <v>245438808</v>
      </c>
      <c r="M1926" s="1">
        <v>44213</v>
      </c>
      <c r="N1926" s="1">
        <v>46039</v>
      </c>
      <c r="O1926" t="s">
        <v>90280</v>
      </c>
      <c r="P1926" t="s">
        <v>65964</v>
      </c>
      <c r="Q1926" s="1">
        <v>44213</v>
      </c>
      <c r="R1926" s="1">
        <v>46039</v>
      </c>
      <c r="S1926" s="2" t="s">
        <v>41</v>
      </c>
      <c r="T1926" s="2" t="s">
        <v>286578</v>
      </c>
      <c r="U1926">
        <v>405</v>
      </c>
      <c r="V1926" t="s">
        <v>1786</v>
      </c>
      <c r="W1926" t="s">
        <v>66061</v>
      </c>
      <c r="X1926">
        <v>324173642</v>
      </c>
      <c r="Y1926" t="s">
        <v>90281</v>
      </c>
      <c r="Z1926" t="s">
        <v>90282</v>
      </c>
      <c r="AA1926" t="s">
        <v>90283</v>
      </c>
      <c r="AB1926" t="s">
        <v>90284</v>
      </c>
      <c r="AC1926" t="s">
        <v>90285</v>
      </c>
      <c r="AD1926" t="s">
        <v>90286</v>
      </c>
      <c r="AE1926">
        <v>8940601247</v>
      </c>
      <c r="AF1926" t="s">
        <v>325414</v>
      </c>
      <c r="AG1926" t="s">
        <v>328909</v>
      </c>
    </row>
    <row r="1927" spans="1:33" x14ac:dyDescent="0.25">
      <c r="A1927" t="s">
        <v>1034</v>
      </c>
      <c r="B1927" t="s">
        <v>90250</v>
      </c>
      <c r="C1927" t="s">
        <v>90287</v>
      </c>
      <c r="D1927" t="s">
        <v>90288</v>
      </c>
      <c r="E1927" t="s">
        <v>90265</v>
      </c>
      <c r="F1927" t="s">
        <v>65964</v>
      </c>
      <c r="G1927">
        <v>83246</v>
      </c>
      <c r="H1927" t="s">
        <v>90289</v>
      </c>
      <c r="I1927" s="1">
        <v>14994</v>
      </c>
      <c r="J1927" t="s">
        <v>90290</v>
      </c>
      <c r="K1927" t="s">
        <v>90291</v>
      </c>
      <c r="L1927">
        <v>420762327</v>
      </c>
      <c r="M1927" s="1">
        <v>43483</v>
      </c>
      <c r="N1927" s="1">
        <v>45309</v>
      </c>
      <c r="O1927" t="s">
        <v>90292</v>
      </c>
      <c r="P1927" t="s">
        <v>65964</v>
      </c>
      <c r="Q1927" s="1">
        <v>43483</v>
      </c>
      <c r="R1927" s="1">
        <v>45309</v>
      </c>
      <c r="S1927" s="2" t="s">
        <v>58</v>
      </c>
      <c r="T1927" s="2" t="s">
        <v>286579</v>
      </c>
      <c r="U1927">
        <v>581</v>
      </c>
      <c r="V1927" t="s">
        <v>151</v>
      </c>
      <c r="W1927" t="s">
        <v>66110</v>
      </c>
      <c r="X1927">
        <v>124100857</v>
      </c>
      <c r="Y1927" t="s">
        <v>90293</v>
      </c>
      <c r="Z1927" t="s">
        <v>90294</v>
      </c>
      <c r="AA1927" t="s">
        <v>90295</v>
      </c>
      <c r="AB1927" t="s">
        <v>90296</v>
      </c>
      <c r="AC1927" t="s">
        <v>90297</v>
      </c>
      <c r="AD1927" t="s">
        <v>90298</v>
      </c>
      <c r="AE1927">
        <v>4782637301</v>
      </c>
      <c r="AF1927" t="s">
        <v>325415</v>
      </c>
      <c r="AG1927" t="s">
        <v>328910</v>
      </c>
    </row>
    <row r="1928" spans="1:33" x14ac:dyDescent="0.25">
      <c r="A1928" t="s">
        <v>25292</v>
      </c>
      <c r="B1928" t="s">
        <v>90250</v>
      </c>
      <c r="C1928" t="s">
        <v>90299</v>
      </c>
      <c r="D1928" t="s">
        <v>90300</v>
      </c>
      <c r="E1928" t="s">
        <v>90265</v>
      </c>
      <c r="F1928" t="s">
        <v>65964</v>
      </c>
      <c r="G1928">
        <v>83246</v>
      </c>
      <c r="H1928" t="s">
        <v>90301</v>
      </c>
      <c r="I1928" s="1">
        <v>14995</v>
      </c>
      <c r="J1928" t="s">
        <v>90302</v>
      </c>
      <c r="K1928" t="s">
        <v>90303</v>
      </c>
      <c r="L1928">
        <v>231642337</v>
      </c>
      <c r="M1928" s="1">
        <v>44945</v>
      </c>
      <c r="N1928" s="1">
        <v>46771</v>
      </c>
      <c r="O1928" t="s">
        <v>90304</v>
      </c>
      <c r="P1928" t="s">
        <v>65964</v>
      </c>
      <c r="Q1928" s="1">
        <v>44945</v>
      </c>
      <c r="R1928" s="1">
        <v>46771</v>
      </c>
      <c r="S1928" s="2" t="s">
        <v>74</v>
      </c>
      <c r="T1928" s="2" t="s">
        <v>286580</v>
      </c>
      <c r="U1928">
        <v>505</v>
      </c>
      <c r="V1928" t="s">
        <v>1630</v>
      </c>
      <c r="W1928" t="s">
        <v>66110</v>
      </c>
      <c r="X1928">
        <v>124100857</v>
      </c>
      <c r="Y1928" t="s">
        <v>90305</v>
      </c>
      <c r="Z1928" t="s">
        <v>90306</v>
      </c>
      <c r="AA1928" t="s">
        <v>90307</v>
      </c>
      <c r="AB1928" t="s">
        <v>90308</v>
      </c>
      <c r="AC1928" t="s">
        <v>90309</v>
      </c>
      <c r="AD1928" t="s">
        <v>90310</v>
      </c>
      <c r="AE1928">
        <v>7228586162</v>
      </c>
      <c r="AF1928" t="s">
        <v>325416</v>
      </c>
      <c r="AG1928" t="s">
        <v>328911</v>
      </c>
    </row>
    <row r="1929" spans="1:33" x14ac:dyDescent="0.25">
      <c r="A1929" t="s">
        <v>14638</v>
      </c>
      <c r="B1929" t="s">
        <v>90250</v>
      </c>
      <c r="C1929" t="s">
        <v>90311</v>
      </c>
      <c r="D1929" t="s">
        <v>90312</v>
      </c>
      <c r="E1929" t="s">
        <v>90265</v>
      </c>
      <c r="F1929" t="s">
        <v>65964</v>
      </c>
      <c r="G1929">
        <v>83246</v>
      </c>
      <c r="H1929" t="s">
        <v>90313</v>
      </c>
      <c r="I1929" s="1">
        <v>14996</v>
      </c>
      <c r="J1929" t="s">
        <v>90314</v>
      </c>
      <c r="K1929" t="s">
        <v>90315</v>
      </c>
      <c r="L1929">
        <v>227233488</v>
      </c>
      <c r="M1929" s="1">
        <v>43485</v>
      </c>
      <c r="N1929" s="1">
        <v>45311</v>
      </c>
      <c r="O1929" t="s">
        <v>90316</v>
      </c>
      <c r="P1929" t="s">
        <v>65964</v>
      </c>
      <c r="Q1929" s="1">
        <v>43485</v>
      </c>
      <c r="R1929" s="1">
        <v>45311</v>
      </c>
      <c r="S1929" s="2" t="s">
        <v>90</v>
      </c>
      <c r="T1929" s="2" t="s">
        <v>286581</v>
      </c>
      <c r="U1929">
        <v>867</v>
      </c>
      <c r="V1929" t="s">
        <v>2217</v>
      </c>
      <c r="W1929" t="s">
        <v>65982</v>
      </c>
      <c r="X1929">
        <v>124103773</v>
      </c>
      <c r="Y1929" t="s">
        <v>90317</v>
      </c>
      <c r="Z1929" t="s">
        <v>90318</v>
      </c>
      <c r="AA1929" t="s">
        <v>90319</v>
      </c>
      <c r="AB1929" t="s">
        <v>90320</v>
      </c>
      <c r="AC1929" t="s">
        <v>90321</v>
      </c>
      <c r="AD1929" t="s">
        <v>90322</v>
      </c>
      <c r="AE1929">
        <v>7647506566</v>
      </c>
      <c r="AF1929" t="s">
        <v>325417</v>
      </c>
      <c r="AG1929" t="s">
        <v>328912</v>
      </c>
    </row>
    <row r="1930" spans="1:33" x14ac:dyDescent="0.25">
      <c r="A1930" t="s">
        <v>1020</v>
      </c>
      <c r="B1930" t="s">
        <v>90323</v>
      </c>
      <c r="C1930" t="s">
        <v>90324</v>
      </c>
      <c r="D1930" t="s">
        <v>90325</v>
      </c>
      <c r="E1930" t="s">
        <v>90265</v>
      </c>
      <c r="F1930" t="s">
        <v>65964</v>
      </c>
      <c r="G1930">
        <v>83246</v>
      </c>
      <c r="H1930" t="s">
        <v>90326</v>
      </c>
      <c r="I1930" s="1">
        <v>14997</v>
      </c>
      <c r="J1930" t="s">
        <v>90327</v>
      </c>
      <c r="K1930" t="s">
        <v>90328</v>
      </c>
      <c r="L1930">
        <v>561274415</v>
      </c>
      <c r="M1930" s="1">
        <v>43851</v>
      </c>
      <c r="N1930" s="1">
        <v>45678</v>
      </c>
      <c r="O1930" t="s">
        <v>90329</v>
      </c>
      <c r="P1930" t="s">
        <v>65964</v>
      </c>
      <c r="Q1930" s="1">
        <v>43851</v>
      </c>
      <c r="R1930" s="1">
        <v>45678</v>
      </c>
      <c r="S1930" s="2" t="s">
        <v>41</v>
      </c>
      <c r="T1930" s="2" t="s">
        <v>286582</v>
      </c>
      <c r="U1930">
        <v>835</v>
      </c>
      <c r="V1930" t="s">
        <v>315</v>
      </c>
      <c r="W1930" t="s">
        <v>66110</v>
      </c>
      <c r="X1930">
        <v>124100857</v>
      </c>
      <c r="Y1930" t="s">
        <v>90330</v>
      </c>
      <c r="Z1930" t="s">
        <v>90331</v>
      </c>
      <c r="AA1930" t="s">
        <v>90332</v>
      </c>
      <c r="AB1930" t="s">
        <v>90333</v>
      </c>
      <c r="AC1930" t="s">
        <v>90334</v>
      </c>
      <c r="AD1930" t="s">
        <v>90335</v>
      </c>
      <c r="AE1930">
        <v>3812648584</v>
      </c>
      <c r="AF1930" t="s">
        <v>325418</v>
      </c>
      <c r="AG1930" t="s">
        <v>328913</v>
      </c>
    </row>
    <row r="1931" spans="1:33" x14ac:dyDescent="0.25">
      <c r="A1931" t="s">
        <v>15482</v>
      </c>
      <c r="B1931" t="s">
        <v>90323</v>
      </c>
      <c r="C1931" t="s">
        <v>90336</v>
      </c>
      <c r="D1931" t="s">
        <v>90337</v>
      </c>
      <c r="E1931" t="s">
        <v>90265</v>
      </c>
      <c r="F1931" t="s">
        <v>65964</v>
      </c>
      <c r="G1931">
        <v>83246</v>
      </c>
      <c r="H1931" t="s">
        <v>90338</v>
      </c>
      <c r="I1931" s="1">
        <v>14998</v>
      </c>
      <c r="J1931" t="s">
        <v>90339</v>
      </c>
      <c r="K1931" t="s">
        <v>90340</v>
      </c>
      <c r="L1931">
        <v>272830475</v>
      </c>
      <c r="M1931" s="1">
        <v>44948</v>
      </c>
      <c r="N1931" s="1">
        <v>46774</v>
      </c>
      <c r="O1931" t="s">
        <v>90341</v>
      </c>
      <c r="P1931" t="s">
        <v>65964</v>
      </c>
      <c r="Q1931" s="1">
        <v>44948</v>
      </c>
      <c r="R1931" s="1">
        <v>46774</v>
      </c>
      <c r="S1931" s="2" t="s">
        <v>58</v>
      </c>
      <c r="T1931" s="2" t="s">
        <v>286583</v>
      </c>
      <c r="U1931">
        <v>306</v>
      </c>
      <c r="V1931" t="s">
        <v>258</v>
      </c>
      <c r="W1931" t="s">
        <v>66110</v>
      </c>
      <c r="X1931">
        <v>124100857</v>
      </c>
      <c r="Y1931" t="s">
        <v>90342</v>
      </c>
      <c r="Z1931" t="s">
        <v>90343</v>
      </c>
      <c r="AA1931" t="s">
        <v>90344</v>
      </c>
      <c r="AB1931" t="s">
        <v>90345</v>
      </c>
      <c r="AC1931" t="s">
        <v>90346</v>
      </c>
      <c r="AD1931" t="s">
        <v>90347</v>
      </c>
      <c r="AE1931">
        <v>6833573325</v>
      </c>
      <c r="AF1931" t="s">
        <v>325419</v>
      </c>
      <c r="AG1931" t="s">
        <v>328914</v>
      </c>
    </row>
    <row r="1932" spans="1:33" x14ac:dyDescent="0.25">
      <c r="A1932" t="s">
        <v>21408</v>
      </c>
      <c r="B1932" t="s">
        <v>90323</v>
      </c>
      <c r="C1932" t="s">
        <v>90348</v>
      </c>
      <c r="D1932" t="s">
        <v>90349</v>
      </c>
      <c r="E1932" t="s">
        <v>90265</v>
      </c>
      <c r="F1932" t="s">
        <v>65964</v>
      </c>
      <c r="G1932">
        <v>83246</v>
      </c>
      <c r="H1932" t="s">
        <v>90350</v>
      </c>
      <c r="I1932" s="1">
        <v>14999</v>
      </c>
      <c r="J1932" t="s">
        <v>90351</v>
      </c>
      <c r="K1932" t="s">
        <v>90352</v>
      </c>
      <c r="L1932">
        <v>278957793</v>
      </c>
      <c r="M1932" s="1">
        <v>43853</v>
      </c>
      <c r="N1932" s="1">
        <v>45680</v>
      </c>
      <c r="O1932" t="s">
        <v>90353</v>
      </c>
      <c r="P1932" t="s">
        <v>65964</v>
      </c>
      <c r="Q1932" s="1">
        <v>43853</v>
      </c>
      <c r="R1932" s="1">
        <v>45680</v>
      </c>
      <c r="S1932" s="2" t="s">
        <v>74</v>
      </c>
      <c r="T1932" s="2" t="s">
        <v>286584</v>
      </c>
      <c r="U1932">
        <v>398</v>
      </c>
      <c r="V1932" t="s">
        <v>799</v>
      </c>
      <c r="W1932" t="s">
        <v>66061</v>
      </c>
      <c r="X1932">
        <v>324173642</v>
      </c>
      <c r="Y1932" t="s">
        <v>90354</v>
      </c>
      <c r="Z1932" t="s">
        <v>90355</v>
      </c>
      <c r="AA1932" t="s">
        <v>90356</v>
      </c>
      <c r="AB1932" t="s">
        <v>90357</v>
      </c>
      <c r="AC1932" t="s">
        <v>90358</v>
      </c>
      <c r="AD1932" t="s">
        <v>90359</v>
      </c>
      <c r="AE1932">
        <v>8260631325</v>
      </c>
      <c r="AF1932" t="s">
        <v>325420</v>
      </c>
      <c r="AG1932" t="s">
        <v>328915</v>
      </c>
    </row>
    <row r="1933" spans="1:33" x14ac:dyDescent="0.25">
      <c r="A1933" t="s">
        <v>2698</v>
      </c>
      <c r="B1933" t="s">
        <v>90323</v>
      </c>
      <c r="C1933" t="s">
        <v>90360</v>
      </c>
      <c r="D1933" t="s">
        <v>90361</v>
      </c>
      <c r="E1933" t="s">
        <v>90265</v>
      </c>
      <c r="F1933" t="s">
        <v>65964</v>
      </c>
      <c r="G1933">
        <v>83246</v>
      </c>
      <c r="H1933" t="s">
        <v>90362</v>
      </c>
      <c r="I1933" s="1">
        <v>15000</v>
      </c>
      <c r="J1933" t="s">
        <v>90363</v>
      </c>
      <c r="K1933" t="s">
        <v>90364</v>
      </c>
      <c r="L1933">
        <v>127503834</v>
      </c>
      <c r="M1933" s="1">
        <v>43854</v>
      </c>
      <c r="N1933" s="1">
        <v>45681</v>
      </c>
      <c r="O1933" t="s">
        <v>90365</v>
      </c>
      <c r="P1933" t="s">
        <v>65964</v>
      </c>
      <c r="Q1933" s="1">
        <v>43854</v>
      </c>
      <c r="R1933" s="1">
        <v>45681</v>
      </c>
      <c r="S1933" s="2" t="s">
        <v>90</v>
      </c>
      <c r="T1933" s="2" t="s">
        <v>286585</v>
      </c>
      <c r="U1933">
        <v>808</v>
      </c>
      <c r="V1933" t="s">
        <v>475</v>
      </c>
      <c r="W1933" t="s">
        <v>65982</v>
      </c>
      <c r="X1933">
        <v>124103773</v>
      </c>
      <c r="Y1933" t="s">
        <v>90366</v>
      </c>
      <c r="Z1933" t="s">
        <v>90367</v>
      </c>
      <c r="AA1933" t="s">
        <v>90368</v>
      </c>
      <c r="AB1933" t="s">
        <v>90369</v>
      </c>
      <c r="AC1933" t="s">
        <v>90370</v>
      </c>
      <c r="AD1933" t="s">
        <v>90371</v>
      </c>
      <c r="AE1933">
        <v>1671330634</v>
      </c>
      <c r="AF1933" t="s">
        <v>325421</v>
      </c>
      <c r="AG1933" t="s">
        <v>328916</v>
      </c>
    </row>
    <row r="1934" spans="1:33" x14ac:dyDescent="0.25">
      <c r="A1934" t="s">
        <v>90372</v>
      </c>
      <c r="B1934" t="s">
        <v>90323</v>
      </c>
      <c r="C1934" t="s">
        <v>90373</v>
      </c>
      <c r="D1934" t="s">
        <v>90374</v>
      </c>
      <c r="E1934" t="s">
        <v>90265</v>
      </c>
      <c r="F1934" t="s">
        <v>65964</v>
      </c>
      <c r="G1934">
        <v>83246</v>
      </c>
      <c r="H1934" t="s">
        <v>90375</v>
      </c>
      <c r="I1934" s="1">
        <v>15001</v>
      </c>
      <c r="J1934" t="s">
        <v>90376</v>
      </c>
      <c r="K1934" t="s">
        <v>90377</v>
      </c>
      <c r="L1934">
        <v>248910016</v>
      </c>
      <c r="M1934" s="1">
        <v>44221</v>
      </c>
      <c r="N1934" s="1">
        <v>46047</v>
      </c>
      <c r="O1934" t="s">
        <v>90378</v>
      </c>
      <c r="P1934" t="s">
        <v>65964</v>
      </c>
      <c r="Q1934" s="1">
        <v>44221</v>
      </c>
      <c r="R1934" s="1">
        <v>46047</v>
      </c>
      <c r="S1934" s="2" t="s">
        <v>41</v>
      </c>
      <c r="T1934" s="2" t="s">
        <v>286586</v>
      </c>
      <c r="U1934">
        <v>729</v>
      </c>
      <c r="V1934" t="s">
        <v>3393</v>
      </c>
      <c r="W1934" t="s">
        <v>65969</v>
      </c>
      <c r="X1934">
        <v>323172916</v>
      </c>
      <c r="Y1934" t="s">
        <v>90379</v>
      </c>
      <c r="Z1934" t="s">
        <v>90380</v>
      </c>
      <c r="AA1934" t="s">
        <v>90381</v>
      </c>
      <c r="AB1934" t="s">
        <v>90382</v>
      </c>
      <c r="AC1934" t="s">
        <v>90383</v>
      </c>
      <c r="AD1934" t="s">
        <v>90384</v>
      </c>
      <c r="AE1934">
        <v>1750399225</v>
      </c>
      <c r="AF1934" t="s">
        <v>325422</v>
      </c>
      <c r="AG1934" t="s">
        <v>328917</v>
      </c>
    </row>
    <row r="1935" spans="1:33" x14ac:dyDescent="0.25">
      <c r="A1935" t="s">
        <v>15536</v>
      </c>
      <c r="B1935" t="s">
        <v>90323</v>
      </c>
      <c r="C1935" t="s">
        <v>90385</v>
      </c>
      <c r="D1935" t="s">
        <v>90386</v>
      </c>
      <c r="E1935" t="s">
        <v>90265</v>
      </c>
      <c r="F1935" t="s">
        <v>65964</v>
      </c>
      <c r="G1935">
        <v>83246</v>
      </c>
      <c r="H1935" t="s">
        <v>90387</v>
      </c>
      <c r="I1935" s="1">
        <v>15002</v>
      </c>
      <c r="J1935" t="s">
        <v>90388</v>
      </c>
      <c r="K1935" t="s">
        <v>90389</v>
      </c>
      <c r="L1935">
        <v>853440544</v>
      </c>
      <c r="M1935" s="1">
        <v>44952</v>
      </c>
      <c r="N1935" s="1">
        <v>46778</v>
      </c>
      <c r="O1935" t="s">
        <v>90390</v>
      </c>
      <c r="P1935" t="s">
        <v>65964</v>
      </c>
      <c r="Q1935" s="1">
        <v>44952</v>
      </c>
      <c r="R1935" s="1">
        <v>46778</v>
      </c>
      <c r="S1935" s="2" t="s">
        <v>58</v>
      </c>
      <c r="T1935" s="2" t="s">
        <v>286587</v>
      </c>
      <c r="U1935">
        <v>350</v>
      </c>
      <c r="V1935" t="s">
        <v>1235</v>
      </c>
      <c r="W1935" t="s">
        <v>65982</v>
      </c>
      <c r="X1935">
        <v>124103773</v>
      </c>
      <c r="Y1935" t="s">
        <v>90391</v>
      </c>
      <c r="Z1935" t="s">
        <v>90392</v>
      </c>
      <c r="AA1935" t="s">
        <v>90393</v>
      </c>
      <c r="AB1935" t="s">
        <v>90394</v>
      </c>
      <c r="AC1935" t="s">
        <v>90395</v>
      </c>
      <c r="AD1935" t="s">
        <v>90396</v>
      </c>
      <c r="AE1935">
        <v>7026099447</v>
      </c>
      <c r="AF1935" t="s">
        <v>325423</v>
      </c>
      <c r="AG1935" t="s">
        <v>328918</v>
      </c>
    </row>
    <row r="1936" spans="1:33" x14ac:dyDescent="0.25">
      <c r="A1936" t="s">
        <v>16239</v>
      </c>
      <c r="B1936" t="s">
        <v>90323</v>
      </c>
      <c r="C1936" t="s">
        <v>90397</v>
      </c>
      <c r="D1936" t="s">
        <v>90398</v>
      </c>
      <c r="E1936" t="s">
        <v>90265</v>
      </c>
      <c r="F1936" t="s">
        <v>65964</v>
      </c>
      <c r="G1936">
        <v>83246</v>
      </c>
      <c r="H1936" t="s">
        <v>90399</v>
      </c>
      <c r="I1936" s="1">
        <v>15003</v>
      </c>
      <c r="J1936" t="s">
        <v>90400</v>
      </c>
      <c r="K1936" t="s">
        <v>90401</v>
      </c>
      <c r="L1936">
        <v>484967841</v>
      </c>
      <c r="M1936" s="1">
        <v>43492</v>
      </c>
      <c r="N1936" s="1">
        <v>45318</v>
      </c>
      <c r="O1936" t="s">
        <v>90402</v>
      </c>
      <c r="P1936" t="s">
        <v>65964</v>
      </c>
      <c r="Q1936" s="1">
        <v>43492</v>
      </c>
      <c r="R1936" s="1">
        <v>45318</v>
      </c>
      <c r="S1936" s="2" t="s">
        <v>74</v>
      </c>
      <c r="T1936" s="2" t="s">
        <v>286588</v>
      </c>
      <c r="U1936">
        <v>412</v>
      </c>
      <c r="V1936" t="s">
        <v>713</v>
      </c>
      <c r="W1936" t="s">
        <v>66110</v>
      </c>
      <c r="X1936">
        <v>124100857</v>
      </c>
      <c r="Y1936" t="s">
        <v>90403</v>
      </c>
      <c r="Z1936" t="s">
        <v>90404</v>
      </c>
      <c r="AA1936" t="s">
        <v>90405</v>
      </c>
      <c r="AB1936" t="s">
        <v>90406</v>
      </c>
      <c r="AC1936" t="s">
        <v>90407</v>
      </c>
      <c r="AD1936" t="s">
        <v>90408</v>
      </c>
      <c r="AE1936">
        <v>4033553986</v>
      </c>
      <c r="AF1936" t="s">
        <v>325424</v>
      </c>
      <c r="AG1936" t="s">
        <v>328919</v>
      </c>
    </row>
    <row r="1937" spans="1:33" x14ac:dyDescent="0.25">
      <c r="A1937" t="s">
        <v>90409</v>
      </c>
      <c r="B1937" t="s">
        <v>90323</v>
      </c>
      <c r="C1937" t="s">
        <v>90410</v>
      </c>
      <c r="D1937" t="s">
        <v>90411</v>
      </c>
      <c r="E1937" t="s">
        <v>90265</v>
      </c>
      <c r="F1937" t="s">
        <v>65964</v>
      </c>
      <c r="G1937">
        <v>83246</v>
      </c>
      <c r="H1937" t="s">
        <v>90412</v>
      </c>
      <c r="I1937" s="1">
        <v>15004</v>
      </c>
      <c r="J1937" t="s">
        <v>90413</v>
      </c>
      <c r="K1937" t="s">
        <v>90414</v>
      </c>
      <c r="L1937">
        <v>334033404</v>
      </c>
      <c r="M1937" s="1">
        <v>44224</v>
      </c>
      <c r="N1937" s="1">
        <v>46050</v>
      </c>
      <c r="O1937" t="s">
        <v>90415</v>
      </c>
      <c r="P1937" t="s">
        <v>65964</v>
      </c>
      <c r="Q1937" s="1">
        <v>44224</v>
      </c>
      <c r="R1937" s="1">
        <v>46050</v>
      </c>
      <c r="S1937" s="2" t="s">
        <v>90</v>
      </c>
      <c r="T1937" s="2" t="s">
        <v>286589</v>
      </c>
      <c r="U1937">
        <v>900</v>
      </c>
      <c r="V1937" t="s">
        <v>1248</v>
      </c>
      <c r="W1937" t="s">
        <v>65982</v>
      </c>
      <c r="X1937">
        <v>124103773</v>
      </c>
      <c r="Y1937" t="s">
        <v>90416</v>
      </c>
      <c r="Z1937" t="s">
        <v>90417</v>
      </c>
      <c r="AA1937" t="s">
        <v>90418</v>
      </c>
      <c r="AB1937" t="s">
        <v>90419</v>
      </c>
      <c r="AC1937" t="s">
        <v>90420</v>
      </c>
      <c r="AD1937" t="s">
        <v>90421</v>
      </c>
      <c r="AE1937">
        <v>7061894588</v>
      </c>
      <c r="AF1937" t="s">
        <v>325425</v>
      </c>
      <c r="AG1937" t="s">
        <v>328920</v>
      </c>
    </row>
    <row r="1938" spans="1:33" x14ac:dyDescent="0.25">
      <c r="A1938" t="s">
        <v>1212</v>
      </c>
      <c r="B1938" t="s">
        <v>90323</v>
      </c>
      <c r="C1938" t="s">
        <v>90422</v>
      </c>
      <c r="D1938" t="s">
        <v>90423</v>
      </c>
      <c r="E1938" t="s">
        <v>90265</v>
      </c>
      <c r="F1938" t="s">
        <v>65964</v>
      </c>
      <c r="G1938">
        <v>83246</v>
      </c>
      <c r="H1938" t="s">
        <v>90424</v>
      </c>
      <c r="I1938" s="1">
        <v>15005</v>
      </c>
      <c r="J1938" t="s">
        <v>90425</v>
      </c>
      <c r="K1938" t="s">
        <v>90426</v>
      </c>
      <c r="L1938">
        <v>788789485</v>
      </c>
      <c r="M1938" s="1">
        <v>44590</v>
      </c>
      <c r="N1938" s="1">
        <v>46416</v>
      </c>
      <c r="O1938" t="s">
        <v>90427</v>
      </c>
      <c r="P1938" t="s">
        <v>65964</v>
      </c>
      <c r="Q1938" s="1">
        <v>44590</v>
      </c>
      <c r="R1938" s="1">
        <v>46416</v>
      </c>
      <c r="S1938" s="2" t="s">
        <v>41</v>
      </c>
      <c r="T1938" s="2" t="s">
        <v>286590</v>
      </c>
      <c r="U1938">
        <v>601</v>
      </c>
      <c r="V1938" t="s">
        <v>3255</v>
      </c>
      <c r="W1938" t="s">
        <v>65969</v>
      </c>
      <c r="X1938">
        <v>323172916</v>
      </c>
      <c r="Y1938" t="s">
        <v>90428</v>
      </c>
      <c r="Z1938" t="s">
        <v>90429</v>
      </c>
      <c r="AA1938" t="s">
        <v>90430</v>
      </c>
      <c r="AB1938" t="s">
        <v>90431</v>
      </c>
      <c r="AC1938" t="s">
        <v>90432</v>
      </c>
      <c r="AD1938" t="s">
        <v>90433</v>
      </c>
      <c r="AE1938">
        <v>3085907736</v>
      </c>
      <c r="AF1938" t="s">
        <v>325426</v>
      </c>
      <c r="AG1938" t="s">
        <v>328921</v>
      </c>
    </row>
    <row r="1939" spans="1:33" x14ac:dyDescent="0.25">
      <c r="A1939" t="s">
        <v>14941</v>
      </c>
      <c r="B1939" t="s">
        <v>90434</v>
      </c>
      <c r="C1939" t="s">
        <v>90435</v>
      </c>
      <c r="D1939" t="s">
        <v>90436</v>
      </c>
      <c r="E1939" t="s">
        <v>90265</v>
      </c>
      <c r="F1939" t="s">
        <v>65964</v>
      </c>
      <c r="G1939">
        <v>83246</v>
      </c>
      <c r="H1939" t="s">
        <v>90437</v>
      </c>
      <c r="I1939" s="1">
        <v>15006</v>
      </c>
      <c r="J1939" t="s">
        <v>90438</v>
      </c>
      <c r="K1939" t="s">
        <v>90439</v>
      </c>
      <c r="L1939">
        <v>910313500</v>
      </c>
      <c r="M1939" s="1">
        <v>44956</v>
      </c>
      <c r="N1939" s="1">
        <v>46782</v>
      </c>
      <c r="O1939" t="s">
        <v>90440</v>
      </c>
      <c r="P1939" t="s">
        <v>65964</v>
      </c>
      <c r="Q1939" s="1">
        <v>44956</v>
      </c>
      <c r="R1939" s="1">
        <v>46782</v>
      </c>
      <c r="S1939" s="2" t="s">
        <v>58</v>
      </c>
      <c r="T1939" s="2" t="s">
        <v>286591</v>
      </c>
      <c r="U1939">
        <v>891</v>
      </c>
      <c r="V1939" t="s">
        <v>1520</v>
      </c>
      <c r="W1939" t="s">
        <v>66061</v>
      </c>
      <c r="X1939">
        <v>324173642</v>
      </c>
      <c r="Y1939" t="s">
        <v>90441</v>
      </c>
      <c r="Z1939" t="s">
        <v>90442</v>
      </c>
      <c r="AA1939" t="s">
        <v>90443</v>
      </c>
      <c r="AB1939" t="s">
        <v>90444</v>
      </c>
      <c r="AC1939" t="s">
        <v>90445</v>
      </c>
      <c r="AD1939" t="s">
        <v>90446</v>
      </c>
      <c r="AE1939">
        <v>2600197076</v>
      </c>
      <c r="AF1939" t="s">
        <v>325427</v>
      </c>
      <c r="AG1939" t="s">
        <v>328922</v>
      </c>
    </row>
    <row r="1940" spans="1:33" x14ac:dyDescent="0.25">
      <c r="A1940" t="s">
        <v>18249</v>
      </c>
      <c r="B1940" t="s">
        <v>90434</v>
      </c>
      <c r="C1940" t="s">
        <v>90447</v>
      </c>
      <c r="D1940" t="s">
        <v>90448</v>
      </c>
      <c r="E1940" t="s">
        <v>90265</v>
      </c>
      <c r="F1940" t="s">
        <v>65964</v>
      </c>
      <c r="G1940">
        <v>83246</v>
      </c>
      <c r="H1940" t="s">
        <v>90449</v>
      </c>
      <c r="I1940" s="1">
        <v>15007</v>
      </c>
      <c r="J1940" t="s">
        <v>90450</v>
      </c>
      <c r="K1940" t="s">
        <v>90451</v>
      </c>
      <c r="L1940">
        <v>188878758</v>
      </c>
      <c r="M1940" s="1">
        <v>44227</v>
      </c>
      <c r="N1940" s="1">
        <v>46053</v>
      </c>
      <c r="O1940" t="s">
        <v>90452</v>
      </c>
      <c r="P1940" t="s">
        <v>65964</v>
      </c>
      <c r="Q1940" s="1">
        <v>44227</v>
      </c>
      <c r="R1940" s="1">
        <v>46053</v>
      </c>
      <c r="S1940" s="2" t="s">
        <v>74</v>
      </c>
      <c r="T1940" s="2" t="s">
        <v>286592</v>
      </c>
      <c r="U1940">
        <v>231</v>
      </c>
      <c r="V1940" t="s">
        <v>1603</v>
      </c>
      <c r="W1940" t="s">
        <v>65969</v>
      </c>
      <c r="X1940">
        <v>323172916</v>
      </c>
      <c r="Y1940" t="s">
        <v>90453</v>
      </c>
      <c r="Z1940" t="s">
        <v>90454</v>
      </c>
      <c r="AA1940" t="s">
        <v>90455</v>
      </c>
      <c r="AB1940" t="s">
        <v>90456</v>
      </c>
      <c r="AC1940" t="s">
        <v>90457</v>
      </c>
      <c r="AD1940" t="s">
        <v>90458</v>
      </c>
      <c r="AE1940">
        <v>8200410084</v>
      </c>
      <c r="AF1940" t="s">
        <v>325428</v>
      </c>
      <c r="AG1940" t="s">
        <v>328923</v>
      </c>
    </row>
    <row r="1941" spans="1:33" x14ac:dyDescent="0.25">
      <c r="A1941" t="s">
        <v>38204</v>
      </c>
      <c r="B1941" t="s">
        <v>90434</v>
      </c>
      <c r="C1941" t="s">
        <v>90459</v>
      </c>
      <c r="D1941" t="s">
        <v>90460</v>
      </c>
      <c r="E1941" t="s">
        <v>90265</v>
      </c>
      <c r="F1941" t="s">
        <v>65964</v>
      </c>
      <c r="G1941">
        <v>83246</v>
      </c>
      <c r="H1941" t="s">
        <v>90461</v>
      </c>
      <c r="I1941" s="1">
        <v>15008</v>
      </c>
      <c r="J1941" t="s">
        <v>90462</v>
      </c>
      <c r="K1941" t="s">
        <v>90463</v>
      </c>
      <c r="L1941">
        <v>670232265</v>
      </c>
      <c r="M1941" s="1">
        <v>44228</v>
      </c>
      <c r="N1941" s="1">
        <v>46054</v>
      </c>
      <c r="O1941" t="s">
        <v>90464</v>
      </c>
      <c r="P1941" t="s">
        <v>65964</v>
      </c>
      <c r="Q1941" s="1">
        <v>44228</v>
      </c>
      <c r="R1941" s="1">
        <v>46054</v>
      </c>
      <c r="S1941" s="2" t="s">
        <v>90</v>
      </c>
      <c r="T1941" s="2" t="s">
        <v>286593</v>
      </c>
      <c r="U1941">
        <v>359</v>
      </c>
      <c r="V1941" t="s">
        <v>1438</v>
      </c>
      <c r="W1941" t="s">
        <v>66110</v>
      </c>
      <c r="X1941">
        <v>124100857</v>
      </c>
      <c r="Y1941" t="s">
        <v>90465</v>
      </c>
      <c r="Z1941" t="s">
        <v>90466</v>
      </c>
      <c r="AA1941" t="s">
        <v>90467</v>
      </c>
      <c r="AB1941" t="s">
        <v>90468</v>
      </c>
      <c r="AC1941" t="s">
        <v>90469</v>
      </c>
      <c r="AD1941" t="s">
        <v>90470</v>
      </c>
      <c r="AE1941">
        <v>1805639149</v>
      </c>
      <c r="AF1941" t="s">
        <v>325429</v>
      </c>
      <c r="AG1941" t="s">
        <v>328924</v>
      </c>
    </row>
    <row r="1942" spans="1:33" x14ac:dyDescent="0.25">
      <c r="A1942" t="s">
        <v>1527</v>
      </c>
      <c r="B1942" t="s">
        <v>90434</v>
      </c>
      <c r="C1942" t="s">
        <v>90471</v>
      </c>
      <c r="D1942" t="s">
        <v>90472</v>
      </c>
      <c r="E1942" t="s">
        <v>90473</v>
      </c>
      <c r="F1942" t="s">
        <v>65964</v>
      </c>
      <c r="G1942">
        <v>83464</v>
      </c>
      <c r="H1942" t="s">
        <v>90474</v>
      </c>
      <c r="I1942" s="1">
        <v>15009</v>
      </c>
      <c r="J1942" t="s">
        <v>90475</v>
      </c>
      <c r="K1942" t="s">
        <v>90476</v>
      </c>
      <c r="L1942">
        <v>124333776</v>
      </c>
      <c r="M1942" s="1">
        <v>44959</v>
      </c>
      <c r="N1942" s="1">
        <v>46785</v>
      </c>
      <c r="O1942" t="s">
        <v>90477</v>
      </c>
      <c r="P1942" t="s">
        <v>65964</v>
      </c>
      <c r="Q1942" s="1">
        <v>44959</v>
      </c>
      <c r="R1942" s="1">
        <v>46785</v>
      </c>
      <c r="S1942" s="2" t="s">
        <v>41</v>
      </c>
      <c r="T1942" s="2" t="s">
        <v>286594</v>
      </c>
      <c r="U1942">
        <v>476</v>
      </c>
      <c r="V1942" t="s">
        <v>1453</v>
      </c>
      <c r="W1942" t="s">
        <v>66702</v>
      </c>
      <c r="X1942">
        <v>324173817</v>
      </c>
      <c r="Y1942" t="s">
        <v>90478</v>
      </c>
      <c r="Z1942" t="s">
        <v>90479</v>
      </c>
      <c r="AA1942" t="s">
        <v>90480</v>
      </c>
      <c r="AB1942" t="s">
        <v>90481</v>
      </c>
      <c r="AC1942" t="s">
        <v>90482</v>
      </c>
      <c r="AD1942" t="s">
        <v>90483</v>
      </c>
      <c r="AE1942">
        <v>5575520618</v>
      </c>
      <c r="AF1942" t="s">
        <v>325430</v>
      </c>
      <c r="AG1942" t="s">
        <v>328925</v>
      </c>
    </row>
    <row r="1943" spans="1:33" x14ac:dyDescent="0.25">
      <c r="A1943" t="s">
        <v>2751</v>
      </c>
      <c r="B1943" t="s">
        <v>90434</v>
      </c>
      <c r="C1943" t="s">
        <v>90484</v>
      </c>
      <c r="D1943" t="s">
        <v>90485</v>
      </c>
      <c r="E1943" t="s">
        <v>90473</v>
      </c>
      <c r="F1943" t="s">
        <v>65964</v>
      </c>
      <c r="G1943">
        <v>83464</v>
      </c>
      <c r="H1943" t="s">
        <v>90486</v>
      </c>
      <c r="I1943" s="1">
        <v>15010</v>
      </c>
      <c r="J1943" t="s">
        <v>90487</v>
      </c>
      <c r="K1943" t="s">
        <v>90488</v>
      </c>
      <c r="L1943">
        <v>391763272</v>
      </c>
      <c r="M1943" s="1">
        <v>43864</v>
      </c>
      <c r="N1943" s="1">
        <v>45691</v>
      </c>
      <c r="O1943" t="s">
        <v>90489</v>
      </c>
      <c r="P1943" t="s">
        <v>65964</v>
      </c>
      <c r="Q1943" s="1">
        <v>43864</v>
      </c>
      <c r="R1943" s="1">
        <v>45691</v>
      </c>
      <c r="S1943" s="2" t="s">
        <v>58</v>
      </c>
      <c r="T1943" s="2" t="s">
        <v>286595</v>
      </c>
      <c r="U1943">
        <v>668</v>
      </c>
      <c r="V1943" t="s">
        <v>272</v>
      </c>
      <c r="W1943" t="s">
        <v>66702</v>
      </c>
      <c r="X1943">
        <v>324173817</v>
      </c>
      <c r="Y1943" t="s">
        <v>90490</v>
      </c>
      <c r="Z1943" t="s">
        <v>90491</v>
      </c>
      <c r="AA1943" t="s">
        <v>90492</v>
      </c>
      <c r="AB1943" t="s">
        <v>90493</v>
      </c>
      <c r="AC1943" t="s">
        <v>90494</v>
      </c>
      <c r="AD1943" t="s">
        <v>90495</v>
      </c>
      <c r="AE1943">
        <v>6054018246</v>
      </c>
      <c r="AF1943" t="s">
        <v>325431</v>
      </c>
      <c r="AG1943" t="s">
        <v>328926</v>
      </c>
    </row>
    <row r="1944" spans="1:33" x14ac:dyDescent="0.25">
      <c r="A1944" t="s">
        <v>6212</v>
      </c>
      <c r="B1944" t="s">
        <v>90496</v>
      </c>
      <c r="C1944" t="s">
        <v>90497</v>
      </c>
      <c r="D1944" t="s">
        <v>90498</v>
      </c>
      <c r="E1944" t="s">
        <v>90473</v>
      </c>
      <c r="F1944" t="s">
        <v>65964</v>
      </c>
      <c r="G1944">
        <v>83464</v>
      </c>
      <c r="H1944" t="s">
        <v>90499</v>
      </c>
      <c r="I1944" s="1">
        <v>15011</v>
      </c>
      <c r="J1944" t="s">
        <v>90500</v>
      </c>
      <c r="K1944" t="s">
        <v>90501</v>
      </c>
      <c r="L1944">
        <v>676835651</v>
      </c>
      <c r="M1944" s="1">
        <v>44231</v>
      </c>
      <c r="N1944" s="1">
        <v>46057</v>
      </c>
      <c r="O1944" t="s">
        <v>90502</v>
      </c>
      <c r="P1944" t="s">
        <v>65964</v>
      </c>
      <c r="Q1944" s="1">
        <v>44231</v>
      </c>
      <c r="R1944" s="1">
        <v>46057</v>
      </c>
      <c r="S1944" s="2" t="s">
        <v>74</v>
      </c>
      <c r="T1944" s="2" t="s">
        <v>286596</v>
      </c>
      <c r="U1944">
        <v>745</v>
      </c>
      <c r="V1944" t="s">
        <v>546</v>
      </c>
      <c r="W1944" t="s">
        <v>66384</v>
      </c>
      <c r="X1944">
        <v>124103676</v>
      </c>
      <c r="Y1944" t="s">
        <v>90503</v>
      </c>
      <c r="Z1944" t="s">
        <v>90504</v>
      </c>
      <c r="AA1944" t="s">
        <v>90505</v>
      </c>
      <c r="AB1944" t="s">
        <v>90506</v>
      </c>
      <c r="AC1944" t="s">
        <v>90507</v>
      </c>
      <c r="AD1944" t="s">
        <v>90508</v>
      </c>
      <c r="AE1944">
        <v>8968672668</v>
      </c>
      <c r="AF1944" t="s">
        <v>325432</v>
      </c>
      <c r="AG1944" t="s">
        <v>328927</v>
      </c>
    </row>
    <row r="1945" spans="1:33" x14ac:dyDescent="0.25">
      <c r="A1945" t="s">
        <v>36639</v>
      </c>
      <c r="B1945" t="s">
        <v>90496</v>
      </c>
      <c r="C1945" t="s">
        <v>90509</v>
      </c>
      <c r="D1945" t="s">
        <v>64858</v>
      </c>
      <c r="E1945" t="s">
        <v>90510</v>
      </c>
      <c r="F1945" t="s">
        <v>65964</v>
      </c>
      <c r="G1945">
        <v>83465</v>
      </c>
      <c r="H1945" t="s">
        <v>90511</v>
      </c>
      <c r="I1945" s="1">
        <v>15012</v>
      </c>
      <c r="J1945" t="s">
        <v>90512</v>
      </c>
      <c r="K1945" t="s">
        <v>90513</v>
      </c>
      <c r="L1945">
        <v>112731925</v>
      </c>
      <c r="M1945" s="1">
        <v>44962</v>
      </c>
      <c r="N1945" s="1">
        <v>46788</v>
      </c>
      <c r="O1945" t="s">
        <v>90514</v>
      </c>
      <c r="P1945" t="s">
        <v>65964</v>
      </c>
      <c r="Q1945" s="1">
        <v>44962</v>
      </c>
      <c r="R1945" s="1">
        <v>46788</v>
      </c>
      <c r="S1945" s="2" t="s">
        <v>90</v>
      </c>
      <c r="T1945" s="2" t="s">
        <v>286597</v>
      </c>
      <c r="U1945">
        <v>895</v>
      </c>
      <c r="V1945" t="s">
        <v>475</v>
      </c>
      <c r="W1945" t="s">
        <v>66384</v>
      </c>
      <c r="X1945">
        <v>124103676</v>
      </c>
      <c r="Y1945" t="s">
        <v>90515</v>
      </c>
      <c r="Z1945" t="s">
        <v>90516</v>
      </c>
      <c r="AA1945" t="s">
        <v>90517</v>
      </c>
      <c r="AB1945" t="s">
        <v>90518</v>
      </c>
      <c r="AC1945" t="s">
        <v>90519</v>
      </c>
      <c r="AD1945" t="s">
        <v>90520</v>
      </c>
      <c r="AE1945">
        <v>5290165664</v>
      </c>
      <c r="AF1945" t="s">
        <v>325433</v>
      </c>
      <c r="AG1945" t="s">
        <v>328928</v>
      </c>
    </row>
    <row r="1946" spans="1:33" x14ac:dyDescent="0.25">
      <c r="A1946" t="s">
        <v>48906</v>
      </c>
      <c r="B1946" t="s">
        <v>90496</v>
      </c>
      <c r="C1946" t="s">
        <v>90521</v>
      </c>
      <c r="D1946" t="s">
        <v>23229</v>
      </c>
      <c r="E1946" t="s">
        <v>90522</v>
      </c>
      <c r="F1946" t="s">
        <v>65964</v>
      </c>
      <c r="G1946">
        <v>83541</v>
      </c>
      <c r="H1946" t="s">
        <v>90523</v>
      </c>
      <c r="I1946" s="1">
        <v>15013</v>
      </c>
      <c r="J1946" t="s">
        <v>90524</v>
      </c>
      <c r="K1946" t="s">
        <v>90525</v>
      </c>
      <c r="L1946">
        <v>463345477</v>
      </c>
      <c r="M1946" s="1">
        <v>44233</v>
      </c>
      <c r="N1946" s="1">
        <v>46059</v>
      </c>
      <c r="O1946" t="s">
        <v>90526</v>
      </c>
      <c r="P1946" t="s">
        <v>65964</v>
      </c>
      <c r="Q1946" s="1">
        <v>44233</v>
      </c>
      <c r="R1946" s="1">
        <v>46059</v>
      </c>
      <c r="S1946" s="2" t="s">
        <v>41</v>
      </c>
      <c r="T1946" s="2" t="s">
        <v>286598</v>
      </c>
      <c r="U1946">
        <v>961</v>
      </c>
      <c r="V1946" t="s">
        <v>444</v>
      </c>
      <c r="W1946" t="s">
        <v>77635</v>
      </c>
      <c r="X1946">
        <v>323173533</v>
      </c>
      <c r="Y1946" t="s">
        <v>90527</v>
      </c>
      <c r="Z1946" t="s">
        <v>90528</v>
      </c>
      <c r="AA1946" t="s">
        <v>90529</v>
      </c>
      <c r="AB1946" t="s">
        <v>90530</v>
      </c>
      <c r="AC1946" t="s">
        <v>90531</v>
      </c>
      <c r="AD1946" t="s">
        <v>90532</v>
      </c>
      <c r="AE1946">
        <v>7623729577</v>
      </c>
      <c r="AF1946" t="s">
        <v>325434</v>
      </c>
      <c r="AG1946" t="s">
        <v>328929</v>
      </c>
    </row>
    <row r="1947" spans="1:33" x14ac:dyDescent="0.25">
      <c r="A1947" t="s">
        <v>90533</v>
      </c>
      <c r="B1947" t="s">
        <v>90496</v>
      </c>
      <c r="C1947" t="s">
        <v>90534</v>
      </c>
      <c r="D1947" t="s">
        <v>90535</v>
      </c>
      <c r="E1947" t="s">
        <v>90522</v>
      </c>
      <c r="F1947" t="s">
        <v>65964</v>
      </c>
      <c r="G1947">
        <v>83541</v>
      </c>
      <c r="H1947" t="s">
        <v>90536</v>
      </c>
      <c r="I1947" s="1">
        <v>15014</v>
      </c>
      <c r="J1947" t="s">
        <v>90537</v>
      </c>
      <c r="K1947" t="s">
        <v>90538</v>
      </c>
      <c r="L1947">
        <v>621431936</v>
      </c>
      <c r="M1947" s="1">
        <v>44599</v>
      </c>
      <c r="N1947" s="1">
        <v>46425</v>
      </c>
      <c r="O1947" t="s">
        <v>90539</v>
      </c>
      <c r="P1947" t="s">
        <v>65964</v>
      </c>
      <c r="Q1947" s="1">
        <v>44599</v>
      </c>
      <c r="R1947" s="1">
        <v>46425</v>
      </c>
      <c r="S1947" s="2" t="s">
        <v>58</v>
      </c>
      <c r="T1947" s="2" t="s">
        <v>286599</v>
      </c>
      <c r="U1947">
        <v>567</v>
      </c>
      <c r="V1947" t="s">
        <v>4215</v>
      </c>
      <c r="W1947" t="s">
        <v>77635</v>
      </c>
      <c r="X1947">
        <v>323173533</v>
      </c>
      <c r="Y1947" t="s">
        <v>90540</v>
      </c>
      <c r="Z1947" t="s">
        <v>90541</v>
      </c>
      <c r="AA1947" t="s">
        <v>90542</v>
      </c>
      <c r="AB1947" t="s">
        <v>90543</v>
      </c>
      <c r="AC1947" t="s">
        <v>90544</v>
      </c>
      <c r="AD1947" t="s">
        <v>90545</v>
      </c>
      <c r="AE1947">
        <v>5825276595</v>
      </c>
      <c r="AF1947" t="s">
        <v>325435</v>
      </c>
      <c r="AG1947" t="s">
        <v>328930</v>
      </c>
    </row>
    <row r="1948" spans="1:33" x14ac:dyDescent="0.25">
      <c r="A1948" t="s">
        <v>11991</v>
      </c>
      <c r="B1948" t="s">
        <v>90496</v>
      </c>
      <c r="C1948" t="s">
        <v>90546</v>
      </c>
      <c r="D1948" t="s">
        <v>90547</v>
      </c>
      <c r="E1948" t="s">
        <v>90522</v>
      </c>
      <c r="F1948" t="s">
        <v>65964</v>
      </c>
      <c r="G1948">
        <v>83541</v>
      </c>
      <c r="H1948" t="s">
        <v>90548</v>
      </c>
      <c r="I1948" s="1">
        <v>15015</v>
      </c>
      <c r="J1948" t="s">
        <v>90549</v>
      </c>
      <c r="K1948" t="s">
        <v>90550</v>
      </c>
      <c r="L1948">
        <v>769238300</v>
      </c>
      <c r="M1948" s="1">
        <v>43504</v>
      </c>
      <c r="N1948" s="1">
        <v>45330</v>
      </c>
      <c r="O1948" t="s">
        <v>90551</v>
      </c>
      <c r="P1948" t="s">
        <v>65964</v>
      </c>
      <c r="Q1948" s="1">
        <v>43504</v>
      </c>
      <c r="R1948" s="1">
        <v>45330</v>
      </c>
      <c r="S1948" s="2" t="s">
        <v>74</v>
      </c>
      <c r="T1948" s="2" t="s">
        <v>286600</v>
      </c>
      <c r="U1948">
        <v>225</v>
      </c>
      <c r="V1948" t="s">
        <v>3533</v>
      </c>
      <c r="W1948" t="s">
        <v>77635</v>
      </c>
      <c r="X1948">
        <v>323173533</v>
      </c>
      <c r="Y1948" t="s">
        <v>90552</v>
      </c>
      <c r="Z1948" t="s">
        <v>90553</v>
      </c>
      <c r="AA1948" t="s">
        <v>90554</v>
      </c>
      <c r="AB1948" t="s">
        <v>90555</v>
      </c>
      <c r="AC1948" t="s">
        <v>90556</v>
      </c>
      <c r="AD1948" t="s">
        <v>90557</v>
      </c>
      <c r="AE1948">
        <v>1700968450</v>
      </c>
      <c r="AF1948" t="s">
        <v>325436</v>
      </c>
      <c r="AG1948" t="s">
        <v>328931</v>
      </c>
    </row>
    <row r="1949" spans="1:33" x14ac:dyDescent="0.25">
      <c r="A1949" t="s">
        <v>1637</v>
      </c>
      <c r="B1949" t="s">
        <v>90496</v>
      </c>
      <c r="C1949" t="s">
        <v>90558</v>
      </c>
      <c r="D1949" t="s">
        <v>90559</v>
      </c>
      <c r="E1949" t="s">
        <v>90522</v>
      </c>
      <c r="F1949" t="s">
        <v>65964</v>
      </c>
      <c r="G1949">
        <v>83541</v>
      </c>
      <c r="H1949" t="s">
        <v>90560</v>
      </c>
      <c r="I1949" s="1">
        <v>15016</v>
      </c>
      <c r="J1949" t="s">
        <v>90561</v>
      </c>
      <c r="K1949" t="s">
        <v>90562</v>
      </c>
      <c r="L1949">
        <v>844095666</v>
      </c>
      <c r="M1949" s="1">
        <v>44601</v>
      </c>
      <c r="N1949" s="1">
        <v>46427</v>
      </c>
      <c r="O1949" t="s">
        <v>90563</v>
      </c>
      <c r="P1949" t="s">
        <v>65964</v>
      </c>
      <c r="Q1949" s="1">
        <v>44601</v>
      </c>
      <c r="R1949" s="1">
        <v>46427</v>
      </c>
      <c r="S1949" s="2" t="s">
        <v>90</v>
      </c>
      <c r="T1949" s="2" t="s">
        <v>286601</v>
      </c>
      <c r="U1949">
        <v>325</v>
      </c>
      <c r="V1949" t="s">
        <v>475</v>
      </c>
      <c r="W1949" t="s">
        <v>77635</v>
      </c>
      <c r="X1949">
        <v>323173533</v>
      </c>
      <c r="Y1949" t="s">
        <v>90564</v>
      </c>
      <c r="Z1949" t="s">
        <v>90565</v>
      </c>
      <c r="AA1949" t="s">
        <v>90566</v>
      </c>
      <c r="AB1949" t="s">
        <v>90567</v>
      </c>
      <c r="AC1949" t="s">
        <v>90568</v>
      </c>
      <c r="AD1949" t="s">
        <v>90569</v>
      </c>
      <c r="AE1949">
        <v>9664626479</v>
      </c>
      <c r="AF1949" t="s">
        <v>325437</v>
      </c>
      <c r="AG1949" t="s">
        <v>328932</v>
      </c>
    </row>
    <row r="1950" spans="1:33" x14ac:dyDescent="0.25">
      <c r="A1950" t="s">
        <v>1349</v>
      </c>
      <c r="B1950" t="s">
        <v>90496</v>
      </c>
      <c r="C1950" t="s">
        <v>90570</v>
      </c>
      <c r="D1950" t="s">
        <v>90571</v>
      </c>
      <c r="E1950" t="s">
        <v>90522</v>
      </c>
      <c r="F1950" t="s">
        <v>65964</v>
      </c>
      <c r="G1950">
        <v>83541</v>
      </c>
      <c r="H1950" t="s">
        <v>90572</v>
      </c>
      <c r="I1950" s="1">
        <v>15017</v>
      </c>
      <c r="J1950" t="s">
        <v>90573</v>
      </c>
      <c r="K1950" t="s">
        <v>90574</v>
      </c>
      <c r="L1950">
        <v>769160968</v>
      </c>
      <c r="M1950" s="1">
        <v>44602</v>
      </c>
      <c r="N1950" s="1">
        <v>46428</v>
      </c>
      <c r="O1950" t="s">
        <v>90575</v>
      </c>
      <c r="P1950" t="s">
        <v>65964</v>
      </c>
      <c r="Q1950" s="1">
        <v>44602</v>
      </c>
      <c r="R1950" s="1">
        <v>46428</v>
      </c>
      <c r="S1950" s="2" t="s">
        <v>41</v>
      </c>
      <c r="T1950" s="2" t="s">
        <v>286602</v>
      </c>
      <c r="U1950">
        <v>505</v>
      </c>
      <c r="V1950" t="s">
        <v>151</v>
      </c>
      <c r="W1950" t="s">
        <v>77635</v>
      </c>
      <c r="X1950">
        <v>323173533</v>
      </c>
      <c r="Y1950" t="s">
        <v>90576</v>
      </c>
      <c r="Z1950" t="s">
        <v>90577</v>
      </c>
      <c r="AA1950" t="s">
        <v>90578</v>
      </c>
      <c r="AB1950" t="s">
        <v>90579</v>
      </c>
      <c r="AC1950" t="s">
        <v>90580</v>
      </c>
      <c r="AD1950" t="s">
        <v>90581</v>
      </c>
      <c r="AE1950">
        <v>5548257440</v>
      </c>
      <c r="AF1950" t="s">
        <v>325438</v>
      </c>
      <c r="AG1950" t="s">
        <v>328933</v>
      </c>
    </row>
    <row r="1951" spans="1:33" x14ac:dyDescent="0.25">
      <c r="A1951" t="s">
        <v>90582</v>
      </c>
      <c r="B1951" t="s">
        <v>90583</v>
      </c>
      <c r="C1951" t="s">
        <v>90584</v>
      </c>
      <c r="D1951" t="s">
        <v>90585</v>
      </c>
      <c r="E1951" t="s">
        <v>90522</v>
      </c>
      <c r="F1951" t="s">
        <v>65964</v>
      </c>
      <c r="G1951">
        <v>83541</v>
      </c>
      <c r="H1951" t="s">
        <v>90586</v>
      </c>
      <c r="I1951" s="1">
        <v>15018</v>
      </c>
      <c r="J1951" t="s">
        <v>90587</v>
      </c>
      <c r="K1951" t="s">
        <v>90588</v>
      </c>
      <c r="L1951">
        <v>779145171</v>
      </c>
      <c r="M1951" s="1">
        <v>43507</v>
      </c>
      <c r="N1951" s="1">
        <v>45333</v>
      </c>
      <c r="O1951" t="s">
        <v>90589</v>
      </c>
      <c r="P1951" t="s">
        <v>65964</v>
      </c>
      <c r="Q1951" s="1">
        <v>43507</v>
      </c>
      <c r="R1951" s="1">
        <v>45333</v>
      </c>
      <c r="S1951" s="2" t="s">
        <v>58</v>
      </c>
      <c r="T1951" s="2" t="s">
        <v>286603</v>
      </c>
      <c r="U1951">
        <v>564</v>
      </c>
      <c r="V1951" t="s">
        <v>121</v>
      </c>
      <c r="W1951" t="s">
        <v>77635</v>
      </c>
      <c r="X1951">
        <v>323173533</v>
      </c>
      <c r="Y1951" t="s">
        <v>90590</v>
      </c>
      <c r="Z1951" t="s">
        <v>90591</v>
      </c>
      <c r="AA1951" t="s">
        <v>90592</v>
      </c>
      <c r="AB1951" t="s">
        <v>90593</v>
      </c>
      <c r="AC1951" t="s">
        <v>90594</v>
      </c>
      <c r="AD1951" t="s">
        <v>90595</v>
      </c>
      <c r="AE1951">
        <v>6772192878</v>
      </c>
      <c r="AF1951" t="s">
        <v>325439</v>
      </c>
      <c r="AG1951" t="s">
        <v>328934</v>
      </c>
    </row>
    <row r="1952" spans="1:33" x14ac:dyDescent="0.25">
      <c r="A1952" t="s">
        <v>566</v>
      </c>
      <c r="B1952" t="s">
        <v>90596</v>
      </c>
      <c r="C1952" t="s">
        <v>90597</v>
      </c>
      <c r="D1952" t="s">
        <v>90598</v>
      </c>
      <c r="E1952" t="s">
        <v>90522</v>
      </c>
      <c r="F1952" t="s">
        <v>65964</v>
      </c>
      <c r="G1952">
        <v>83541</v>
      </c>
      <c r="H1952" t="s">
        <v>90599</v>
      </c>
      <c r="I1952" s="1">
        <v>15019</v>
      </c>
      <c r="J1952" t="s">
        <v>90600</v>
      </c>
      <c r="K1952" t="s">
        <v>90601</v>
      </c>
      <c r="L1952">
        <v>751933545</v>
      </c>
      <c r="M1952" s="1">
        <v>43508</v>
      </c>
      <c r="N1952" s="1">
        <v>45334</v>
      </c>
      <c r="O1952" t="s">
        <v>90602</v>
      </c>
      <c r="P1952" t="s">
        <v>65964</v>
      </c>
      <c r="Q1952" s="1">
        <v>43508</v>
      </c>
      <c r="R1952" s="1">
        <v>45334</v>
      </c>
      <c r="S1952" s="2" t="s">
        <v>74</v>
      </c>
      <c r="T1952" s="2" t="s">
        <v>286604</v>
      </c>
      <c r="U1952">
        <v>403</v>
      </c>
      <c r="V1952" t="s">
        <v>135</v>
      </c>
      <c r="W1952" t="s">
        <v>77635</v>
      </c>
      <c r="X1952">
        <v>323173533</v>
      </c>
      <c r="Y1952" t="s">
        <v>90603</v>
      </c>
      <c r="Z1952" t="s">
        <v>90604</v>
      </c>
      <c r="AA1952" t="s">
        <v>90605</v>
      </c>
      <c r="AB1952" t="s">
        <v>90606</v>
      </c>
      <c r="AC1952" t="s">
        <v>90607</v>
      </c>
      <c r="AD1952" t="s">
        <v>90608</v>
      </c>
      <c r="AE1952">
        <v>9621699701</v>
      </c>
      <c r="AF1952" t="s">
        <v>325440</v>
      </c>
      <c r="AG1952" t="s">
        <v>328935</v>
      </c>
    </row>
    <row r="1953" spans="1:33" x14ac:dyDescent="0.25">
      <c r="A1953" t="s">
        <v>735</v>
      </c>
      <c r="B1953" t="s">
        <v>90596</v>
      </c>
      <c r="C1953" t="s">
        <v>90609</v>
      </c>
      <c r="D1953" t="s">
        <v>90610</v>
      </c>
      <c r="E1953" t="s">
        <v>90522</v>
      </c>
      <c r="F1953" t="s">
        <v>65964</v>
      </c>
      <c r="G1953">
        <v>83541</v>
      </c>
      <c r="H1953" t="s">
        <v>90611</v>
      </c>
      <c r="I1953" s="1">
        <v>15020</v>
      </c>
      <c r="J1953" t="s">
        <v>90612</v>
      </c>
      <c r="K1953" t="s">
        <v>90613</v>
      </c>
      <c r="L1953">
        <v>835633740</v>
      </c>
      <c r="M1953" s="1">
        <v>44240</v>
      </c>
      <c r="N1953" s="1">
        <v>46066</v>
      </c>
      <c r="O1953" t="s">
        <v>90614</v>
      </c>
      <c r="P1953" t="s">
        <v>65964</v>
      </c>
      <c r="Q1953" s="1">
        <v>44240</v>
      </c>
      <c r="R1953" s="1">
        <v>46066</v>
      </c>
      <c r="S1953" s="2" t="s">
        <v>90</v>
      </c>
      <c r="T1953" s="2" t="s">
        <v>286605</v>
      </c>
      <c r="U1953">
        <v>603</v>
      </c>
      <c r="V1953" t="s">
        <v>135</v>
      </c>
      <c r="W1953" t="s">
        <v>77635</v>
      </c>
      <c r="X1953">
        <v>323173533</v>
      </c>
      <c r="Y1953" t="s">
        <v>90615</v>
      </c>
      <c r="Z1953" t="s">
        <v>90616</v>
      </c>
      <c r="AA1953" t="s">
        <v>90617</v>
      </c>
      <c r="AB1953" t="s">
        <v>90618</v>
      </c>
      <c r="AC1953" t="s">
        <v>90619</v>
      </c>
      <c r="AD1953" t="s">
        <v>90620</v>
      </c>
      <c r="AE1953">
        <v>1217290233</v>
      </c>
      <c r="AF1953" t="s">
        <v>325441</v>
      </c>
      <c r="AG1953" t="s">
        <v>328936</v>
      </c>
    </row>
    <row r="1954" spans="1:33" x14ac:dyDescent="0.25">
      <c r="A1954" t="s">
        <v>9194</v>
      </c>
      <c r="B1954" t="s">
        <v>90596</v>
      </c>
      <c r="C1954" t="s">
        <v>90621</v>
      </c>
      <c r="D1954" t="s">
        <v>90622</v>
      </c>
      <c r="E1954" t="s">
        <v>90522</v>
      </c>
      <c r="F1954" t="s">
        <v>65964</v>
      </c>
      <c r="G1954">
        <v>83541</v>
      </c>
      <c r="H1954" t="s">
        <v>90623</v>
      </c>
      <c r="I1954" s="1">
        <v>15021</v>
      </c>
      <c r="J1954" t="s">
        <v>90624</v>
      </c>
      <c r="K1954" t="s">
        <v>90625</v>
      </c>
      <c r="L1954">
        <v>502086153</v>
      </c>
      <c r="M1954" s="1">
        <v>44606</v>
      </c>
      <c r="N1954" s="1">
        <v>46432</v>
      </c>
      <c r="O1954" t="s">
        <v>90626</v>
      </c>
      <c r="P1954" t="s">
        <v>65964</v>
      </c>
      <c r="Q1954" s="1">
        <v>44606</v>
      </c>
      <c r="R1954" s="1">
        <v>46432</v>
      </c>
      <c r="S1954" s="2" t="s">
        <v>41</v>
      </c>
      <c r="T1954" s="2" t="s">
        <v>286606</v>
      </c>
      <c r="U1954">
        <v>310</v>
      </c>
      <c r="V1954" t="s">
        <v>2124</v>
      </c>
      <c r="W1954" t="s">
        <v>77635</v>
      </c>
      <c r="X1954">
        <v>323173533</v>
      </c>
      <c r="Y1954" t="s">
        <v>90627</v>
      </c>
      <c r="Z1954" t="s">
        <v>90628</v>
      </c>
      <c r="AA1954" t="s">
        <v>90629</v>
      </c>
      <c r="AB1954" t="s">
        <v>90630</v>
      </c>
      <c r="AC1954" t="s">
        <v>90631</v>
      </c>
      <c r="AD1954" t="s">
        <v>90632</v>
      </c>
      <c r="AE1954">
        <v>7495806598</v>
      </c>
      <c r="AF1954" t="s">
        <v>325442</v>
      </c>
      <c r="AG1954" t="s">
        <v>328937</v>
      </c>
    </row>
    <row r="1955" spans="1:33" x14ac:dyDescent="0.25">
      <c r="A1955" t="s">
        <v>3031</v>
      </c>
      <c r="B1955" t="s">
        <v>90596</v>
      </c>
      <c r="C1955" t="s">
        <v>90633</v>
      </c>
      <c r="D1955" t="s">
        <v>90634</v>
      </c>
      <c r="E1955" t="s">
        <v>90522</v>
      </c>
      <c r="F1955" t="s">
        <v>65964</v>
      </c>
      <c r="G1955">
        <v>83541</v>
      </c>
      <c r="H1955" t="s">
        <v>90635</v>
      </c>
      <c r="I1955" s="1">
        <v>15022</v>
      </c>
      <c r="J1955" t="s">
        <v>90636</v>
      </c>
      <c r="K1955" t="s">
        <v>90637</v>
      </c>
      <c r="L1955">
        <v>456284991</v>
      </c>
      <c r="M1955" s="1">
        <v>43876</v>
      </c>
      <c r="N1955" s="1">
        <v>45703</v>
      </c>
      <c r="O1955" t="s">
        <v>90638</v>
      </c>
      <c r="P1955" t="s">
        <v>65964</v>
      </c>
      <c r="Q1955" s="1">
        <v>43876</v>
      </c>
      <c r="R1955" s="1">
        <v>45703</v>
      </c>
      <c r="S1955" s="2" t="s">
        <v>58</v>
      </c>
      <c r="T1955" s="2" t="s">
        <v>286607</v>
      </c>
      <c r="U1955">
        <v>913</v>
      </c>
      <c r="V1955" t="s">
        <v>1910</v>
      </c>
      <c r="W1955" t="s">
        <v>77635</v>
      </c>
      <c r="X1955">
        <v>323173533</v>
      </c>
      <c r="Y1955" t="s">
        <v>90639</v>
      </c>
      <c r="Z1955" t="s">
        <v>90640</v>
      </c>
      <c r="AA1955" t="s">
        <v>90641</v>
      </c>
      <c r="AB1955" t="s">
        <v>90642</v>
      </c>
      <c r="AC1955" t="s">
        <v>90643</v>
      </c>
      <c r="AD1955" t="s">
        <v>90644</v>
      </c>
      <c r="AE1955">
        <v>4896868586</v>
      </c>
      <c r="AF1955" t="s">
        <v>325443</v>
      </c>
      <c r="AG1955" t="s">
        <v>328938</v>
      </c>
    </row>
    <row r="1956" spans="1:33" x14ac:dyDescent="0.25">
      <c r="A1956" t="s">
        <v>90645</v>
      </c>
      <c r="B1956" t="s">
        <v>90596</v>
      </c>
      <c r="C1956" t="s">
        <v>90646</v>
      </c>
      <c r="D1956" t="s">
        <v>90647</v>
      </c>
      <c r="E1956" t="s">
        <v>90522</v>
      </c>
      <c r="F1956" t="s">
        <v>65964</v>
      </c>
      <c r="G1956">
        <v>83541</v>
      </c>
      <c r="H1956" t="s">
        <v>90648</v>
      </c>
      <c r="I1956" s="1">
        <v>15023</v>
      </c>
      <c r="J1956" t="s">
        <v>90649</v>
      </c>
      <c r="K1956" t="s">
        <v>90650</v>
      </c>
      <c r="L1956">
        <v>781187694</v>
      </c>
      <c r="M1956" s="1">
        <v>43877</v>
      </c>
      <c r="N1956" s="1">
        <v>45704</v>
      </c>
      <c r="O1956" t="s">
        <v>90651</v>
      </c>
      <c r="P1956" t="s">
        <v>65964</v>
      </c>
      <c r="Q1956" s="1">
        <v>43877</v>
      </c>
      <c r="R1956" s="1">
        <v>45704</v>
      </c>
      <c r="S1956" s="2" t="s">
        <v>74</v>
      </c>
      <c r="T1956" s="2" t="s">
        <v>286608</v>
      </c>
      <c r="U1956">
        <v>460</v>
      </c>
      <c r="V1956" t="s">
        <v>1342</v>
      </c>
      <c r="W1956" t="s">
        <v>77635</v>
      </c>
      <c r="X1956">
        <v>323173533</v>
      </c>
      <c r="Y1956" t="s">
        <v>90652</v>
      </c>
      <c r="Z1956" t="s">
        <v>90653</v>
      </c>
      <c r="AA1956" t="s">
        <v>90654</v>
      </c>
      <c r="AB1956" t="s">
        <v>90655</v>
      </c>
      <c r="AC1956" t="s">
        <v>90656</v>
      </c>
      <c r="AD1956" t="s">
        <v>90657</v>
      </c>
      <c r="AE1956">
        <v>8921233617</v>
      </c>
      <c r="AF1956" t="s">
        <v>325444</v>
      </c>
      <c r="AG1956" t="s">
        <v>328939</v>
      </c>
    </row>
    <row r="1957" spans="1:33" x14ac:dyDescent="0.25">
      <c r="A1957" t="s">
        <v>1322</v>
      </c>
      <c r="B1957" t="s">
        <v>90596</v>
      </c>
      <c r="C1957" t="s">
        <v>90658</v>
      </c>
      <c r="D1957" t="s">
        <v>90659</v>
      </c>
      <c r="E1957" t="s">
        <v>90522</v>
      </c>
      <c r="F1957" t="s">
        <v>65964</v>
      </c>
      <c r="G1957">
        <v>83541</v>
      </c>
      <c r="H1957" t="s">
        <v>90660</v>
      </c>
      <c r="I1957" s="1">
        <v>15024</v>
      </c>
      <c r="J1957" t="s">
        <v>90661</v>
      </c>
      <c r="K1957" t="s">
        <v>90662</v>
      </c>
      <c r="L1957">
        <v>378431053</v>
      </c>
      <c r="M1957" s="1">
        <v>43513</v>
      </c>
      <c r="N1957" s="1">
        <v>45339</v>
      </c>
      <c r="O1957" t="s">
        <v>90663</v>
      </c>
      <c r="P1957" t="s">
        <v>65964</v>
      </c>
      <c r="Q1957" s="1">
        <v>43513</v>
      </c>
      <c r="R1957" s="1">
        <v>45339</v>
      </c>
      <c r="S1957" s="2" t="s">
        <v>90</v>
      </c>
      <c r="T1957" s="2" t="s">
        <v>286609</v>
      </c>
      <c r="U1957">
        <v>647</v>
      </c>
      <c r="V1957" t="s">
        <v>315</v>
      </c>
      <c r="W1957" t="s">
        <v>77635</v>
      </c>
      <c r="X1957">
        <v>323173533</v>
      </c>
      <c r="Y1957" t="s">
        <v>90664</v>
      </c>
      <c r="Z1957" t="s">
        <v>90665</v>
      </c>
      <c r="AA1957" t="s">
        <v>90666</v>
      </c>
      <c r="AB1957" t="s">
        <v>90667</v>
      </c>
      <c r="AC1957" t="s">
        <v>90668</v>
      </c>
      <c r="AD1957" t="s">
        <v>90669</v>
      </c>
      <c r="AE1957">
        <v>6990557396</v>
      </c>
      <c r="AF1957" t="s">
        <v>325445</v>
      </c>
      <c r="AG1957" t="s">
        <v>328940</v>
      </c>
    </row>
    <row r="1958" spans="1:33" x14ac:dyDescent="0.25">
      <c r="A1958" t="s">
        <v>2263</v>
      </c>
      <c r="B1958" t="s">
        <v>90670</v>
      </c>
      <c r="C1958" t="s">
        <v>90671</v>
      </c>
      <c r="D1958" t="s">
        <v>90672</v>
      </c>
      <c r="E1958" t="s">
        <v>90522</v>
      </c>
      <c r="F1958" t="s">
        <v>65964</v>
      </c>
      <c r="G1958">
        <v>83541</v>
      </c>
      <c r="H1958" t="s">
        <v>90673</v>
      </c>
      <c r="I1958" s="1">
        <v>15025</v>
      </c>
      <c r="J1958" t="s">
        <v>90674</v>
      </c>
      <c r="K1958" t="s">
        <v>90675</v>
      </c>
      <c r="L1958">
        <v>493552024</v>
      </c>
      <c r="M1958" s="1">
        <v>44975</v>
      </c>
      <c r="N1958" s="1">
        <v>46801</v>
      </c>
      <c r="O1958" t="s">
        <v>90676</v>
      </c>
      <c r="P1958" t="s">
        <v>65964</v>
      </c>
      <c r="Q1958" s="1">
        <v>44975</v>
      </c>
      <c r="R1958" s="1">
        <v>46801</v>
      </c>
      <c r="S1958" s="2" t="s">
        <v>41</v>
      </c>
      <c r="T1958" s="2" t="s">
        <v>286610</v>
      </c>
      <c r="U1958">
        <v>785</v>
      </c>
      <c r="V1958" t="s">
        <v>1068</v>
      </c>
      <c r="W1958" t="s">
        <v>77635</v>
      </c>
      <c r="X1958">
        <v>323173533</v>
      </c>
      <c r="Y1958" t="s">
        <v>90677</v>
      </c>
      <c r="Z1958" t="s">
        <v>90678</v>
      </c>
      <c r="AA1958" t="s">
        <v>90679</v>
      </c>
      <c r="AB1958" t="s">
        <v>90680</v>
      </c>
      <c r="AC1958" t="s">
        <v>90681</v>
      </c>
      <c r="AD1958" t="s">
        <v>90682</v>
      </c>
      <c r="AE1958">
        <v>3928194341</v>
      </c>
      <c r="AF1958" t="s">
        <v>325446</v>
      </c>
      <c r="AG1958" t="s">
        <v>328941</v>
      </c>
    </row>
    <row r="1959" spans="1:33" x14ac:dyDescent="0.25">
      <c r="A1959" t="s">
        <v>3567</v>
      </c>
      <c r="B1959" t="s">
        <v>90670</v>
      </c>
      <c r="C1959" t="s">
        <v>90683</v>
      </c>
      <c r="D1959" t="s">
        <v>90684</v>
      </c>
      <c r="E1959" t="s">
        <v>90522</v>
      </c>
      <c r="F1959" t="s">
        <v>65964</v>
      </c>
      <c r="G1959">
        <v>83541</v>
      </c>
      <c r="H1959" t="s">
        <v>90685</v>
      </c>
      <c r="I1959" s="1">
        <v>15026</v>
      </c>
      <c r="J1959" t="s">
        <v>90686</v>
      </c>
      <c r="K1959" t="s">
        <v>90687</v>
      </c>
      <c r="L1959">
        <v>755344460</v>
      </c>
      <c r="M1959" s="1">
        <v>44976</v>
      </c>
      <c r="N1959" s="1">
        <v>46802</v>
      </c>
      <c r="O1959" t="s">
        <v>90688</v>
      </c>
      <c r="P1959" t="s">
        <v>65964</v>
      </c>
      <c r="Q1959" s="1">
        <v>44976</v>
      </c>
      <c r="R1959" s="1">
        <v>46802</v>
      </c>
      <c r="S1959" s="2" t="s">
        <v>58</v>
      </c>
      <c r="T1959" s="2" t="s">
        <v>286611</v>
      </c>
      <c r="U1959">
        <v>405</v>
      </c>
      <c r="V1959" t="s">
        <v>489</v>
      </c>
      <c r="W1959" t="s">
        <v>77635</v>
      </c>
      <c r="X1959">
        <v>323173533</v>
      </c>
      <c r="Y1959" t="s">
        <v>90689</v>
      </c>
      <c r="Z1959" t="s">
        <v>90690</v>
      </c>
      <c r="AA1959" t="s">
        <v>90691</v>
      </c>
      <c r="AB1959" t="s">
        <v>90692</v>
      </c>
      <c r="AC1959" t="s">
        <v>90693</v>
      </c>
      <c r="AD1959" t="s">
        <v>90694</v>
      </c>
      <c r="AE1959">
        <v>7115243340</v>
      </c>
      <c r="AF1959" t="s">
        <v>325447</v>
      </c>
      <c r="AG1959" t="s">
        <v>328942</v>
      </c>
    </row>
    <row r="1960" spans="1:33" x14ac:dyDescent="0.25">
      <c r="A1960" t="s">
        <v>18606</v>
      </c>
      <c r="B1960" t="s">
        <v>90695</v>
      </c>
      <c r="C1960" t="s">
        <v>90696</v>
      </c>
      <c r="D1960" t="s">
        <v>90697</v>
      </c>
      <c r="E1960" t="s">
        <v>90522</v>
      </c>
      <c r="F1960" t="s">
        <v>65964</v>
      </c>
      <c r="G1960">
        <v>83541</v>
      </c>
      <c r="H1960" t="s">
        <v>90698</v>
      </c>
      <c r="I1960" s="1">
        <v>15027</v>
      </c>
      <c r="J1960" t="s">
        <v>90699</v>
      </c>
      <c r="K1960" t="s">
        <v>90700</v>
      </c>
      <c r="L1960">
        <v>472548707</v>
      </c>
      <c r="M1960" s="1">
        <v>44247</v>
      </c>
      <c r="N1960" s="1">
        <v>46073</v>
      </c>
      <c r="O1960" t="s">
        <v>90701</v>
      </c>
      <c r="P1960" t="s">
        <v>65964</v>
      </c>
      <c r="Q1960" s="1">
        <v>44247</v>
      </c>
      <c r="R1960" s="1">
        <v>46073</v>
      </c>
      <c r="S1960" s="2" t="s">
        <v>74</v>
      </c>
      <c r="T1960" s="2" t="s">
        <v>286612</v>
      </c>
      <c r="U1960">
        <v>574</v>
      </c>
      <c r="V1960" t="s">
        <v>1856</v>
      </c>
      <c r="W1960" t="s">
        <v>77635</v>
      </c>
      <c r="X1960">
        <v>323173533</v>
      </c>
      <c r="Y1960" t="s">
        <v>90702</v>
      </c>
      <c r="Z1960" t="s">
        <v>90703</v>
      </c>
      <c r="AA1960" t="s">
        <v>90704</v>
      </c>
      <c r="AB1960" t="s">
        <v>90705</v>
      </c>
      <c r="AC1960" t="s">
        <v>90706</v>
      </c>
      <c r="AD1960" t="s">
        <v>90707</v>
      </c>
      <c r="AE1960">
        <v>8601424096</v>
      </c>
      <c r="AF1960" t="s">
        <v>325448</v>
      </c>
      <c r="AG1960" t="s">
        <v>328943</v>
      </c>
    </row>
    <row r="1961" spans="1:33" x14ac:dyDescent="0.25">
      <c r="A1961" t="s">
        <v>8153</v>
      </c>
      <c r="B1961" t="s">
        <v>90695</v>
      </c>
      <c r="C1961" t="s">
        <v>90708</v>
      </c>
      <c r="D1961" t="s">
        <v>90709</v>
      </c>
      <c r="E1961" t="s">
        <v>90522</v>
      </c>
      <c r="F1961" t="s">
        <v>65964</v>
      </c>
      <c r="G1961">
        <v>83541</v>
      </c>
      <c r="H1961" t="s">
        <v>90710</v>
      </c>
      <c r="I1961" s="1">
        <v>15028</v>
      </c>
      <c r="J1961" t="s">
        <v>90711</v>
      </c>
      <c r="K1961" t="s">
        <v>90712</v>
      </c>
      <c r="L1961">
        <v>725775485</v>
      </c>
      <c r="M1961" s="1">
        <v>44248</v>
      </c>
      <c r="N1961" s="1">
        <v>46074</v>
      </c>
      <c r="O1961" t="s">
        <v>90713</v>
      </c>
      <c r="P1961" t="s">
        <v>65964</v>
      </c>
      <c r="Q1961" s="1">
        <v>44248</v>
      </c>
      <c r="R1961" s="1">
        <v>46074</v>
      </c>
      <c r="S1961" s="2" t="s">
        <v>90</v>
      </c>
      <c r="T1961" s="2" t="s">
        <v>286613</v>
      </c>
      <c r="U1961">
        <v>752</v>
      </c>
      <c r="V1961" t="s">
        <v>1980</v>
      </c>
      <c r="W1961" t="s">
        <v>77635</v>
      </c>
      <c r="X1961">
        <v>323173533</v>
      </c>
      <c r="Y1961" t="s">
        <v>90714</v>
      </c>
      <c r="Z1961" t="s">
        <v>90715</v>
      </c>
      <c r="AA1961" t="s">
        <v>90716</v>
      </c>
      <c r="AB1961" t="s">
        <v>90717</v>
      </c>
      <c r="AC1961" t="s">
        <v>90718</v>
      </c>
      <c r="AD1961" t="s">
        <v>90719</v>
      </c>
      <c r="AE1961">
        <v>3603906693</v>
      </c>
      <c r="AF1961" t="s">
        <v>325449</v>
      </c>
      <c r="AG1961" t="s">
        <v>328944</v>
      </c>
    </row>
    <row r="1962" spans="1:33" x14ac:dyDescent="0.25">
      <c r="A1962" t="s">
        <v>39615</v>
      </c>
      <c r="B1962" t="s">
        <v>90695</v>
      </c>
      <c r="C1962" t="s">
        <v>90720</v>
      </c>
      <c r="D1962" t="s">
        <v>90721</v>
      </c>
      <c r="E1962" t="s">
        <v>90522</v>
      </c>
      <c r="F1962" t="s">
        <v>65964</v>
      </c>
      <c r="G1962">
        <v>83541</v>
      </c>
      <c r="H1962" t="s">
        <v>90722</v>
      </c>
      <c r="I1962" s="1">
        <v>15029</v>
      </c>
      <c r="J1962" t="s">
        <v>90723</v>
      </c>
      <c r="K1962" t="s">
        <v>90724</v>
      </c>
      <c r="L1962">
        <v>132061041</v>
      </c>
      <c r="M1962" s="1">
        <v>43518</v>
      </c>
      <c r="N1962" s="1">
        <v>45344</v>
      </c>
      <c r="O1962" t="s">
        <v>90725</v>
      </c>
      <c r="P1962" t="s">
        <v>65964</v>
      </c>
      <c r="Q1962" s="1">
        <v>43518</v>
      </c>
      <c r="R1962" s="1">
        <v>45344</v>
      </c>
      <c r="S1962" s="2" t="s">
        <v>41</v>
      </c>
      <c r="T1962" s="2" t="s">
        <v>286614</v>
      </c>
      <c r="U1962">
        <v>429</v>
      </c>
      <c r="V1962" t="s">
        <v>1013</v>
      </c>
      <c r="W1962" t="s">
        <v>77635</v>
      </c>
      <c r="X1962">
        <v>323173533</v>
      </c>
      <c r="Y1962" t="s">
        <v>90726</v>
      </c>
      <c r="Z1962" t="s">
        <v>90727</v>
      </c>
      <c r="AA1962" t="s">
        <v>90728</v>
      </c>
      <c r="AB1962" t="s">
        <v>90729</v>
      </c>
      <c r="AC1962" t="s">
        <v>90730</v>
      </c>
      <c r="AD1962" t="s">
        <v>90731</v>
      </c>
      <c r="AE1962">
        <v>3657655190</v>
      </c>
      <c r="AF1962" t="s">
        <v>325450</v>
      </c>
      <c r="AG1962" t="s">
        <v>328945</v>
      </c>
    </row>
    <row r="1963" spans="1:33" x14ac:dyDescent="0.25">
      <c r="A1963" t="s">
        <v>31</v>
      </c>
      <c r="B1963" t="s">
        <v>90695</v>
      </c>
      <c r="C1963" t="s">
        <v>90732</v>
      </c>
      <c r="D1963" t="s">
        <v>90733</v>
      </c>
      <c r="E1963" t="s">
        <v>90522</v>
      </c>
      <c r="F1963" t="s">
        <v>65964</v>
      </c>
      <c r="G1963">
        <v>83541</v>
      </c>
      <c r="H1963" t="s">
        <v>90734</v>
      </c>
      <c r="I1963" s="1">
        <v>15030</v>
      </c>
      <c r="J1963" t="s">
        <v>90735</v>
      </c>
      <c r="K1963" t="s">
        <v>90736</v>
      </c>
      <c r="L1963">
        <v>628048762</v>
      </c>
      <c r="M1963" s="1">
        <v>44250</v>
      </c>
      <c r="N1963" s="1">
        <v>46076</v>
      </c>
      <c r="O1963" t="s">
        <v>90737</v>
      </c>
      <c r="P1963" t="s">
        <v>65964</v>
      </c>
      <c r="Q1963" s="1">
        <v>44250</v>
      </c>
      <c r="R1963" s="1">
        <v>46076</v>
      </c>
      <c r="S1963" s="2" t="s">
        <v>58</v>
      </c>
      <c r="T1963" s="2" t="s">
        <v>286615</v>
      </c>
      <c r="U1963">
        <v>480</v>
      </c>
      <c r="V1963" t="s">
        <v>213</v>
      </c>
      <c r="W1963" t="s">
        <v>77635</v>
      </c>
      <c r="X1963">
        <v>323173533</v>
      </c>
      <c r="Y1963" t="s">
        <v>90738</v>
      </c>
      <c r="Z1963" t="s">
        <v>90739</v>
      </c>
      <c r="AA1963" t="s">
        <v>90740</v>
      </c>
      <c r="AB1963" t="s">
        <v>90741</v>
      </c>
      <c r="AC1963" t="s">
        <v>90742</v>
      </c>
      <c r="AD1963" t="s">
        <v>90743</v>
      </c>
      <c r="AE1963">
        <v>8845730690</v>
      </c>
      <c r="AF1963" t="s">
        <v>325451</v>
      </c>
      <c r="AG1963" t="s">
        <v>328946</v>
      </c>
    </row>
    <row r="1964" spans="1:33" x14ac:dyDescent="0.25">
      <c r="A1964" t="s">
        <v>1555</v>
      </c>
      <c r="B1964" t="s">
        <v>90744</v>
      </c>
      <c r="C1964" t="s">
        <v>90745</v>
      </c>
      <c r="D1964" t="s">
        <v>90746</v>
      </c>
      <c r="E1964" t="s">
        <v>90522</v>
      </c>
      <c r="F1964" t="s">
        <v>65964</v>
      </c>
      <c r="G1964">
        <v>83541</v>
      </c>
      <c r="H1964" t="s">
        <v>90747</v>
      </c>
      <c r="I1964" s="1">
        <v>15031</v>
      </c>
      <c r="J1964" t="s">
        <v>90748</v>
      </c>
      <c r="K1964" t="s">
        <v>90749</v>
      </c>
      <c r="L1964">
        <v>362504301</v>
      </c>
      <c r="M1964" s="1">
        <v>44981</v>
      </c>
      <c r="N1964" s="1">
        <v>46807</v>
      </c>
      <c r="O1964" t="s">
        <v>90750</v>
      </c>
      <c r="P1964" t="s">
        <v>65964</v>
      </c>
      <c r="Q1964" s="1">
        <v>44981</v>
      </c>
      <c r="R1964" s="1">
        <v>46807</v>
      </c>
      <c r="S1964" s="2" t="s">
        <v>74</v>
      </c>
      <c r="T1964" s="2" t="s">
        <v>286616</v>
      </c>
      <c r="U1964">
        <v>647</v>
      </c>
      <c r="V1964" t="s">
        <v>837</v>
      </c>
      <c r="W1964" t="s">
        <v>77635</v>
      </c>
      <c r="X1964">
        <v>323173533</v>
      </c>
      <c r="Y1964" t="s">
        <v>90751</v>
      </c>
      <c r="Z1964" t="s">
        <v>90752</v>
      </c>
      <c r="AA1964" t="s">
        <v>90753</v>
      </c>
      <c r="AB1964" t="s">
        <v>90754</v>
      </c>
      <c r="AC1964" t="s">
        <v>90755</v>
      </c>
      <c r="AD1964" t="s">
        <v>90756</v>
      </c>
      <c r="AE1964">
        <v>9589447823</v>
      </c>
      <c r="AF1964" t="s">
        <v>325452</v>
      </c>
      <c r="AG1964" t="s">
        <v>328947</v>
      </c>
    </row>
    <row r="1965" spans="1:33" x14ac:dyDescent="0.25">
      <c r="A1965" t="s">
        <v>90757</v>
      </c>
      <c r="B1965" t="s">
        <v>90744</v>
      </c>
      <c r="C1965" t="s">
        <v>90758</v>
      </c>
      <c r="D1965" t="s">
        <v>90759</v>
      </c>
      <c r="E1965" t="s">
        <v>90522</v>
      </c>
      <c r="F1965" t="s">
        <v>65964</v>
      </c>
      <c r="G1965">
        <v>83541</v>
      </c>
      <c r="H1965" t="s">
        <v>90760</v>
      </c>
      <c r="I1965" s="1">
        <v>15032</v>
      </c>
      <c r="J1965" t="s">
        <v>90761</v>
      </c>
      <c r="K1965" t="s">
        <v>90762</v>
      </c>
      <c r="L1965">
        <v>363426753</v>
      </c>
      <c r="M1965" s="1">
        <v>44252</v>
      </c>
      <c r="N1965" s="1">
        <v>46078</v>
      </c>
      <c r="O1965" t="s">
        <v>90763</v>
      </c>
      <c r="P1965" t="s">
        <v>65964</v>
      </c>
      <c r="Q1965" s="1">
        <v>44252</v>
      </c>
      <c r="R1965" s="1">
        <v>46078</v>
      </c>
      <c r="S1965" s="2" t="s">
        <v>90</v>
      </c>
      <c r="T1965" s="2" t="s">
        <v>286617</v>
      </c>
      <c r="U1965">
        <v>640</v>
      </c>
      <c r="V1965" t="s">
        <v>2484</v>
      </c>
      <c r="W1965" t="s">
        <v>77635</v>
      </c>
      <c r="X1965">
        <v>323173533</v>
      </c>
      <c r="Y1965" t="s">
        <v>90764</v>
      </c>
      <c r="Z1965" t="s">
        <v>90765</v>
      </c>
      <c r="AA1965" t="s">
        <v>90766</v>
      </c>
      <c r="AB1965" t="s">
        <v>90767</v>
      </c>
      <c r="AC1965" t="s">
        <v>90768</v>
      </c>
      <c r="AD1965" t="s">
        <v>90769</v>
      </c>
      <c r="AE1965">
        <v>8219596865</v>
      </c>
      <c r="AF1965" t="s">
        <v>325453</v>
      </c>
      <c r="AG1965" t="s">
        <v>328948</v>
      </c>
    </row>
    <row r="1966" spans="1:33" x14ac:dyDescent="0.25">
      <c r="A1966" t="s">
        <v>35985</v>
      </c>
      <c r="B1966" t="s">
        <v>90770</v>
      </c>
      <c r="C1966" t="s">
        <v>90771</v>
      </c>
      <c r="D1966" t="s">
        <v>90772</v>
      </c>
      <c r="E1966" t="s">
        <v>90522</v>
      </c>
      <c r="F1966" t="s">
        <v>65964</v>
      </c>
      <c r="G1966">
        <v>83541</v>
      </c>
      <c r="H1966" t="s">
        <v>90773</v>
      </c>
      <c r="I1966" s="1">
        <v>15033</v>
      </c>
      <c r="J1966" t="s">
        <v>90774</v>
      </c>
      <c r="K1966" t="s">
        <v>90775</v>
      </c>
      <c r="L1966">
        <v>367039790</v>
      </c>
      <c r="M1966" s="1">
        <v>44253</v>
      </c>
      <c r="N1966" s="1">
        <v>46079</v>
      </c>
      <c r="O1966" t="s">
        <v>90776</v>
      </c>
      <c r="P1966" t="s">
        <v>65964</v>
      </c>
      <c r="Q1966" s="1">
        <v>44253</v>
      </c>
      <c r="R1966" s="1">
        <v>46079</v>
      </c>
      <c r="S1966" s="2" t="s">
        <v>41</v>
      </c>
      <c r="T1966" s="2" t="s">
        <v>286618</v>
      </c>
      <c r="U1966">
        <v>929</v>
      </c>
      <c r="V1966" t="s">
        <v>615</v>
      </c>
      <c r="W1966" t="s">
        <v>77635</v>
      </c>
      <c r="X1966">
        <v>323173533</v>
      </c>
      <c r="Y1966" t="s">
        <v>90777</v>
      </c>
      <c r="Z1966" t="s">
        <v>90778</v>
      </c>
      <c r="AA1966" t="s">
        <v>90779</v>
      </c>
      <c r="AB1966" t="s">
        <v>90780</v>
      </c>
      <c r="AC1966" t="s">
        <v>90781</v>
      </c>
      <c r="AD1966" t="s">
        <v>90782</v>
      </c>
      <c r="AE1966">
        <v>2199478137</v>
      </c>
      <c r="AF1966" t="s">
        <v>325454</v>
      </c>
      <c r="AG1966" t="s">
        <v>328949</v>
      </c>
    </row>
    <row r="1967" spans="1:33" x14ac:dyDescent="0.25">
      <c r="A1967" t="s">
        <v>3743</v>
      </c>
      <c r="B1967" t="s">
        <v>90783</v>
      </c>
      <c r="C1967" t="s">
        <v>90784</v>
      </c>
      <c r="D1967" t="s">
        <v>90785</v>
      </c>
      <c r="E1967" t="s">
        <v>90522</v>
      </c>
      <c r="F1967" t="s">
        <v>65964</v>
      </c>
      <c r="G1967">
        <v>83541</v>
      </c>
      <c r="H1967" t="s">
        <v>90786</v>
      </c>
      <c r="I1967" s="1">
        <v>15034</v>
      </c>
      <c r="J1967" t="s">
        <v>90787</v>
      </c>
      <c r="K1967" t="s">
        <v>90788</v>
      </c>
      <c r="L1967">
        <v>602198692</v>
      </c>
      <c r="M1967" s="1">
        <v>44984</v>
      </c>
      <c r="N1967" s="1">
        <v>46810</v>
      </c>
      <c r="O1967" t="s">
        <v>90789</v>
      </c>
      <c r="P1967" t="s">
        <v>65964</v>
      </c>
      <c r="Q1967" s="1">
        <v>44984</v>
      </c>
      <c r="R1967" s="1">
        <v>46810</v>
      </c>
      <c r="S1967" s="2" t="s">
        <v>58</v>
      </c>
      <c r="T1967" s="2" t="s">
        <v>286619</v>
      </c>
      <c r="U1967">
        <v>449</v>
      </c>
      <c r="V1967" t="s">
        <v>1248</v>
      </c>
      <c r="W1967" t="s">
        <v>77635</v>
      </c>
      <c r="X1967">
        <v>323173533</v>
      </c>
      <c r="Y1967" t="s">
        <v>90790</v>
      </c>
      <c r="Z1967" t="s">
        <v>90791</v>
      </c>
      <c r="AA1967" t="s">
        <v>90792</v>
      </c>
      <c r="AB1967" t="s">
        <v>90793</v>
      </c>
      <c r="AC1967" t="s">
        <v>90794</v>
      </c>
      <c r="AD1967" t="s">
        <v>90795</v>
      </c>
      <c r="AE1967">
        <v>1785852650</v>
      </c>
      <c r="AF1967" t="s">
        <v>325455</v>
      </c>
      <c r="AG1967" t="s">
        <v>328950</v>
      </c>
    </row>
    <row r="1968" spans="1:33" x14ac:dyDescent="0.25">
      <c r="A1968" t="s">
        <v>90796</v>
      </c>
      <c r="B1968" t="s">
        <v>90797</v>
      </c>
      <c r="C1968" t="s">
        <v>90798</v>
      </c>
      <c r="D1968" t="s">
        <v>90799</v>
      </c>
      <c r="E1968" t="s">
        <v>90522</v>
      </c>
      <c r="F1968" t="s">
        <v>65964</v>
      </c>
      <c r="G1968">
        <v>83541</v>
      </c>
      <c r="H1968" t="s">
        <v>90800</v>
      </c>
      <c r="I1968" s="1">
        <v>15035</v>
      </c>
      <c r="J1968" t="s">
        <v>90801</v>
      </c>
      <c r="K1968" t="s">
        <v>90802</v>
      </c>
      <c r="L1968">
        <v>589531098</v>
      </c>
      <c r="M1968" s="1">
        <v>43889</v>
      </c>
      <c r="N1968" s="1">
        <v>45716</v>
      </c>
      <c r="O1968" t="s">
        <v>90803</v>
      </c>
      <c r="P1968" t="s">
        <v>65964</v>
      </c>
      <c r="Q1968" s="1">
        <v>43889</v>
      </c>
      <c r="R1968" s="1">
        <v>45716</v>
      </c>
      <c r="S1968" s="2" t="s">
        <v>74</v>
      </c>
      <c r="T1968" s="2" t="s">
        <v>286620</v>
      </c>
      <c r="U1968">
        <v>466</v>
      </c>
      <c r="V1968" t="s">
        <v>3269</v>
      </c>
      <c r="W1968" t="s">
        <v>77635</v>
      </c>
      <c r="X1968">
        <v>323173533</v>
      </c>
      <c r="Y1968" t="s">
        <v>90804</v>
      </c>
      <c r="Z1968" t="s">
        <v>90805</v>
      </c>
      <c r="AA1968" t="s">
        <v>90806</v>
      </c>
      <c r="AB1968" t="s">
        <v>90807</v>
      </c>
      <c r="AC1968" t="s">
        <v>90808</v>
      </c>
      <c r="AD1968" t="s">
        <v>90809</v>
      </c>
      <c r="AE1968">
        <v>1635142810</v>
      </c>
      <c r="AF1968" t="s">
        <v>325456</v>
      </c>
      <c r="AG1968" t="s">
        <v>328951</v>
      </c>
    </row>
    <row r="1969" spans="1:33" x14ac:dyDescent="0.25">
      <c r="A1969" t="s">
        <v>1297</v>
      </c>
      <c r="B1969" t="s">
        <v>90797</v>
      </c>
      <c r="C1969" t="s">
        <v>90810</v>
      </c>
      <c r="D1969" t="s">
        <v>90811</v>
      </c>
      <c r="E1969" t="s">
        <v>90812</v>
      </c>
      <c r="F1969" t="s">
        <v>65964</v>
      </c>
      <c r="G1969">
        <v>83636</v>
      </c>
      <c r="H1969" t="s">
        <v>90813</v>
      </c>
      <c r="I1969" s="1">
        <v>15036</v>
      </c>
      <c r="J1969" t="s">
        <v>90814</v>
      </c>
      <c r="K1969" t="s">
        <v>90815</v>
      </c>
      <c r="L1969">
        <v>970660775</v>
      </c>
      <c r="M1969" s="1">
        <v>44621</v>
      </c>
      <c r="N1969" s="1">
        <v>46447</v>
      </c>
      <c r="O1969" t="s">
        <v>90816</v>
      </c>
      <c r="P1969" t="s">
        <v>65964</v>
      </c>
      <c r="Q1969" s="1">
        <v>44621</v>
      </c>
      <c r="R1969" s="1">
        <v>46447</v>
      </c>
      <c r="S1969" s="2" t="s">
        <v>90</v>
      </c>
      <c r="T1969" s="2" t="s">
        <v>286621</v>
      </c>
      <c r="U1969">
        <v>475</v>
      </c>
      <c r="V1969" t="s">
        <v>837</v>
      </c>
      <c r="W1969" t="s">
        <v>76805</v>
      </c>
      <c r="X1969">
        <v>124103838</v>
      </c>
      <c r="Y1969" t="s">
        <v>90817</v>
      </c>
      <c r="Z1969" t="s">
        <v>90818</v>
      </c>
      <c r="AA1969" t="s">
        <v>90819</v>
      </c>
      <c r="AB1969" t="s">
        <v>90820</v>
      </c>
      <c r="AC1969" t="s">
        <v>90821</v>
      </c>
      <c r="AD1969" t="s">
        <v>90822</v>
      </c>
      <c r="AE1969">
        <v>8729812408</v>
      </c>
      <c r="AF1969" t="s">
        <v>325457</v>
      </c>
      <c r="AG1969" t="s">
        <v>328952</v>
      </c>
    </row>
    <row r="1970" spans="1:33" x14ac:dyDescent="0.25">
      <c r="A1970" t="s">
        <v>4236</v>
      </c>
      <c r="B1970" t="s">
        <v>90797</v>
      </c>
      <c r="C1970" t="s">
        <v>90823</v>
      </c>
      <c r="D1970" t="s">
        <v>90824</v>
      </c>
      <c r="E1970" t="s">
        <v>90825</v>
      </c>
      <c r="F1970" t="s">
        <v>65964</v>
      </c>
      <c r="G1970">
        <v>83501</v>
      </c>
      <c r="H1970" t="s">
        <v>90826</v>
      </c>
      <c r="I1970" s="1">
        <v>15041</v>
      </c>
      <c r="J1970" t="s">
        <v>90827</v>
      </c>
      <c r="K1970" t="s">
        <v>90828</v>
      </c>
      <c r="L1970">
        <v>290138661</v>
      </c>
      <c r="M1970" s="1">
        <v>44261</v>
      </c>
      <c r="N1970" s="1">
        <v>46087</v>
      </c>
      <c r="O1970" t="s">
        <v>90829</v>
      </c>
      <c r="P1970" t="s">
        <v>65964</v>
      </c>
      <c r="Q1970" s="1">
        <v>44261</v>
      </c>
      <c r="R1970" s="1">
        <v>46087</v>
      </c>
      <c r="S1970" s="2" t="s">
        <v>41</v>
      </c>
      <c r="T1970" s="2" t="s">
        <v>286622</v>
      </c>
      <c r="U1970">
        <v>674</v>
      </c>
      <c r="V1970" t="s">
        <v>151</v>
      </c>
      <c r="W1970" t="s">
        <v>90830</v>
      </c>
      <c r="X1970">
        <v>323173863</v>
      </c>
      <c r="Y1970" t="s">
        <v>90831</v>
      </c>
      <c r="Z1970" t="s">
        <v>90832</v>
      </c>
      <c r="AA1970" t="s">
        <v>90833</v>
      </c>
      <c r="AB1970" t="s">
        <v>90834</v>
      </c>
      <c r="AC1970" t="s">
        <v>90835</v>
      </c>
      <c r="AD1970" t="s">
        <v>90836</v>
      </c>
      <c r="AE1970">
        <v>3644268066</v>
      </c>
      <c r="AF1970" t="s">
        <v>325458</v>
      </c>
      <c r="AG1970" t="s">
        <v>328953</v>
      </c>
    </row>
    <row r="1971" spans="1:33" x14ac:dyDescent="0.25">
      <c r="A1971" t="s">
        <v>452</v>
      </c>
      <c r="B1971" t="s">
        <v>90837</v>
      </c>
      <c r="C1971" t="s">
        <v>90838</v>
      </c>
      <c r="D1971" t="s">
        <v>90839</v>
      </c>
      <c r="E1971" t="s">
        <v>90825</v>
      </c>
      <c r="F1971" t="s">
        <v>65964</v>
      </c>
      <c r="G1971">
        <v>83501</v>
      </c>
      <c r="H1971" t="s">
        <v>90840</v>
      </c>
      <c r="I1971" s="1">
        <v>15047</v>
      </c>
      <c r="J1971" t="s">
        <v>90841</v>
      </c>
      <c r="K1971" t="s">
        <v>90842</v>
      </c>
      <c r="L1971">
        <v>190066297</v>
      </c>
      <c r="M1971" s="1">
        <v>44267</v>
      </c>
      <c r="N1971" s="1">
        <v>46093</v>
      </c>
      <c r="O1971" t="s">
        <v>90843</v>
      </c>
      <c r="P1971" t="s">
        <v>65964</v>
      </c>
      <c r="Q1971" s="1">
        <v>44267</v>
      </c>
      <c r="R1971" s="1">
        <v>46093</v>
      </c>
      <c r="S1971" s="2" t="s">
        <v>58</v>
      </c>
      <c r="T1971" s="2" t="s">
        <v>286623</v>
      </c>
      <c r="U1971">
        <v>213</v>
      </c>
      <c r="V1971" t="s">
        <v>615</v>
      </c>
      <c r="W1971" t="s">
        <v>90830</v>
      </c>
      <c r="X1971">
        <v>323173863</v>
      </c>
      <c r="Y1971" t="s">
        <v>90844</v>
      </c>
      <c r="Z1971" t="s">
        <v>90845</v>
      </c>
      <c r="AA1971" t="s">
        <v>90846</v>
      </c>
      <c r="AB1971" t="s">
        <v>90847</v>
      </c>
      <c r="AC1971" t="s">
        <v>90848</v>
      </c>
      <c r="AD1971" t="s">
        <v>90849</v>
      </c>
      <c r="AE1971">
        <v>2518732754</v>
      </c>
      <c r="AF1971" t="s">
        <v>325459</v>
      </c>
      <c r="AG1971" t="s">
        <v>328954</v>
      </c>
    </row>
    <row r="1972" spans="1:33" x14ac:dyDescent="0.25">
      <c r="A1972" t="s">
        <v>2185</v>
      </c>
      <c r="B1972" t="s">
        <v>90850</v>
      </c>
      <c r="C1972" t="s">
        <v>90851</v>
      </c>
      <c r="D1972" t="s">
        <v>90852</v>
      </c>
      <c r="E1972" t="s">
        <v>90825</v>
      </c>
      <c r="F1972" t="s">
        <v>65964</v>
      </c>
      <c r="G1972">
        <v>83501</v>
      </c>
      <c r="H1972" t="s">
        <v>90853</v>
      </c>
      <c r="I1972" s="1">
        <v>15053</v>
      </c>
      <c r="J1972" t="s">
        <v>90854</v>
      </c>
      <c r="K1972" t="s">
        <v>90855</v>
      </c>
      <c r="L1972">
        <v>347059411</v>
      </c>
      <c r="M1972" s="1">
        <v>45003</v>
      </c>
      <c r="N1972" s="1">
        <v>46830</v>
      </c>
      <c r="O1972" t="s">
        <v>90856</v>
      </c>
      <c r="P1972" t="s">
        <v>65964</v>
      </c>
      <c r="Q1972" s="1">
        <v>45003</v>
      </c>
      <c r="R1972" s="1">
        <v>46830</v>
      </c>
      <c r="S1972" s="2" t="s">
        <v>74</v>
      </c>
      <c r="T1972" s="2" t="s">
        <v>286624</v>
      </c>
      <c r="U1972">
        <v>310</v>
      </c>
      <c r="V1972" t="s">
        <v>670</v>
      </c>
      <c r="W1972" t="s">
        <v>77710</v>
      </c>
      <c r="X1972">
        <v>123103596</v>
      </c>
      <c r="Y1972" t="s">
        <v>90857</v>
      </c>
      <c r="Z1972" t="s">
        <v>90858</v>
      </c>
      <c r="AA1972" t="s">
        <v>90859</v>
      </c>
      <c r="AB1972" t="s">
        <v>90860</v>
      </c>
      <c r="AC1972" t="s">
        <v>90861</v>
      </c>
      <c r="AD1972" t="s">
        <v>90862</v>
      </c>
      <c r="AE1972">
        <v>1856988985</v>
      </c>
      <c r="AF1972" t="s">
        <v>325460</v>
      </c>
      <c r="AG1972" t="s">
        <v>328955</v>
      </c>
    </row>
    <row r="1973" spans="1:33" x14ac:dyDescent="0.25">
      <c r="A1973" t="s">
        <v>566</v>
      </c>
      <c r="B1973" t="s">
        <v>90863</v>
      </c>
      <c r="C1973" t="s">
        <v>90864</v>
      </c>
      <c r="D1973" t="s">
        <v>90865</v>
      </c>
      <c r="E1973" t="s">
        <v>90825</v>
      </c>
      <c r="F1973" t="s">
        <v>65964</v>
      </c>
      <c r="G1973">
        <v>83501</v>
      </c>
      <c r="H1973" t="s">
        <v>90866</v>
      </c>
      <c r="I1973" s="1">
        <v>15059</v>
      </c>
      <c r="J1973" t="s">
        <v>90867</v>
      </c>
      <c r="K1973" t="s">
        <v>90868</v>
      </c>
      <c r="L1973">
        <v>947319289</v>
      </c>
      <c r="M1973" s="1">
        <v>43914</v>
      </c>
      <c r="N1973" s="1">
        <v>45740</v>
      </c>
      <c r="O1973" t="s">
        <v>90869</v>
      </c>
      <c r="P1973" t="s">
        <v>65964</v>
      </c>
      <c r="Q1973" s="1">
        <v>43914</v>
      </c>
      <c r="R1973" s="1">
        <v>45740</v>
      </c>
      <c r="S1973" s="2" t="s">
        <v>90</v>
      </c>
      <c r="T1973" s="2" t="s">
        <v>286625</v>
      </c>
      <c r="U1973">
        <v>108</v>
      </c>
      <c r="V1973" t="s">
        <v>3339</v>
      </c>
      <c r="W1973" t="s">
        <v>90830</v>
      </c>
      <c r="X1973">
        <v>323173863</v>
      </c>
      <c r="Y1973" t="s">
        <v>90870</v>
      </c>
      <c r="Z1973" t="s">
        <v>90871</v>
      </c>
      <c r="AA1973" t="s">
        <v>90872</v>
      </c>
      <c r="AB1973" t="s">
        <v>90873</v>
      </c>
      <c r="AC1973" t="s">
        <v>90874</v>
      </c>
      <c r="AD1973" t="s">
        <v>90875</v>
      </c>
      <c r="AE1973">
        <v>7934298032</v>
      </c>
      <c r="AF1973" t="s">
        <v>325461</v>
      </c>
      <c r="AG1973" t="s">
        <v>328956</v>
      </c>
    </row>
    <row r="1974" spans="1:33" x14ac:dyDescent="0.25">
      <c r="A1974" t="s">
        <v>3849</v>
      </c>
      <c r="B1974" t="s">
        <v>90876</v>
      </c>
      <c r="C1974" t="s">
        <v>90877</v>
      </c>
      <c r="D1974" t="s">
        <v>90878</v>
      </c>
      <c r="E1974" t="s">
        <v>90825</v>
      </c>
      <c r="F1974" t="s">
        <v>65964</v>
      </c>
      <c r="G1974">
        <v>83501</v>
      </c>
      <c r="H1974" t="s">
        <v>90879</v>
      </c>
      <c r="I1974" s="1">
        <v>15065</v>
      </c>
      <c r="J1974" t="s">
        <v>90880</v>
      </c>
      <c r="K1974" t="s">
        <v>90881</v>
      </c>
      <c r="L1974">
        <v>841430064</v>
      </c>
      <c r="M1974" s="1">
        <v>45015</v>
      </c>
      <c r="N1974" s="1">
        <v>46842</v>
      </c>
      <c r="O1974" t="s">
        <v>90882</v>
      </c>
      <c r="P1974" t="s">
        <v>65964</v>
      </c>
      <c r="Q1974" s="1">
        <v>45015</v>
      </c>
      <c r="R1974" s="1">
        <v>46842</v>
      </c>
      <c r="S1974" s="2" t="s">
        <v>41</v>
      </c>
      <c r="T1974" s="2" t="s">
        <v>286626</v>
      </c>
      <c r="U1974">
        <v>209</v>
      </c>
      <c r="V1974" t="s">
        <v>1248</v>
      </c>
      <c r="W1974" t="s">
        <v>90883</v>
      </c>
      <c r="X1974">
        <v>323173313</v>
      </c>
      <c r="Y1974" t="s">
        <v>90884</v>
      </c>
      <c r="Z1974" t="s">
        <v>90885</v>
      </c>
      <c r="AA1974" t="s">
        <v>90886</v>
      </c>
      <c r="AB1974" t="s">
        <v>90887</v>
      </c>
      <c r="AC1974" t="s">
        <v>90888</v>
      </c>
      <c r="AD1974" t="s">
        <v>90889</v>
      </c>
      <c r="AE1974">
        <v>6518667549</v>
      </c>
      <c r="AF1974" t="s">
        <v>325462</v>
      </c>
      <c r="AG1974" t="s">
        <v>328957</v>
      </c>
    </row>
    <row r="1975" spans="1:33" x14ac:dyDescent="0.25">
      <c r="A1975" t="s">
        <v>2392</v>
      </c>
      <c r="B1975" t="s">
        <v>90876</v>
      </c>
      <c r="C1975" t="s">
        <v>90890</v>
      </c>
      <c r="D1975" t="s">
        <v>90891</v>
      </c>
      <c r="E1975" t="s">
        <v>90825</v>
      </c>
      <c r="F1975" t="s">
        <v>65964</v>
      </c>
      <c r="G1975">
        <v>83501</v>
      </c>
      <c r="H1975" t="s">
        <v>90892</v>
      </c>
      <c r="I1975" s="1">
        <v>15071</v>
      </c>
      <c r="J1975" t="s">
        <v>90893</v>
      </c>
      <c r="K1975" t="s">
        <v>90894</v>
      </c>
      <c r="L1975">
        <v>364346043</v>
      </c>
      <c r="M1975" s="1">
        <v>44291</v>
      </c>
      <c r="N1975" s="1">
        <v>46117</v>
      </c>
      <c r="O1975" t="s">
        <v>90895</v>
      </c>
      <c r="P1975" t="s">
        <v>65964</v>
      </c>
      <c r="Q1975" s="1">
        <v>44291</v>
      </c>
      <c r="R1975" s="1">
        <v>46117</v>
      </c>
      <c r="S1975" s="2" t="s">
        <v>58</v>
      </c>
      <c r="T1975" s="2" t="s">
        <v>286627</v>
      </c>
      <c r="U1975">
        <v>173</v>
      </c>
      <c r="V1975" t="s">
        <v>2400</v>
      </c>
      <c r="W1975" t="s">
        <v>90896</v>
      </c>
      <c r="X1975">
        <v>323173274</v>
      </c>
      <c r="Y1975" t="s">
        <v>90897</v>
      </c>
      <c r="Z1975" t="s">
        <v>90898</v>
      </c>
      <c r="AA1975" t="s">
        <v>90899</v>
      </c>
      <c r="AB1975" t="s">
        <v>90900</v>
      </c>
      <c r="AC1975" t="s">
        <v>90901</v>
      </c>
      <c r="AD1975" t="s">
        <v>90902</v>
      </c>
      <c r="AE1975">
        <v>2721649887</v>
      </c>
      <c r="AF1975" t="s">
        <v>325463</v>
      </c>
      <c r="AG1975" t="s">
        <v>328958</v>
      </c>
    </row>
    <row r="1976" spans="1:33" x14ac:dyDescent="0.25">
      <c r="A1976" t="s">
        <v>2658</v>
      </c>
      <c r="B1976" t="s">
        <v>90903</v>
      </c>
      <c r="C1976" t="s">
        <v>90904</v>
      </c>
      <c r="D1976" t="s">
        <v>90905</v>
      </c>
      <c r="E1976" t="s">
        <v>90825</v>
      </c>
      <c r="F1976" t="s">
        <v>65964</v>
      </c>
      <c r="G1976">
        <v>83501</v>
      </c>
      <c r="H1976" t="s">
        <v>90906</v>
      </c>
      <c r="I1976" s="1">
        <v>15077</v>
      </c>
      <c r="J1976" t="s">
        <v>90907</v>
      </c>
      <c r="K1976" t="s">
        <v>90908</v>
      </c>
      <c r="L1976">
        <v>875250773</v>
      </c>
      <c r="M1976" s="1">
        <v>44662</v>
      </c>
      <c r="N1976" s="1">
        <v>46488</v>
      </c>
      <c r="O1976" t="s">
        <v>90909</v>
      </c>
      <c r="P1976" t="s">
        <v>65964</v>
      </c>
      <c r="Q1976" s="1">
        <v>44662</v>
      </c>
      <c r="R1976" s="1">
        <v>46488</v>
      </c>
      <c r="S1976" s="2" t="s">
        <v>74</v>
      </c>
      <c r="T1976" s="2" t="s">
        <v>286628</v>
      </c>
      <c r="U1976">
        <v>907</v>
      </c>
      <c r="V1976" t="s">
        <v>891</v>
      </c>
      <c r="W1976" t="s">
        <v>77710</v>
      </c>
      <c r="X1976">
        <v>123103596</v>
      </c>
      <c r="Y1976" t="s">
        <v>90910</v>
      </c>
      <c r="Z1976" t="s">
        <v>90911</v>
      </c>
      <c r="AA1976" t="s">
        <v>90912</v>
      </c>
      <c r="AB1976" t="s">
        <v>90913</v>
      </c>
      <c r="AC1976" t="s">
        <v>90914</v>
      </c>
      <c r="AD1976" t="s">
        <v>90915</v>
      </c>
      <c r="AE1976">
        <v>9604248293</v>
      </c>
      <c r="AF1976" t="s">
        <v>325464</v>
      </c>
      <c r="AG1976" t="s">
        <v>328959</v>
      </c>
    </row>
    <row r="1977" spans="1:33" x14ac:dyDescent="0.25">
      <c r="A1977" t="s">
        <v>90916</v>
      </c>
      <c r="B1977" t="s">
        <v>90917</v>
      </c>
      <c r="C1977" t="s">
        <v>90918</v>
      </c>
      <c r="D1977" t="s">
        <v>90919</v>
      </c>
      <c r="E1977" t="s">
        <v>90825</v>
      </c>
      <c r="F1977" t="s">
        <v>65964</v>
      </c>
      <c r="G1977">
        <v>83501</v>
      </c>
      <c r="H1977" t="s">
        <v>90920</v>
      </c>
      <c r="I1977" s="1">
        <v>15083</v>
      </c>
      <c r="J1977" t="s">
        <v>90921</v>
      </c>
      <c r="K1977" t="s">
        <v>90922</v>
      </c>
      <c r="L1977">
        <v>604797133</v>
      </c>
      <c r="M1977" s="1">
        <v>45033</v>
      </c>
      <c r="N1977" s="1">
        <v>46860</v>
      </c>
      <c r="O1977" t="s">
        <v>90923</v>
      </c>
      <c r="P1977" t="s">
        <v>65964</v>
      </c>
      <c r="Q1977" s="1">
        <v>45033</v>
      </c>
      <c r="R1977" s="1">
        <v>46860</v>
      </c>
      <c r="S1977" s="2" t="s">
        <v>90</v>
      </c>
      <c r="T1977" s="2" t="s">
        <v>286629</v>
      </c>
      <c r="U1977">
        <v>339</v>
      </c>
      <c r="V1977" t="s">
        <v>999</v>
      </c>
      <c r="W1977" t="s">
        <v>77710</v>
      </c>
      <c r="X1977">
        <v>123103596</v>
      </c>
      <c r="Y1977" t="s">
        <v>90924</v>
      </c>
      <c r="Z1977" t="s">
        <v>90925</v>
      </c>
      <c r="AA1977" t="s">
        <v>90926</v>
      </c>
      <c r="AB1977" t="s">
        <v>90927</v>
      </c>
      <c r="AC1977" t="s">
        <v>90928</v>
      </c>
      <c r="AD1977" t="s">
        <v>90929</v>
      </c>
      <c r="AE1977">
        <v>4388670876</v>
      </c>
      <c r="AF1977" t="s">
        <v>325465</v>
      </c>
      <c r="AG1977" t="s">
        <v>328960</v>
      </c>
    </row>
    <row r="1978" spans="1:33" x14ac:dyDescent="0.25">
      <c r="A1978" t="s">
        <v>50713</v>
      </c>
      <c r="B1978" t="s">
        <v>90917</v>
      </c>
      <c r="C1978" t="s">
        <v>90930</v>
      </c>
      <c r="D1978" t="s">
        <v>90931</v>
      </c>
      <c r="E1978" t="s">
        <v>90825</v>
      </c>
      <c r="F1978" t="s">
        <v>65964</v>
      </c>
      <c r="G1978">
        <v>83501</v>
      </c>
      <c r="H1978" t="s">
        <v>90932</v>
      </c>
      <c r="I1978" s="1">
        <v>15089</v>
      </c>
      <c r="J1978" t="s">
        <v>90933</v>
      </c>
      <c r="K1978" t="s">
        <v>90934</v>
      </c>
      <c r="L1978">
        <v>350874760</v>
      </c>
      <c r="M1978" s="1">
        <v>45039</v>
      </c>
      <c r="N1978" s="1">
        <v>46866</v>
      </c>
      <c r="O1978" t="s">
        <v>90935</v>
      </c>
      <c r="P1978" t="s">
        <v>65964</v>
      </c>
      <c r="Q1978" s="1">
        <v>45039</v>
      </c>
      <c r="R1978" s="1">
        <v>46866</v>
      </c>
      <c r="S1978" s="2" t="s">
        <v>41</v>
      </c>
      <c r="T1978" s="2" t="s">
        <v>286630</v>
      </c>
      <c r="U1978">
        <v>749</v>
      </c>
      <c r="V1978" t="s">
        <v>151</v>
      </c>
      <c r="W1978" t="s">
        <v>90896</v>
      </c>
      <c r="X1978">
        <v>323173245</v>
      </c>
      <c r="Y1978" t="s">
        <v>90936</v>
      </c>
      <c r="Z1978" t="s">
        <v>90937</v>
      </c>
      <c r="AA1978" t="s">
        <v>90938</v>
      </c>
      <c r="AB1978" t="s">
        <v>90939</v>
      </c>
      <c r="AC1978" t="s">
        <v>90940</v>
      </c>
      <c r="AD1978" t="s">
        <v>90941</v>
      </c>
      <c r="AE1978">
        <v>1532557619</v>
      </c>
      <c r="AF1978" t="s">
        <v>325466</v>
      </c>
      <c r="AG1978" t="s">
        <v>328961</v>
      </c>
    </row>
    <row r="1979" spans="1:33" x14ac:dyDescent="0.25">
      <c r="A1979" t="s">
        <v>1902</v>
      </c>
      <c r="B1979" t="s">
        <v>90942</v>
      </c>
      <c r="C1979" t="s">
        <v>90943</v>
      </c>
      <c r="D1979" t="s">
        <v>90944</v>
      </c>
      <c r="E1979" t="s">
        <v>90825</v>
      </c>
      <c r="F1979" t="s">
        <v>65964</v>
      </c>
      <c r="G1979">
        <v>83501</v>
      </c>
      <c r="H1979" t="s">
        <v>90945</v>
      </c>
      <c r="I1979" s="1">
        <v>15095</v>
      </c>
      <c r="J1979" t="s">
        <v>90946</v>
      </c>
      <c r="K1979" t="s">
        <v>90947</v>
      </c>
      <c r="L1979">
        <v>884557010</v>
      </c>
      <c r="M1979" s="1">
        <v>45045</v>
      </c>
      <c r="N1979" s="1">
        <v>46872</v>
      </c>
      <c r="O1979" t="s">
        <v>90948</v>
      </c>
      <c r="P1979" t="s">
        <v>65964</v>
      </c>
      <c r="Q1979" s="1">
        <v>45045</v>
      </c>
      <c r="R1979" s="1">
        <v>46872</v>
      </c>
      <c r="S1979" s="2" t="s">
        <v>58</v>
      </c>
      <c r="T1979" s="2" t="s">
        <v>286631</v>
      </c>
      <c r="U1979">
        <v>637</v>
      </c>
      <c r="V1979" t="s">
        <v>59</v>
      </c>
      <c r="W1979" t="s">
        <v>90883</v>
      </c>
      <c r="X1979">
        <v>323173313</v>
      </c>
      <c r="Y1979" t="s">
        <v>90949</v>
      </c>
      <c r="Z1979" t="s">
        <v>90950</v>
      </c>
      <c r="AA1979" t="s">
        <v>90951</v>
      </c>
      <c r="AB1979" t="s">
        <v>90952</v>
      </c>
      <c r="AC1979" t="s">
        <v>90953</v>
      </c>
      <c r="AD1979" t="s">
        <v>90954</v>
      </c>
      <c r="AE1979">
        <v>7539055669</v>
      </c>
      <c r="AF1979" t="s">
        <v>325467</v>
      </c>
      <c r="AG1979" t="s">
        <v>328962</v>
      </c>
    </row>
    <row r="1980" spans="1:33" x14ac:dyDescent="0.25">
      <c r="A1980" t="s">
        <v>60711</v>
      </c>
      <c r="B1980" t="s">
        <v>90955</v>
      </c>
      <c r="C1980" t="s">
        <v>90956</v>
      </c>
      <c r="D1980" t="s">
        <v>90957</v>
      </c>
      <c r="E1980" t="s">
        <v>90825</v>
      </c>
      <c r="F1980" t="s">
        <v>65964</v>
      </c>
      <c r="G1980">
        <v>83501</v>
      </c>
      <c r="H1980" t="s">
        <v>90958</v>
      </c>
      <c r="I1980" s="1">
        <v>15101</v>
      </c>
      <c r="J1980" t="s">
        <v>90959</v>
      </c>
      <c r="K1980" t="s">
        <v>90960</v>
      </c>
      <c r="L1980">
        <v>806418820</v>
      </c>
      <c r="M1980" s="1">
        <v>45051</v>
      </c>
      <c r="N1980" s="1">
        <v>46878</v>
      </c>
      <c r="O1980" t="s">
        <v>90961</v>
      </c>
      <c r="P1980" t="s">
        <v>65964</v>
      </c>
      <c r="Q1980" s="1">
        <v>45051</v>
      </c>
      <c r="R1980" s="1">
        <v>46878</v>
      </c>
      <c r="S1980" s="2" t="s">
        <v>74</v>
      </c>
      <c r="T1980" s="2" t="s">
        <v>286632</v>
      </c>
      <c r="U1980">
        <v>371</v>
      </c>
      <c r="V1980" t="s">
        <v>905</v>
      </c>
      <c r="W1980" t="s">
        <v>90830</v>
      </c>
      <c r="X1980">
        <v>323173863</v>
      </c>
      <c r="Y1980" t="s">
        <v>90962</v>
      </c>
      <c r="Z1980" t="s">
        <v>90963</v>
      </c>
      <c r="AA1980" t="s">
        <v>90964</v>
      </c>
      <c r="AB1980" t="s">
        <v>90965</v>
      </c>
      <c r="AC1980" t="s">
        <v>90966</v>
      </c>
      <c r="AD1980" t="s">
        <v>90967</v>
      </c>
      <c r="AE1980">
        <v>3067188416</v>
      </c>
      <c r="AF1980" t="s">
        <v>325468</v>
      </c>
      <c r="AG1980" t="s">
        <v>328963</v>
      </c>
    </row>
    <row r="1981" spans="1:33" x14ac:dyDescent="0.25">
      <c r="A1981" t="s">
        <v>1637</v>
      </c>
      <c r="B1981" t="s">
        <v>90968</v>
      </c>
      <c r="C1981" t="s">
        <v>90969</v>
      </c>
      <c r="D1981" t="s">
        <v>90970</v>
      </c>
      <c r="E1981" t="s">
        <v>90825</v>
      </c>
      <c r="F1981" t="s">
        <v>65964</v>
      </c>
      <c r="G1981">
        <v>83501</v>
      </c>
      <c r="H1981" t="s">
        <v>90971</v>
      </c>
      <c r="I1981" s="1">
        <v>15107</v>
      </c>
      <c r="J1981" t="s">
        <v>90972</v>
      </c>
      <c r="K1981" t="s">
        <v>90973</v>
      </c>
      <c r="L1981">
        <v>977738662</v>
      </c>
      <c r="M1981" s="1">
        <v>44692</v>
      </c>
      <c r="N1981" s="1">
        <v>46518</v>
      </c>
      <c r="O1981" t="s">
        <v>90974</v>
      </c>
      <c r="P1981" t="s">
        <v>65964</v>
      </c>
      <c r="Q1981" s="1">
        <v>44692</v>
      </c>
      <c r="R1981" s="1">
        <v>46518</v>
      </c>
      <c r="S1981" s="2" t="s">
        <v>90</v>
      </c>
      <c r="T1981" s="2" t="s">
        <v>286633</v>
      </c>
      <c r="U1981">
        <v>530</v>
      </c>
      <c r="V1981" t="s">
        <v>42</v>
      </c>
      <c r="W1981" t="s">
        <v>90896</v>
      </c>
      <c r="X1981">
        <v>323173274</v>
      </c>
      <c r="Y1981" t="s">
        <v>90975</v>
      </c>
      <c r="Z1981" t="s">
        <v>90976</v>
      </c>
      <c r="AA1981" t="s">
        <v>90977</v>
      </c>
      <c r="AB1981" t="s">
        <v>90978</v>
      </c>
      <c r="AC1981" t="s">
        <v>90979</v>
      </c>
      <c r="AD1981" t="s">
        <v>90980</v>
      </c>
      <c r="AE1981">
        <v>7649194713</v>
      </c>
      <c r="AF1981" t="s">
        <v>325469</v>
      </c>
      <c r="AG1981" t="s">
        <v>328964</v>
      </c>
    </row>
    <row r="1982" spans="1:33" x14ac:dyDescent="0.25">
      <c r="A1982" t="s">
        <v>42835</v>
      </c>
      <c r="B1982" t="s">
        <v>90981</v>
      </c>
      <c r="C1982" t="s">
        <v>90982</v>
      </c>
      <c r="D1982" t="s">
        <v>90983</v>
      </c>
      <c r="E1982" t="s">
        <v>90825</v>
      </c>
      <c r="F1982" t="s">
        <v>65964</v>
      </c>
      <c r="G1982">
        <v>83501</v>
      </c>
      <c r="H1982" t="s">
        <v>90984</v>
      </c>
      <c r="I1982" s="1">
        <v>15113</v>
      </c>
      <c r="J1982" t="s">
        <v>90985</v>
      </c>
      <c r="K1982" t="s">
        <v>90986</v>
      </c>
      <c r="L1982">
        <v>520154443</v>
      </c>
      <c r="M1982" s="1">
        <v>43968</v>
      </c>
      <c r="N1982" s="1">
        <v>45794</v>
      </c>
      <c r="O1982" t="s">
        <v>90987</v>
      </c>
      <c r="P1982" t="s">
        <v>65964</v>
      </c>
      <c r="Q1982" s="1">
        <v>43968</v>
      </c>
      <c r="R1982" s="1">
        <v>45794</v>
      </c>
      <c r="S1982" s="2" t="s">
        <v>41</v>
      </c>
      <c r="T1982" s="2" t="s">
        <v>286634</v>
      </c>
      <c r="U1982">
        <v>693</v>
      </c>
      <c r="V1982" t="s">
        <v>546</v>
      </c>
      <c r="W1982" t="s">
        <v>90883</v>
      </c>
      <c r="X1982">
        <v>323173313</v>
      </c>
      <c r="Y1982" t="s">
        <v>90988</v>
      </c>
      <c r="Z1982" t="s">
        <v>90989</v>
      </c>
      <c r="AA1982" t="s">
        <v>90990</v>
      </c>
      <c r="AB1982" t="s">
        <v>90991</v>
      </c>
      <c r="AC1982" t="s">
        <v>90992</v>
      </c>
      <c r="AD1982" t="s">
        <v>90993</v>
      </c>
      <c r="AE1982">
        <v>7766378793</v>
      </c>
      <c r="AF1982" t="s">
        <v>325470</v>
      </c>
      <c r="AG1982" t="s">
        <v>328965</v>
      </c>
    </row>
    <row r="1983" spans="1:33" x14ac:dyDescent="0.25">
      <c r="A1983" t="s">
        <v>9792</v>
      </c>
      <c r="B1983" t="s">
        <v>90994</v>
      </c>
      <c r="C1983" t="s">
        <v>90995</v>
      </c>
      <c r="D1983" t="s">
        <v>90996</v>
      </c>
      <c r="E1983" t="s">
        <v>90825</v>
      </c>
      <c r="F1983" t="s">
        <v>65964</v>
      </c>
      <c r="G1983">
        <v>83501</v>
      </c>
      <c r="H1983" t="s">
        <v>90997</v>
      </c>
      <c r="I1983" s="1">
        <v>15119</v>
      </c>
      <c r="J1983" t="s">
        <v>90998</v>
      </c>
      <c r="K1983" t="s">
        <v>90999</v>
      </c>
      <c r="L1983">
        <v>796565585</v>
      </c>
      <c r="M1983" s="1">
        <v>43974</v>
      </c>
      <c r="N1983" s="1">
        <v>45800</v>
      </c>
      <c r="O1983" t="s">
        <v>91000</v>
      </c>
      <c r="P1983" t="s">
        <v>65964</v>
      </c>
      <c r="Q1983" s="1">
        <v>43974</v>
      </c>
      <c r="R1983" s="1">
        <v>45800</v>
      </c>
      <c r="S1983" s="2" t="s">
        <v>58</v>
      </c>
      <c r="T1983" s="2" t="s">
        <v>286635</v>
      </c>
      <c r="U1983">
        <v>524</v>
      </c>
      <c r="V1983" t="s">
        <v>771</v>
      </c>
      <c r="W1983" t="s">
        <v>77710</v>
      </c>
      <c r="X1983">
        <v>123103596</v>
      </c>
      <c r="Y1983" t="s">
        <v>91001</v>
      </c>
      <c r="Z1983" t="s">
        <v>91002</v>
      </c>
      <c r="AA1983" t="s">
        <v>91003</v>
      </c>
      <c r="AB1983" t="s">
        <v>91004</v>
      </c>
      <c r="AC1983" t="s">
        <v>91005</v>
      </c>
      <c r="AD1983" t="s">
        <v>91006</v>
      </c>
      <c r="AE1983">
        <v>9404435521</v>
      </c>
      <c r="AF1983" t="s">
        <v>325471</v>
      </c>
      <c r="AG1983" t="s">
        <v>328966</v>
      </c>
    </row>
    <row r="1984" spans="1:33" x14ac:dyDescent="0.25">
      <c r="A1984" t="s">
        <v>91007</v>
      </c>
      <c r="B1984" t="s">
        <v>91008</v>
      </c>
      <c r="C1984" t="s">
        <v>91009</v>
      </c>
      <c r="D1984" t="s">
        <v>91010</v>
      </c>
      <c r="E1984" t="s">
        <v>90825</v>
      </c>
      <c r="F1984" t="s">
        <v>65964</v>
      </c>
      <c r="G1984">
        <v>83501</v>
      </c>
      <c r="H1984" t="s">
        <v>91011</v>
      </c>
      <c r="I1984" s="1">
        <v>15125</v>
      </c>
      <c r="J1984" t="s">
        <v>91012</v>
      </c>
      <c r="K1984" t="s">
        <v>91013</v>
      </c>
      <c r="L1984">
        <v>131391934</v>
      </c>
      <c r="M1984" s="1">
        <v>44710</v>
      </c>
      <c r="N1984" s="1">
        <v>46536</v>
      </c>
      <c r="O1984" t="s">
        <v>91014</v>
      </c>
      <c r="P1984" t="s">
        <v>65964</v>
      </c>
      <c r="Q1984" s="1">
        <v>44710</v>
      </c>
      <c r="R1984" s="1">
        <v>46536</v>
      </c>
      <c r="S1984" s="2" t="s">
        <v>74</v>
      </c>
      <c r="T1984" s="2" t="s">
        <v>286636</v>
      </c>
      <c r="U1984">
        <v>588</v>
      </c>
      <c r="V1984" t="s">
        <v>771</v>
      </c>
      <c r="W1984" t="s">
        <v>90896</v>
      </c>
      <c r="X1984">
        <v>323173245</v>
      </c>
      <c r="Y1984" t="s">
        <v>91015</v>
      </c>
      <c r="Z1984" t="s">
        <v>91016</v>
      </c>
      <c r="AA1984" t="s">
        <v>91017</v>
      </c>
      <c r="AB1984" t="s">
        <v>91018</v>
      </c>
      <c r="AC1984" t="s">
        <v>91019</v>
      </c>
      <c r="AD1984" t="s">
        <v>91020</v>
      </c>
      <c r="AE1984">
        <v>6825762440</v>
      </c>
      <c r="AF1984" t="s">
        <v>325472</v>
      </c>
      <c r="AG1984" t="s">
        <v>328967</v>
      </c>
    </row>
    <row r="1985" spans="1:33" x14ac:dyDescent="0.25">
      <c r="A1985" t="s">
        <v>2051</v>
      </c>
      <c r="B1985" t="s">
        <v>91008</v>
      </c>
      <c r="C1985" t="s">
        <v>91021</v>
      </c>
      <c r="D1985" t="s">
        <v>91022</v>
      </c>
      <c r="E1985" t="s">
        <v>90825</v>
      </c>
      <c r="F1985" t="s">
        <v>65964</v>
      </c>
      <c r="G1985">
        <v>83501</v>
      </c>
      <c r="H1985" t="s">
        <v>91023</v>
      </c>
      <c r="I1985" s="1">
        <v>15131</v>
      </c>
      <c r="J1985" t="s">
        <v>91024</v>
      </c>
      <c r="K1985" t="s">
        <v>91025</v>
      </c>
      <c r="L1985">
        <v>156603593</v>
      </c>
      <c r="M1985" s="1">
        <v>43986</v>
      </c>
      <c r="N1985" s="1">
        <v>45812</v>
      </c>
      <c r="O1985" t="s">
        <v>91026</v>
      </c>
      <c r="P1985" t="s">
        <v>65964</v>
      </c>
      <c r="Q1985" s="1">
        <v>43986</v>
      </c>
      <c r="R1985" s="1">
        <v>45812</v>
      </c>
      <c r="S1985" s="2" t="s">
        <v>90</v>
      </c>
      <c r="T1985" s="2" t="s">
        <v>286637</v>
      </c>
      <c r="U1985">
        <v>977</v>
      </c>
      <c r="V1985" t="s">
        <v>1411</v>
      </c>
      <c r="W1985" t="s">
        <v>90896</v>
      </c>
      <c r="X1985">
        <v>323173274</v>
      </c>
      <c r="Y1985" t="s">
        <v>91027</v>
      </c>
      <c r="Z1985" t="s">
        <v>91028</v>
      </c>
      <c r="AA1985" t="s">
        <v>91029</v>
      </c>
      <c r="AB1985" t="s">
        <v>91030</v>
      </c>
      <c r="AC1985" t="s">
        <v>91031</v>
      </c>
      <c r="AD1985" t="s">
        <v>91032</v>
      </c>
      <c r="AE1985">
        <v>5743334868</v>
      </c>
      <c r="AF1985" t="s">
        <v>325473</v>
      </c>
      <c r="AG1985" t="s">
        <v>328968</v>
      </c>
    </row>
    <row r="1986" spans="1:33" x14ac:dyDescent="0.25">
      <c r="A1986" t="s">
        <v>91033</v>
      </c>
      <c r="B1986" t="s">
        <v>91034</v>
      </c>
      <c r="C1986" t="s">
        <v>91035</v>
      </c>
      <c r="D1986" t="s">
        <v>91036</v>
      </c>
      <c r="E1986" t="s">
        <v>90825</v>
      </c>
      <c r="F1986" t="s">
        <v>65964</v>
      </c>
      <c r="G1986">
        <v>83501</v>
      </c>
      <c r="H1986" t="s">
        <v>91037</v>
      </c>
      <c r="I1986" s="1">
        <v>15137</v>
      </c>
      <c r="J1986" t="s">
        <v>91038</v>
      </c>
      <c r="K1986" t="s">
        <v>91039</v>
      </c>
      <c r="L1986">
        <v>141040452</v>
      </c>
      <c r="M1986" s="1">
        <v>43992</v>
      </c>
      <c r="N1986" s="1">
        <v>45818</v>
      </c>
      <c r="O1986" t="s">
        <v>91040</v>
      </c>
      <c r="P1986" t="s">
        <v>65964</v>
      </c>
      <c r="Q1986" s="1">
        <v>43992</v>
      </c>
      <c r="R1986" s="1">
        <v>45818</v>
      </c>
      <c r="S1986" s="2" t="s">
        <v>41</v>
      </c>
      <c r="T1986" s="2" t="s">
        <v>286638</v>
      </c>
      <c r="U1986">
        <v>479</v>
      </c>
      <c r="V1986" t="s">
        <v>799</v>
      </c>
      <c r="W1986" t="s">
        <v>90896</v>
      </c>
      <c r="X1986">
        <v>323173274</v>
      </c>
      <c r="Y1986" t="s">
        <v>91041</v>
      </c>
      <c r="Z1986" t="s">
        <v>91042</v>
      </c>
      <c r="AA1986" t="s">
        <v>91043</v>
      </c>
      <c r="AB1986" t="s">
        <v>91044</v>
      </c>
      <c r="AC1986" t="s">
        <v>91045</v>
      </c>
      <c r="AD1986" t="s">
        <v>91046</v>
      </c>
      <c r="AE1986">
        <v>1379057029</v>
      </c>
      <c r="AF1986" t="s">
        <v>325474</v>
      </c>
      <c r="AG1986" t="s">
        <v>328969</v>
      </c>
    </row>
    <row r="1987" spans="1:33" x14ac:dyDescent="0.25">
      <c r="A1987" t="s">
        <v>4263</v>
      </c>
      <c r="B1987" t="s">
        <v>91034</v>
      </c>
      <c r="C1987" t="s">
        <v>91047</v>
      </c>
      <c r="D1987" t="s">
        <v>91048</v>
      </c>
      <c r="E1987" t="s">
        <v>90825</v>
      </c>
      <c r="F1987" t="s">
        <v>65964</v>
      </c>
      <c r="G1987">
        <v>83501</v>
      </c>
      <c r="H1987" t="s">
        <v>91049</v>
      </c>
      <c r="I1987" s="1">
        <v>15143</v>
      </c>
      <c r="J1987" t="s">
        <v>91050</v>
      </c>
      <c r="K1987" t="s">
        <v>91051</v>
      </c>
      <c r="L1987">
        <v>521988724</v>
      </c>
      <c r="M1987" s="1">
        <v>43632</v>
      </c>
      <c r="N1987" s="1">
        <v>45459</v>
      </c>
      <c r="O1987" t="s">
        <v>91052</v>
      </c>
      <c r="P1987" t="s">
        <v>65964</v>
      </c>
      <c r="Q1987" s="1">
        <v>43632</v>
      </c>
      <c r="R1987" s="1">
        <v>45459</v>
      </c>
      <c r="S1987" s="2" t="s">
        <v>58</v>
      </c>
      <c r="T1987" s="2" t="s">
        <v>286639</v>
      </c>
      <c r="U1987">
        <v>140</v>
      </c>
      <c r="V1987" t="s">
        <v>287</v>
      </c>
      <c r="W1987" t="s">
        <v>90896</v>
      </c>
      <c r="X1987">
        <v>323173245</v>
      </c>
      <c r="Y1987" t="s">
        <v>91053</v>
      </c>
      <c r="Z1987" t="s">
        <v>91054</v>
      </c>
      <c r="AA1987" t="s">
        <v>47668</v>
      </c>
      <c r="AB1987" t="s">
        <v>91055</v>
      </c>
      <c r="AC1987" t="s">
        <v>91056</v>
      </c>
      <c r="AD1987" t="s">
        <v>91057</v>
      </c>
      <c r="AE1987">
        <v>7812262189</v>
      </c>
      <c r="AF1987" t="s">
        <v>325475</v>
      </c>
      <c r="AG1987" t="s">
        <v>328970</v>
      </c>
    </row>
    <row r="1988" spans="1:33" x14ac:dyDescent="0.25">
      <c r="A1988" t="s">
        <v>91058</v>
      </c>
      <c r="B1988" t="s">
        <v>91059</v>
      </c>
      <c r="C1988" t="s">
        <v>91060</v>
      </c>
      <c r="D1988" t="s">
        <v>91061</v>
      </c>
      <c r="E1988" t="s">
        <v>90825</v>
      </c>
      <c r="F1988" t="s">
        <v>65964</v>
      </c>
      <c r="G1988">
        <v>83501</v>
      </c>
      <c r="H1988" t="s">
        <v>91062</v>
      </c>
      <c r="I1988" s="1">
        <v>15149</v>
      </c>
      <c r="J1988" t="s">
        <v>91063</v>
      </c>
      <c r="K1988" t="s">
        <v>91064</v>
      </c>
      <c r="L1988">
        <v>458984980</v>
      </c>
      <c r="M1988" s="1">
        <v>45099</v>
      </c>
      <c r="N1988" s="1">
        <v>46926</v>
      </c>
      <c r="O1988" t="s">
        <v>91065</v>
      </c>
      <c r="P1988" t="s">
        <v>65964</v>
      </c>
      <c r="Q1988" s="1">
        <v>45099</v>
      </c>
      <c r="R1988" s="1">
        <v>46926</v>
      </c>
      <c r="S1988" s="2" t="s">
        <v>74</v>
      </c>
      <c r="T1988" s="2" t="s">
        <v>286640</v>
      </c>
      <c r="U1988">
        <v>938</v>
      </c>
      <c r="V1988" t="s">
        <v>1041</v>
      </c>
      <c r="W1988" t="s">
        <v>77710</v>
      </c>
      <c r="X1988">
        <v>123103596</v>
      </c>
      <c r="Y1988" t="s">
        <v>91066</v>
      </c>
      <c r="Z1988" t="s">
        <v>91067</v>
      </c>
      <c r="AA1988" t="s">
        <v>91068</v>
      </c>
      <c r="AB1988" t="s">
        <v>91069</v>
      </c>
      <c r="AC1988" t="s">
        <v>91070</v>
      </c>
      <c r="AD1988" t="s">
        <v>91071</v>
      </c>
      <c r="AE1988">
        <v>7343555675</v>
      </c>
      <c r="AF1988" t="s">
        <v>325476</v>
      </c>
      <c r="AG1988" t="s">
        <v>328971</v>
      </c>
    </row>
    <row r="1989" spans="1:33" x14ac:dyDescent="0.25">
      <c r="A1989" t="s">
        <v>3167</v>
      </c>
      <c r="B1989" t="s">
        <v>91059</v>
      </c>
      <c r="C1989" t="s">
        <v>91072</v>
      </c>
      <c r="D1989" t="s">
        <v>91073</v>
      </c>
      <c r="E1989" t="s">
        <v>91074</v>
      </c>
      <c r="F1989" t="s">
        <v>65964</v>
      </c>
      <c r="G1989">
        <v>83431</v>
      </c>
      <c r="H1989" t="s">
        <v>91075</v>
      </c>
      <c r="I1989" s="1">
        <v>15153</v>
      </c>
      <c r="J1989" t="s">
        <v>91076</v>
      </c>
      <c r="K1989" t="s">
        <v>91077</v>
      </c>
      <c r="L1989">
        <v>689405240</v>
      </c>
      <c r="M1989" s="1">
        <v>45103</v>
      </c>
      <c r="N1989" s="1">
        <v>46930</v>
      </c>
      <c r="O1989" t="s">
        <v>91078</v>
      </c>
      <c r="P1989" t="s">
        <v>65964</v>
      </c>
      <c r="Q1989" s="1">
        <v>45103</v>
      </c>
      <c r="R1989" s="1">
        <v>46930</v>
      </c>
      <c r="S1989" s="2" t="s">
        <v>90</v>
      </c>
      <c r="T1989" s="2" t="s">
        <v>286641</v>
      </c>
      <c r="U1989">
        <v>449</v>
      </c>
      <c r="V1989" t="s">
        <v>2928</v>
      </c>
      <c r="W1989" t="s">
        <v>66384</v>
      </c>
      <c r="X1989">
        <v>124103676</v>
      </c>
      <c r="Y1989" t="s">
        <v>91079</v>
      </c>
      <c r="Z1989" t="s">
        <v>91080</v>
      </c>
      <c r="AA1989" t="s">
        <v>91081</v>
      </c>
      <c r="AB1989" t="s">
        <v>91082</v>
      </c>
      <c r="AC1989" t="s">
        <v>91083</v>
      </c>
      <c r="AD1989" t="s">
        <v>91084</v>
      </c>
      <c r="AE1989">
        <v>9902529903</v>
      </c>
      <c r="AF1989" t="s">
        <v>325477</v>
      </c>
      <c r="AG1989" t="s">
        <v>328972</v>
      </c>
    </row>
    <row r="1990" spans="1:33" x14ac:dyDescent="0.25">
      <c r="A1990" t="s">
        <v>2865</v>
      </c>
      <c r="B1990" t="s">
        <v>91059</v>
      </c>
      <c r="C1990" t="s">
        <v>91085</v>
      </c>
      <c r="D1990" t="s">
        <v>91086</v>
      </c>
      <c r="E1990" t="s">
        <v>91087</v>
      </c>
      <c r="F1990" t="s">
        <v>65964</v>
      </c>
      <c r="G1990">
        <v>83637</v>
      </c>
      <c r="H1990" t="s">
        <v>91088</v>
      </c>
      <c r="I1990" s="1">
        <v>15154</v>
      </c>
      <c r="J1990" t="s">
        <v>91089</v>
      </c>
      <c r="K1990" t="s">
        <v>91090</v>
      </c>
      <c r="L1990">
        <v>870845148</v>
      </c>
      <c r="M1990" s="1">
        <v>44739</v>
      </c>
      <c r="N1990" s="1">
        <v>46565</v>
      </c>
      <c r="O1990" t="s">
        <v>91091</v>
      </c>
      <c r="P1990" t="s">
        <v>65964</v>
      </c>
      <c r="Q1990" s="1">
        <v>44739</v>
      </c>
      <c r="R1990" s="1">
        <v>46565</v>
      </c>
      <c r="S1990" s="2" t="s">
        <v>41</v>
      </c>
      <c r="T1990" s="2" t="s">
        <v>286642</v>
      </c>
      <c r="U1990">
        <v>795</v>
      </c>
      <c r="V1990" t="s">
        <v>3339</v>
      </c>
      <c r="W1990" t="s">
        <v>76805</v>
      </c>
      <c r="X1990">
        <v>124103838</v>
      </c>
      <c r="Y1990" t="s">
        <v>91092</v>
      </c>
      <c r="Z1990" t="s">
        <v>91093</v>
      </c>
      <c r="AA1990" t="s">
        <v>91094</v>
      </c>
      <c r="AB1990" t="s">
        <v>91095</v>
      </c>
      <c r="AC1990" t="s">
        <v>91096</v>
      </c>
      <c r="AD1990" t="s">
        <v>91097</v>
      </c>
      <c r="AE1990">
        <v>4404227995</v>
      </c>
      <c r="AF1990" t="s">
        <v>325478</v>
      </c>
      <c r="AG1990" t="s">
        <v>328973</v>
      </c>
    </row>
    <row r="1991" spans="1:33" x14ac:dyDescent="0.25">
      <c r="A1991" t="s">
        <v>9008</v>
      </c>
      <c r="B1991" t="s">
        <v>91059</v>
      </c>
      <c r="C1991" t="s">
        <v>91098</v>
      </c>
      <c r="D1991" t="s">
        <v>91099</v>
      </c>
      <c r="E1991" t="s">
        <v>91087</v>
      </c>
      <c r="F1991" t="s">
        <v>65964</v>
      </c>
      <c r="G1991">
        <v>83637</v>
      </c>
      <c r="H1991" t="s">
        <v>91100</v>
      </c>
      <c r="I1991" s="1">
        <v>15155</v>
      </c>
      <c r="J1991" t="s">
        <v>91101</v>
      </c>
      <c r="K1991" t="s">
        <v>91102</v>
      </c>
      <c r="L1991">
        <v>936686330</v>
      </c>
      <c r="M1991" s="1">
        <v>43644</v>
      </c>
      <c r="N1991" s="1">
        <v>45471</v>
      </c>
      <c r="O1991" t="s">
        <v>91103</v>
      </c>
      <c r="P1991" t="s">
        <v>65964</v>
      </c>
      <c r="Q1991" s="1">
        <v>43644</v>
      </c>
      <c r="R1991" s="1">
        <v>45471</v>
      </c>
      <c r="S1991" s="2" t="s">
        <v>58</v>
      </c>
      <c r="T1991" s="2" t="s">
        <v>286643</v>
      </c>
      <c r="U1991">
        <v>259</v>
      </c>
      <c r="V1991" t="s">
        <v>2217</v>
      </c>
      <c r="W1991" t="s">
        <v>76805</v>
      </c>
      <c r="X1991">
        <v>124103838</v>
      </c>
      <c r="Y1991" t="s">
        <v>91104</v>
      </c>
      <c r="Z1991" t="s">
        <v>91105</v>
      </c>
      <c r="AA1991" t="s">
        <v>91106</v>
      </c>
      <c r="AB1991" t="s">
        <v>91107</v>
      </c>
      <c r="AC1991" t="s">
        <v>91108</v>
      </c>
      <c r="AD1991" t="s">
        <v>91109</v>
      </c>
      <c r="AE1991">
        <v>1739048952</v>
      </c>
      <c r="AF1991" t="s">
        <v>325479</v>
      </c>
      <c r="AG1991" t="s">
        <v>328974</v>
      </c>
    </row>
    <row r="1992" spans="1:33" x14ac:dyDescent="0.25">
      <c r="A1992" t="s">
        <v>662</v>
      </c>
      <c r="B1992" t="s">
        <v>91110</v>
      </c>
      <c r="C1992" t="s">
        <v>91111</v>
      </c>
      <c r="D1992" t="s">
        <v>91112</v>
      </c>
      <c r="E1992" t="s">
        <v>91087</v>
      </c>
      <c r="F1992" t="s">
        <v>65964</v>
      </c>
      <c r="G1992">
        <v>83637</v>
      </c>
      <c r="H1992" t="s">
        <v>91113</v>
      </c>
      <c r="I1992" s="1">
        <v>15156</v>
      </c>
      <c r="J1992" t="s">
        <v>91114</v>
      </c>
      <c r="K1992" t="s">
        <v>91115</v>
      </c>
      <c r="L1992">
        <v>866850503</v>
      </c>
      <c r="M1992" s="1">
        <v>43645</v>
      </c>
      <c r="N1992" s="1">
        <v>45472</v>
      </c>
      <c r="O1992" t="s">
        <v>91116</v>
      </c>
      <c r="P1992" t="s">
        <v>65964</v>
      </c>
      <c r="Q1992" s="1">
        <v>43645</v>
      </c>
      <c r="R1992" s="1">
        <v>45472</v>
      </c>
      <c r="S1992" s="2" t="s">
        <v>74</v>
      </c>
      <c r="T1992" s="2" t="s">
        <v>286644</v>
      </c>
      <c r="U1992">
        <v>939</v>
      </c>
      <c r="V1992" t="s">
        <v>1411</v>
      </c>
      <c r="W1992" t="s">
        <v>76805</v>
      </c>
      <c r="X1992">
        <v>124103838</v>
      </c>
      <c r="Y1992" t="s">
        <v>91117</v>
      </c>
      <c r="Z1992" t="s">
        <v>91118</v>
      </c>
      <c r="AA1992" t="s">
        <v>91119</v>
      </c>
      <c r="AB1992" t="s">
        <v>91120</v>
      </c>
      <c r="AC1992" t="s">
        <v>91121</v>
      </c>
      <c r="AD1992" t="s">
        <v>91122</v>
      </c>
      <c r="AE1992">
        <v>3505490614</v>
      </c>
      <c r="AF1992" t="s">
        <v>325480</v>
      </c>
      <c r="AG1992" t="s">
        <v>328975</v>
      </c>
    </row>
    <row r="1993" spans="1:33" x14ac:dyDescent="0.25">
      <c r="A1993" t="s">
        <v>870</v>
      </c>
      <c r="B1993" t="s">
        <v>91123</v>
      </c>
      <c r="C1993" t="s">
        <v>91124</v>
      </c>
      <c r="D1993" t="s">
        <v>91125</v>
      </c>
      <c r="E1993" t="s">
        <v>91087</v>
      </c>
      <c r="F1993" t="s">
        <v>65964</v>
      </c>
      <c r="G1993">
        <v>83637</v>
      </c>
      <c r="H1993" t="s">
        <v>91126</v>
      </c>
      <c r="I1993" s="1">
        <v>15157</v>
      </c>
      <c r="J1993" t="s">
        <v>91127</v>
      </c>
      <c r="K1993" t="s">
        <v>91128</v>
      </c>
      <c r="L1993">
        <v>461829497</v>
      </c>
      <c r="M1993" s="1">
        <v>44012</v>
      </c>
      <c r="N1993" s="1">
        <v>45838</v>
      </c>
      <c r="O1993" t="s">
        <v>91129</v>
      </c>
      <c r="P1993" t="s">
        <v>65964</v>
      </c>
      <c r="Q1993" s="1">
        <v>44012</v>
      </c>
      <c r="R1993" s="1">
        <v>45838</v>
      </c>
      <c r="S1993" s="2" t="s">
        <v>90</v>
      </c>
      <c r="T1993" s="2" t="s">
        <v>286645</v>
      </c>
      <c r="U1993">
        <v>515</v>
      </c>
      <c r="V1993" t="s">
        <v>931</v>
      </c>
      <c r="W1993" t="s">
        <v>76805</v>
      </c>
      <c r="X1993">
        <v>124103838</v>
      </c>
      <c r="Y1993" t="s">
        <v>91130</v>
      </c>
      <c r="Z1993" t="s">
        <v>91131</v>
      </c>
      <c r="AA1993" t="s">
        <v>91132</v>
      </c>
      <c r="AB1993" t="s">
        <v>91133</v>
      </c>
      <c r="AC1993" t="s">
        <v>91134</v>
      </c>
      <c r="AD1993" t="s">
        <v>91135</v>
      </c>
      <c r="AE1993">
        <v>2622466759</v>
      </c>
      <c r="AF1993" t="s">
        <v>325481</v>
      </c>
      <c r="AG1993" t="s">
        <v>328976</v>
      </c>
    </row>
    <row r="1994" spans="1:33" x14ac:dyDescent="0.25">
      <c r="A1994" t="s">
        <v>966</v>
      </c>
      <c r="B1994" t="s">
        <v>91123</v>
      </c>
      <c r="C1994" t="s">
        <v>91136</v>
      </c>
      <c r="D1994" t="s">
        <v>91137</v>
      </c>
      <c r="E1994" t="s">
        <v>91138</v>
      </c>
      <c r="F1994" t="s">
        <v>65964</v>
      </c>
      <c r="G1994">
        <v>83542</v>
      </c>
      <c r="H1994" t="s">
        <v>91139</v>
      </c>
      <c r="I1994" s="1">
        <v>15158</v>
      </c>
      <c r="J1994" t="s">
        <v>91140</v>
      </c>
      <c r="K1994" t="s">
        <v>91141</v>
      </c>
      <c r="L1994">
        <v>841280258</v>
      </c>
      <c r="M1994" s="1">
        <v>44743</v>
      </c>
      <c r="N1994" s="1">
        <v>46569</v>
      </c>
      <c r="O1994" t="s">
        <v>91142</v>
      </c>
      <c r="P1994" t="s">
        <v>65964</v>
      </c>
      <c r="Q1994" s="1">
        <v>44743</v>
      </c>
      <c r="R1994" s="1">
        <v>46569</v>
      </c>
      <c r="S1994" s="2" t="s">
        <v>41</v>
      </c>
      <c r="T1994" s="2" t="s">
        <v>286646</v>
      </c>
      <c r="U1994">
        <v>683</v>
      </c>
      <c r="V1994" t="s">
        <v>1204</v>
      </c>
      <c r="W1994" t="s">
        <v>77635</v>
      </c>
      <c r="X1994">
        <v>323173533</v>
      </c>
      <c r="Y1994" t="s">
        <v>91143</v>
      </c>
      <c r="Z1994" t="s">
        <v>91144</v>
      </c>
      <c r="AA1994" t="s">
        <v>91145</v>
      </c>
      <c r="AB1994" t="s">
        <v>91146</v>
      </c>
      <c r="AC1994" t="s">
        <v>91147</v>
      </c>
      <c r="AD1994" t="s">
        <v>91148</v>
      </c>
      <c r="AE1994">
        <v>7567614470</v>
      </c>
      <c r="AF1994" t="s">
        <v>325482</v>
      </c>
      <c r="AG1994" t="s">
        <v>328977</v>
      </c>
    </row>
    <row r="1995" spans="1:33" x14ac:dyDescent="0.25">
      <c r="A1995" t="s">
        <v>1637</v>
      </c>
      <c r="B1995" t="s">
        <v>91123</v>
      </c>
      <c r="C1995" t="s">
        <v>91149</v>
      </c>
      <c r="D1995" t="s">
        <v>91150</v>
      </c>
      <c r="E1995" t="s">
        <v>91138</v>
      </c>
      <c r="F1995" t="s">
        <v>65964</v>
      </c>
      <c r="G1995">
        <v>83542</v>
      </c>
      <c r="H1995" t="s">
        <v>91151</v>
      </c>
      <c r="I1995" s="1">
        <v>15159</v>
      </c>
      <c r="J1995" t="s">
        <v>91152</v>
      </c>
      <c r="K1995" t="s">
        <v>91153</v>
      </c>
      <c r="L1995">
        <v>882991555</v>
      </c>
      <c r="M1995" s="1">
        <v>44379</v>
      </c>
      <c r="N1995" s="1">
        <v>46205</v>
      </c>
      <c r="O1995" t="s">
        <v>91154</v>
      </c>
      <c r="P1995" t="s">
        <v>65964</v>
      </c>
      <c r="Q1995" s="1">
        <v>44379</v>
      </c>
      <c r="R1995" s="1">
        <v>46205</v>
      </c>
      <c r="S1995" s="2" t="s">
        <v>58</v>
      </c>
      <c r="T1995" s="2" t="s">
        <v>286647</v>
      </c>
      <c r="U1995">
        <v>507</v>
      </c>
      <c r="V1995" t="s">
        <v>959</v>
      </c>
      <c r="W1995" t="s">
        <v>77635</v>
      </c>
      <c r="X1995">
        <v>323173533</v>
      </c>
      <c r="Y1995" t="s">
        <v>91155</v>
      </c>
      <c r="Z1995" t="s">
        <v>91156</v>
      </c>
      <c r="AA1995" t="s">
        <v>91157</v>
      </c>
      <c r="AB1995" t="s">
        <v>91158</v>
      </c>
      <c r="AC1995" t="s">
        <v>91159</v>
      </c>
      <c r="AD1995" t="s">
        <v>91160</v>
      </c>
      <c r="AE1995">
        <v>7145169774</v>
      </c>
      <c r="AF1995" t="s">
        <v>325483</v>
      </c>
      <c r="AG1995" t="s">
        <v>328978</v>
      </c>
    </row>
    <row r="1996" spans="1:33" x14ac:dyDescent="0.25">
      <c r="A1996" t="s">
        <v>1297</v>
      </c>
      <c r="B1996" t="s">
        <v>91161</v>
      </c>
      <c r="C1996" t="s">
        <v>91162</v>
      </c>
      <c r="D1996" t="s">
        <v>91163</v>
      </c>
      <c r="E1996" t="s">
        <v>91164</v>
      </c>
      <c r="F1996" t="s">
        <v>65964</v>
      </c>
      <c r="G1996">
        <v>83251</v>
      </c>
      <c r="H1996" t="s">
        <v>91165</v>
      </c>
      <c r="I1996" s="1">
        <v>15160</v>
      </c>
      <c r="J1996" t="s">
        <v>91166</v>
      </c>
      <c r="K1996" t="s">
        <v>91167</v>
      </c>
      <c r="L1996">
        <v>268544118</v>
      </c>
      <c r="M1996" s="1">
        <v>43649</v>
      </c>
      <c r="N1996" s="1">
        <v>45476</v>
      </c>
      <c r="O1996" t="s">
        <v>91168</v>
      </c>
      <c r="P1996" t="s">
        <v>65964</v>
      </c>
      <c r="Q1996" s="1">
        <v>43649</v>
      </c>
      <c r="R1996" s="1">
        <v>45476</v>
      </c>
      <c r="S1996" s="2" t="s">
        <v>74</v>
      </c>
      <c r="T1996" s="2" t="s">
        <v>286648</v>
      </c>
      <c r="U1996">
        <v>188</v>
      </c>
      <c r="V1996" t="s">
        <v>2581</v>
      </c>
      <c r="W1996" t="s">
        <v>66110</v>
      </c>
      <c r="X1996">
        <v>124100857</v>
      </c>
      <c r="Y1996" t="s">
        <v>91169</v>
      </c>
      <c r="Z1996" t="s">
        <v>91170</v>
      </c>
      <c r="AA1996" t="s">
        <v>91171</v>
      </c>
      <c r="AB1996" t="s">
        <v>91172</v>
      </c>
      <c r="AC1996" t="s">
        <v>91173</v>
      </c>
      <c r="AD1996" t="s">
        <v>91174</v>
      </c>
      <c r="AE1996">
        <v>9362438893</v>
      </c>
      <c r="AF1996" t="s">
        <v>325484</v>
      </c>
      <c r="AG1996" t="s">
        <v>328979</v>
      </c>
    </row>
    <row r="1997" spans="1:33" x14ac:dyDescent="0.25">
      <c r="A1997" t="s">
        <v>14888</v>
      </c>
      <c r="B1997" t="s">
        <v>91161</v>
      </c>
      <c r="C1997" t="s">
        <v>91175</v>
      </c>
      <c r="D1997" t="s">
        <v>91176</v>
      </c>
      <c r="E1997" t="s">
        <v>91164</v>
      </c>
      <c r="F1997" t="s">
        <v>65964</v>
      </c>
      <c r="G1997">
        <v>83251</v>
      </c>
      <c r="H1997" t="s">
        <v>91177</v>
      </c>
      <c r="I1997" s="1">
        <v>15161</v>
      </c>
      <c r="J1997" t="s">
        <v>91178</v>
      </c>
      <c r="K1997" t="s">
        <v>91179</v>
      </c>
      <c r="L1997">
        <v>150922658</v>
      </c>
      <c r="M1997" s="1">
        <v>44381</v>
      </c>
      <c r="N1997" s="1">
        <v>46207</v>
      </c>
      <c r="O1997" t="s">
        <v>91180</v>
      </c>
      <c r="P1997" t="s">
        <v>65964</v>
      </c>
      <c r="Q1997" s="1">
        <v>44381</v>
      </c>
      <c r="R1997" s="1">
        <v>46207</v>
      </c>
      <c r="S1997" s="2" t="s">
        <v>90</v>
      </c>
      <c r="T1997" s="2" t="s">
        <v>286649</v>
      </c>
      <c r="U1997">
        <v>389</v>
      </c>
      <c r="V1997" t="s">
        <v>1630</v>
      </c>
      <c r="W1997" t="s">
        <v>66110</v>
      </c>
      <c r="X1997">
        <v>124101584</v>
      </c>
      <c r="Y1997" t="s">
        <v>91181</v>
      </c>
      <c r="Z1997" t="s">
        <v>91182</v>
      </c>
      <c r="AA1997" t="s">
        <v>91183</v>
      </c>
      <c r="AB1997" t="s">
        <v>91184</v>
      </c>
      <c r="AC1997" t="s">
        <v>91185</v>
      </c>
      <c r="AD1997" t="s">
        <v>91186</v>
      </c>
      <c r="AE1997">
        <v>9259636468</v>
      </c>
      <c r="AF1997" t="s">
        <v>325485</v>
      </c>
      <c r="AG1997" t="s">
        <v>328980</v>
      </c>
    </row>
    <row r="1998" spans="1:33" x14ac:dyDescent="0.25">
      <c r="A1998" t="s">
        <v>2210</v>
      </c>
      <c r="B1998" t="s">
        <v>91187</v>
      </c>
      <c r="C1998" t="s">
        <v>91188</v>
      </c>
      <c r="D1998" t="s">
        <v>91189</v>
      </c>
      <c r="E1998" t="s">
        <v>91164</v>
      </c>
      <c r="F1998" t="s">
        <v>65964</v>
      </c>
      <c r="G1998">
        <v>83251</v>
      </c>
      <c r="H1998" t="s">
        <v>91190</v>
      </c>
      <c r="I1998" s="1">
        <v>15162</v>
      </c>
      <c r="J1998" t="s">
        <v>91191</v>
      </c>
      <c r="K1998" t="s">
        <v>91192</v>
      </c>
      <c r="L1998">
        <v>367912740</v>
      </c>
      <c r="M1998" s="1">
        <v>43651</v>
      </c>
      <c r="N1998" s="1">
        <v>45478</v>
      </c>
      <c r="O1998" t="s">
        <v>91193</v>
      </c>
      <c r="P1998" t="s">
        <v>65964</v>
      </c>
      <c r="Q1998" s="1">
        <v>43651</v>
      </c>
      <c r="R1998" s="1">
        <v>45478</v>
      </c>
      <c r="S1998" s="2" t="s">
        <v>41</v>
      </c>
      <c r="T1998" s="2" t="s">
        <v>286650</v>
      </c>
      <c r="U1998">
        <v>944</v>
      </c>
      <c r="V1998" t="s">
        <v>1630</v>
      </c>
      <c r="W1998" t="s">
        <v>66110</v>
      </c>
      <c r="X1998">
        <v>124101584</v>
      </c>
      <c r="Y1998" t="s">
        <v>91194</v>
      </c>
      <c r="Z1998" t="s">
        <v>91195</v>
      </c>
      <c r="AA1998" t="s">
        <v>91196</v>
      </c>
      <c r="AB1998" t="s">
        <v>91197</v>
      </c>
      <c r="AC1998" t="s">
        <v>91198</v>
      </c>
      <c r="AD1998" t="s">
        <v>91199</v>
      </c>
      <c r="AE1998">
        <v>3472808634</v>
      </c>
      <c r="AF1998" t="s">
        <v>325486</v>
      </c>
      <c r="AG1998" t="s">
        <v>328981</v>
      </c>
    </row>
    <row r="1999" spans="1:33" x14ac:dyDescent="0.25">
      <c r="A1999" t="s">
        <v>1390</v>
      </c>
      <c r="B1999" t="s">
        <v>91200</v>
      </c>
      <c r="C1999" t="s">
        <v>91201</v>
      </c>
      <c r="D1999" t="s">
        <v>91202</v>
      </c>
      <c r="E1999" t="s">
        <v>91164</v>
      </c>
      <c r="F1999" t="s">
        <v>65964</v>
      </c>
      <c r="G1999">
        <v>83251</v>
      </c>
      <c r="H1999" t="s">
        <v>91203</v>
      </c>
      <c r="I1999" s="1">
        <v>15163</v>
      </c>
      <c r="J1999" t="s">
        <v>91204</v>
      </c>
      <c r="K1999" t="s">
        <v>91205</v>
      </c>
      <c r="L1999">
        <v>198275688</v>
      </c>
      <c r="M1999" s="1">
        <v>44748</v>
      </c>
      <c r="N1999" s="1">
        <v>46574</v>
      </c>
      <c r="O1999" t="s">
        <v>91206</v>
      </c>
      <c r="P1999" t="s">
        <v>65964</v>
      </c>
      <c r="Q1999" s="1">
        <v>44748</v>
      </c>
      <c r="R1999" s="1">
        <v>46574</v>
      </c>
      <c r="S1999" s="2" t="s">
        <v>58</v>
      </c>
      <c r="T1999" s="2" t="s">
        <v>286651</v>
      </c>
      <c r="U1999">
        <v>778</v>
      </c>
      <c r="V1999" t="s">
        <v>1041</v>
      </c>
      <c r="W1999" t="s">
        <v>66110</v>
      </c>
      <c r="X1999">
        <v>124101584</v>
      </c>
      <c r="Y1999" t="s">
        <v>91207</v>
      </c>
      <c r="Z1999" t="s">
        <v>91208</v>
      </c>
      <c r="AA1999" t="s">
        <v>91209</v>
      </c>
      <c r="AB1999" t="s">
        <v>91210</v>
      </c>
      <c r="AC1999" t="s">
        <v>91211</v>
      </c>
      <c r="AD1999" t="s">
        <v>91212</v>
      </c>
      <c r="AE1999">
        <v>9323389368</v>
      </c>
      <c r="AF1999" t="s">
        <v>325487</v>
      </c>
      <c r="AG1999" t="s">
        <v>328982</v>
      </c>
    </row>
    <row r="2000" spans="1:33" x14ac:dyDescent="0.25">
      <c r="A2000" t="s">
        <v>2263</v>
      </c>
      <c r="B2000" t="s">
        <v>91213</v>
      </c>
      <c r="C2000" t="s">
        <v>91214</v>
      </c>
      <c r="D2000" t="s">
        <v>91215</v>
      </c>
      <c r="E2000" t="s">
        <v>91164</v>
      </c>
      <c r="F2000" t="s">
        <v>65964</v>
      </c>
      <c r="G2000">
        <v>83251</v>
      </c>
      <c r="H2000" t="s">
        <v>91216</v>
      </c>
      <c r="I2000" s="1">
        <v>15164</v>
      </c>
      <c r="J2000" t="s">
        <v>91217</v>
      </c>
      <c r="K2000" t="s">
        <v>91218</v>
      </c>
      <c r="L2000">
        <v>963531800</v>
      </c>
      <c r="M2000" s="1">
        <v>44019</v>
      </c>
      <c r="N2000" s="1">
        <v>45845</v>
      </c>
      <c r="O2000" t="s">
        <v>91219</v>
      </c>
      <c r="P2000" t="s">
        <v>65964</v>
      </c>
      <c r="Q2000" s="1">
        <v>44019</v>
      </c>
      <c r="R2000" s="1">
        <v>45845</v>
      </c>
      <c r="S2000" s="2" t="s">
        <v>74</v>
      </c>
      <c r="T2000" s="2" t="s">
        <v>286652</v>
      </c>
      <c r="U2000">
        <v>495</v>
      </c>
      <c r="V2000" t="s">
        <v>4215</v>
      </c>
      <c r="W2000" t="s">
        <v>66110</v>
      </c>
      <c r="X2000">
        <v>124103663</v>
      </c>
      <c r="Y2000" t="s">
        <v>91220</v>
      </c>
      <c r="Z2000" t="s">
        <v>91221</v>
      </c>
      <c r="AA2000" t="s">
        <v>91222</v>
      </c>
      <c r="AB2000" t="s">
        <v>91223</v>
      </c>
      <c r="AC2000" t="s">
        <v>91224</v>
      </c>
      <c r="AD2000" t="s">
        <v>91225</v>
      </c>
      <c r="AE2000">
        <v>2259079602</v>
      </c>
      <c r="AF2000" t="s">
        <v>325488</v>
      </c>
      <c r="AG2000" t="s">
        <v>328983</v>
      </c>
    </row>
    <row r="2001" spans="1:33" x14ac:dyDescent="0.25">
      <c r="A2001" t="s">
        <v>9194</v>
      </c>
      <c r="B2001" t="s">
        <v>91213</v>
      </c>
      <c r="C2001" t="s">
        <v>91226</v>
      </c>
      <c r="D2001" t="s">
        <v>91227</v>
      </c>
      <c r="E2001" t="s">
        <v>91164</v>
      </c>
      <c r="F2001" t="s">
        <v>65964</v>
      </c>
      <c r="G2001">
        <v>83251</v>
      </c>
      <c r="H2001" t="s">
        <v>91228</v>
      </c>
      <c r="I2001" s="1">
        <v>15165</v>
      </c>
      <c r="J2001" t="s">
        <v>91229</v>
      </c>
      <c r="K2001" t="s">
        <v>91230</v>
      </c>
      <c r="L2001">
        <v>869341794</v>
      </c>
      <c r="M2001" s="1">
        <v>44385</v>
      </c>
      <c r="N2001" s="1">
        <v>46211</v>
      </c>
      <c r="O2001" t="s">
        <v>91231</v>
      </c>
      <c r="P2001" t="s">
        <v>65964</v>
      </c>
      <c r="Q2001" s="1">
        <v>44385</v>
      </c>
      <c r="R2001" s="1">
        <v>46211</v>
      </c>
      <c r="S2001" s="2" t="s">
        <v>90</v>
      </c>
      <c r="T2001" s="2" t="s">
        <v>286653</v>
      </c>
      <c r="U2001">
        <v>368</v>
      </c>
      <c r="V2001" t="s">
        <v>315</v>
      </c>
      <c r="W2001" t="s">
        <v>66110</v>
      </c>
      <c r="X2001">
        <v>124103663</v>
      </c>
      <c r="Y2001" t="s">
        <v>91232</v>
      </c>
      <c r="Z2001" t="s">
        <v>91233</v>
      </c>
      <c r="AA2001" t="s">
        <v>91234</v>
      </c>
      <c r="AB2001" t="s">
        <v>91235</v>
      </c>
      <c r="AC2001" t="s">
        <v>91236</v>
      </c>
      <c r="AD2001" t="s">
        <v>91237</v>
      </c>
      <c r="AE2001">
        <v>8411442476</v>
      </c>
      <c r="AF2001" t="s">
        <v>325489</v>
      </c>
      <c r="AG2001" t="s">
        <v>328984</v>
      </c>
    </row>
    <row r="2002" spans="1:33" x14ac:dyDescent="0.25">
      <c r="A2002" t="s">
        <v>91238</v>
      </c>
      <c r="B2002" t="s">
        <v>91213</v>
      </c>
      <c r="C2002" t="s">
        <v>91239</v>
      </c>
      <c r="D2002" t="s">
        <v>91240</v>
      </c>
      <c r="E2002" t="s">
        <v>91164</v>
      </c>
      <c r="F2002" t="s">
        <v>65964</v>
      </c>
      <c r="G2002">
        <v>83251</v>
      </c>
      <c r="H2002" t="s">
        <v>91241</v>
      </c>
      <c r="I2002" s="1">
        <v>15166</v>
      </c>
      <c r="J2002" t="s">
        <v>91242</v>
      </c>
      <c r="K2002" t="s">
        <v>91243</v>
      </c>
      <c r="L2002">
        <v>208617712</v>
      </c>
      <c r="M2002" s="1">
        <v>44751</v>
      </c>
      <c r="N2002" s="1">
        <v>46577</v>
      </c>
      <c r="O2002" t="s">
        <v>91244</v>
      </c>
      <c r="P2002" t="s">
        <v>65964</v>
      </c>
      <c r="Q2002" s="1">
        <v>44751</v>
      </c>
      <c r="R2002" s="1">
        <v>46577</v>
      </c>
      <c r="S2002" s="2" t="s">
        <v>41</v>
      </c>
      <c r="T2002" s="2" t="s">
        <v>286654</v>
      </c>
      <c r="U2002">
        <v>824</v>
      </c>
      <c r="V2002" t="s">
        <v>42</v>
      </c>
      <c r="W2002" t="s">
        <v>66110</v>
      </c>
      <c r="X2002">
        <v>124103663</v>
      </c>
      <c r="Y2002" t="s">
        <v>91245</v>
      </c>
      <c r="Z2002" t="s">
        <v>91246</v>
      </c>
      <c r="AA2002" t="s">
        <v>91247</v>
      </c>
      <c r="AB2002" t="s">
        <v>91248</v>
      </c>
      <c r="AC2002" t="s">
        <v>91249</v>
      </c>
      <c r="AD2002" t="s">
        <v>91250</v>
      </c>
      <c r="AE2002">
        <v>4157999161</v>
      </c>
      <c r="AF2002" t="s">
        <v>325490</v>
      </c>
      <c r="AG2002" t="s">
        <v>328985</v>
      </c>
    </row>
    <row r="2003" spans="1:33" x14ac:dyDescent="0.25">
      <c r="A2003" t="s">
        <v>83820</v>
      </c>
      <c r="B2003" t="s">
        <v>91213</v>
      </c>
      <c r="C2003" t="s">
        <v>91251</v>
      </c>
      <c r="D2003" t="s">
        <v>91252</v>
      </c>
      <c r="E2003" t="s">
        <v>91164</v>
      </c>
      <c r="F2003" t="s">
        <v>65964</v>
      </c>
      <c r="G2003">
        <v>83251</v>
      </c>
      <c r="H2003" t="s">
        <v>91253</v>
      </c>
      <c r="I2003" s="1">
        <v>15167</v>
      </c>
      <c r="J2003" t="s">
        <v>91254</v>
      </c>
      <c r="K2003" t="s">
        <v>91255</v>
      </c>
      <c r="L2003">
        <v>732145075</v>
      </c>
      <c r="M2003" s="1">
        <v>45117</v>
      </c>
      <c r="N2003" s="1">
        <v>46944</v>
      </c>
      <c r="O2003" t="s">
        <v>91256</v>
      </c>
      <c r="P2003" t="s">
        <v>65964</v>
      </c>
      <c r="Q2003" s="1">
        <v>45117</v>
      </c>
      <c r="R2003" s="1">
        <v>46944</v>
      </c>
      <c r="S2003" s="2" t="s">
        <v>58</v>
      </c>
      <c r="T2003" s="2" t="s">
        <v>286655</v>
      </c>
      <c r="U2003">
        <v>123</v>
      </c>
      <c r="V2003" t="s">
        <v>615</v>
      </c>
      <c r="W2003" t="s">
        <v>66110</v>
      </c>
      <c r="X2003">
        <v>124100857</v>
      </c>
      <c r="Y2003" t="s">
        <v>91257</v>
      </c>
      <c r="Z2003" t="s">
        <v>91258</v>
      </c>
      <c r="AA2003" t="s">
        <v>91259</v>
      </c>
      <c r="AB2003" t="s">
        <v>91260</v>
      </c>
      <c r="AC2003" t="s">
        <v>91261</v>
      </c>
      <c r="AD2003" t="s">
        <v>91262</v>
      </c>
      <c r="AE2003">
        <v>5968817773</v>
      </c>
      <c r="AF2003" t="s">
        <v>325491</v>
      </c>
      <c r="AG2003" t="s">
        <v>328986</v>
      </c>
    </row>
    <row r="2004" spans="1:33" x14ac:dyDescent="0.25">
      <c r="A2004" t="s">
        <v>1637</v>
      </c>
      <c r="B2004" t="s">
        <v>91213</v>
      </c>
      <c r="C2004" t="s">
        <v>91263</v>
      </c>
      <c r="D2004" t="s">
        <v>91264</v>
      </c>
      <c r="E2004" t="s">
        <v>91164</v>
      </c>
      <c r="F2004" t="s">
        <v>65964</v>
      </c>
      <c r="G2004">
        <v>83251</v>
      </c>
      <c r="H2004" t="s">
        <v>91265</v>
      </c>
      <c r="I2004" s="1">
        <v>15168</v>
      </c>
      <c r="J2004" t="s">
        <v>91266</v>
      </c>
      <c r="K2004" t="s">
        <v>91267</v>
      </c>
      <c r="L2004">
        <v>935817588</v>
      </c>
      <c r="M2004" s="1">
        <v>44023</v>
      </c>
      <c r="N2004" s="1">
        <v>45849</v>
      </c>
      <c r="O2004" t="s">
        <v>91268</v>
      </c>
      <c r="P2004" t="s">
        <v>65964</v>
      </c>
      <c r="Q2004" s="1">
        <v>44023</v>
      </c>
      <c r="R2004" s="1">
        <v>45849</v>
      </c>
      <c r="S2004" s="2" t="s">
        <v>74</v>
      </c>
      <c r="T2004" s="2" t="s">
        <v>286656</v>
      </c>
      <c r="U2004">
        <v>418</v>
      </c>
      <c r="V2004" t="s">
        <v>629</v>
      </c>
      <c r="W2004" t="s">
        <v>66110</v>
      </c>
      <c r="X2004">
        <v>124103663</v>
      </c>
      <c r="Y2004" t="s">
        <v>91269</v>
      </c>
      <c r="Z2004" t="s">
        <v>91270</v>
      </c>
      <c r="AA2004" t="s">
        <v>91271</v>
      </c>
      <c r="AB2004" t="s">
        <v>91272</v>
      </c>
      <c r="AC2004" t="s">
        <v>91273</v>
      </c>
      <c r="AD2004" t="s">
        <v>91274</v>
      </c>
      <c r="AE2004">
        <v>9189060784</v>
      </c>
      <c r="AF2004" t="s">
        <v>325492</v>
      </c>
      <c r="AG2004" t="s">
        <v>328987</v>
      </c>
    </row>
    <row r="2005" spans="1:33" x14ac:dyDescent="0.25">
      <c r="A2005" t="s">
        <v>15238</v>
      </c>
      <c r="B2005" t="s">
        <v>91275</v>
      </c>
      <c r="C2005" t="s">
        <v>91276</v>
      </c>
      <c r="D2005" t="s">
        <v>91277</v>
      </c>
      <c r="E2005" t="s">
        <v>91164</v>
      </c>
      <c r="F2005" t="s">
        <v>65964</v>
      </c>
      <c r="G2005">
        <v>83251</v>
      </c>
      <c r="H2005" t="s">
        <v>91278</v>
      </c>
      <c r="I2005" s="1">
        <v>15169</v>
      </c>
      <c r="J2005" t="s">
        <v>91279</v>
      </c>
      <c r="K2005" t="s">
        <v>91280</v>
      </c>
      <c r="L2005">
        <v>564397614</v>
      </c>
      <c r="M2005" s="1">
        <v>44024</v>
      </c>
      <c r="N2005" s="1">
        <v>45850</v>
      </c>
      <c r="O2005" t="s">
        <v>91281</v>
      </c>
      <c r="P2005" t="s">
        <v>65964</v>
      </c>
      <c r="Q2005" s="1">
        <v>44024</v>
      </c>
      <c r="R2005" s="1">
        <v>45850</v>
      </c>
      <c r="S2005" s="2" t="s">
        <v>90</v>
      </c>
      <c r="T2005" s="2" t="s">
        <v>286657</v>
      </c>
      <c r="U2005">
        <v>452</v>
      </c>
      <c r="V2005" t="s">
        <v>475</v>
      </c>
      <c r="W2005" t="s">
        <v>66110</v>
      </c>
      <c r="X2005">
        <v>124103663</v>
      </c>
      <c r="Y2005" t="s">
        <v>91282</v>
      </c>
      <c r="Z2005" t="s">
        <v>91283</v>
      </c>
      <c r="AA2005" t="s">
        <v>91284</v>
      </c>
      <c r="AB2005" t="s">
        <v>91285</v>
      </c>
      <c r="AC2005" t="s">
        <v>91286</v>
      </c>
      <c r="AD2005" t="s">
        <v>91287</v>
      </c>
      <c r="AE2005">
        <v>6892283225</v>
      </c>
      <c r="AF2005" t="s">
        <v>325493</v>
      </c>
      <c r="AG2005" t="s">
        <v>328988</v>
      </c>
    </row>
    <row r="2006" spans="1:33" x14ac:dyDescent="0.25">
      <c r="A2006" t="s">
        <v>15238</v>
      </c>
      <c r="B2006" t="s">
        <v>91288</v>
      </c>
      <c r="C2006" t="s">
        <v>91289</v>
      </c>
      <c r="D2006" t="s">
        <v>91290</v>
      </c>
      <c r="E2006" t="s">
        <v>91164</v>
      </c>
      <c r="F2006" t="s">
        <v>65964</v>
      </c>
      <c r="G2006">
        <v>83251</v>
      </c>
      <c r="H2006" t="s">
        <v>91291</v>
      </c>
      <c r="I2006" s="1">
        <v>15170</v>
      </c>
      <c r="J2006" t="s">
        <v>91292</v>
      </c>
      <c r="K2006" t="s">
        <v>91293</v>
      </c>
      <c r="L2006">
        <v>808674703</v>
      </c>
      <c r="M2006" s="1">
        <v>44390</v>
      </c>
      <c r="N2006" s="1">
        <v>46216</v>
      </c>
      <c r="O2006" t="s">
        <v>91294</v>
      </c>
      <c r="P2006" t="s">
        <v>65964</v>
      </c>
      <c r="Q2006" s="1">
        <v>44390</v>
      </c>
      <c r="R2006" s="1">
        <v>46216</v>
      </c>
      <c r="S2006" s="2" t="s">
        <v>41</v>
      </c>
      <c r="T2006" s="2" t="s">
        <v>286658</v>
      </c>
      <c r="U2006">
        <v>652</v>
      </c>
      <c r="V2006" t="s">
        <v>213</v>
      </c>
      <c r="W2006" t="s">
        <v>66110</v>
      </c>
      <c r="X2006">
        <v>124101584</v>
      </c>
      <c r="Y2006" t="s">
        <v>91295</v>
      </c>
      <c r="Z2006" t="s">
        <v>91296</v>
      </c>
      <c r="AA2006" t="s">
        <v>91297</v>
      </c>
      <c r="AB2006" t="s">
        <v>91298</v>
      </c>
      <c r="AC2006" t="s">
        <v>91299</v>
      </c>
      <c r="AD2006" t="s">
        <v>91300</v>
      </c>
      <c r="AE2006">
        <v>4381965430</v>
      </c>
      <c r="AF2006" t="s">
        <v>325494</v>
      </c>
      <c r="AG2006" t="s">
        <v>328989</v>
      </c>
    </row>
    <row r="2007" spans="1:33" x14ac:dyDescent="0.25">
      <c r="A2007" t="s">
        <v>6589</v>
      </c>
      <c r="B2007" t="s">
        <v>91301</v>
      </c>
      <c r="C2007" t="s">
        <v>91302</v>
      </c>
      <c r="D2007" t="s">
        <v>91303</v>
      </c>
      <c r="E2007" t="s">
        <v>91164</v>
      </c>
      <c r="F2007" t="s">
        <v>65964</v>
      </c>
      <c r="G2007">
        <v>83251</v>
      </c>
      <c r="H2007" t="s">
        <v>91304</v>
      </c>
      <c r="I2007" s="1">
        <v>15171</v>
      </c>
      <c r="J2007" t="s">
        <v>91305</v>
      </c>
      <c r="K2007" t="s">
        <v>91306</v>
      </c>
      <c r="L2007">
        <v>354202740</v>
      </c>
      <c r="M2007" s="1">
        <v>45121</v>
      </c>
      <c r="N2007" s="1">
        <v>46948</v>
      </c>
      <c r="O2007" t="s">
        <v>91307</v>
      </c>
      <c r="P2007" t="s">
        <v>65964</v>
      </c>
      <c r="Q2007" s="1">
        <v>45121</v>
      </c>
      <c r="R2007" s="1">
        <v>46948</v>
      </c>
      <c r="S2007" s="2" t="s">
        <v>58</v>
      </c>
      <c r="T2007" s="2" t="s">
        <v>286659</v>
      </c>
      <c r="U2007">
        <v>238</v>
      </c>
      <c r="V2007" t="s">
        <v>546</v>
      </c>
      <c r="W2007" t="s">
        <v>66110</v>
      </c>
      <c r="X2007">
        <v>124103663</v>
      </c>
      <c r="Y2007" t="s">
        <v>91308</v>
      </c>
      <c r="Z2007" t="s">
        <v>91309</v>
      </c>
      <c r="AA2007" t="s">
        <v>91310</v>
      </c>
      <c r="AB2007" t="s">
        <v>91311</v>
      </c>
      <c r="AC2007" t="s">
        <v>91312</v>
      </c>
      <c r="AD2007" t="s">
        <v>91313</v>
      </c>
      <c r="AE2007">
        <v>7823395055</v>
      </c>
      <c r="AF2007" t="s">
        <v>325495</v>
      </c>
      <c r="AG2007" t="s">
        <v>328990</v>
      </c>
    </row>
    <row r="2008" spans="1:33" x14ac:dyDescent="0.25">
      <c r="A2008" t="s">
        <v>54512</v>
      </c>
      <c r="B2008" t="s">
        <v>91301</v>
      </c>
      <c r="C2008" t="s">
        <v>91314</v>
      </c>
      <c r="D2008" t="s">
        <v>91315</v>
      </c>
      <c r="E2008" t="s">
        <v>91316</v>
      </c>
      <c r="F2008" t="s">
        <v>65964</v>
      </c>
      <c r="G2008">
        <v>83433</v>
      </c>
      <c r="H2008" t="s">
        <v>91317</v>
      </c>
      <c r="I2008" s="1">
        <v>15172</v>
      </c>
      <c r="J2008" t="s">
        <v>91318</v>
      </c>
      <c r="K2008" t="s">
        <v>91319</v>
      </c>
      <c r="L2008">
        <v>891989614</v>
      </c>
      <c r="M2008" s="1">
        <v>44392</v>
      </c>
      <c r="N2008" s="1">
        <v>46218</v>
      </c>
      <c r="O2008" t="s">
        <v>91320</v>
      </c>
      <c r="P2008" t="s">
        <v>65964</v>
      </c>
      <c r="Q2008" s="1">
        <v>44392</v>
      </c>
      <c r="R2008" s="1">
        <v>46218</v>
      </c>
      <c r="S2008" s="2" t="s">
        <v>74</v>
      </c>
      <c r="T2008" s="2" t="s">
        <v>286660</v>
      </c>
      <c r="U2008">
        <v>827</v>
      </c>
      <c r="V2008" t="s">
        <v>2581</v>
      </c>
      <c r="W2008" t="s">
        <v>66702</v>
      </c>
      <c r="X2008">
        <v>324173817</v>
      </c>
      <c r="Y2008" t="s">
        <v>91321</v>
      </c>
      <c r="Z2008" t="s">
        <v>91322</v>
      </c>
      <c r="AA2008" t="s">
        <v>91323</v>
      </c>
      <c r="AB2008" t="s">
        <v>91324</v>
      </c>
      <c r="AC2008" t="s">
        <v>91325</v>
      </c>
      <c r="AD2008" t="s">
        <v>91326</v>
      </c>
      <c r="AE2008">
        <v>4830052511</v>
      </c>
      <c r="AF2008" t="s">
        <v>325496</v>
      </c>
      <c r="AG2008" t="s">
        <v>328991</v>
      </c>
    </row>
    <row r="2009" spans="1:33" x14ac:dyDescent="0.25">
      <c r="A2009" t="s">
        <v>5482</v>
      </c>
      <c r="B2009" t="s">
        <v>91327</v>
      </c>
      <c r="C2009" t="s">
        <v>91328</v>
      </c>
      <c r="D2009" t="s">
        <v>91329</v>
      </c>
      <c r="E2009" t="s">
        <v>91330</v>
      </c>
      <c r="F2009" t="s">
        <v>65964</v>
      </c>
      <c r="G2009">
        <v>83252</v>
      </c>
      <c r="H2009" t="s">
        <v>91331</v>
      </c>
      <c r="I2009" s="1">
        <v>15175</v>
      </c>
      <c r="J2009" t="s">
        <v>91332</v>
      </c>
      <c r="K2009" t="s">
        <v>91333</v>
      </c>
      <c r="L2009">
        <v>440766456</v>
      </c>
      <c r="M2009" s="1">
        <v>45125</v>
      </c>
      <c r="N2009" s="1">
        <v>46952</v>
      </c>
      <c r="O2009" t="s">
        <v>91334</v>
      </c>
      <c r="P2009" t="s">
        <v>65964</v>
      </c>
      <c r="Q2009" s="1">
        <v>45125</v>
      </c>
      <c r="R2009" s="1">
        <v>46952</v>
      </c>
      <c r="S2009" s="2" t="s">
        <v>90</v>
      </c>
      <c r="T2009" s="2" t="s">
        <v>286661</v>
      </c>
      <c r="U2009">
        <v>135</v>
      </c>
      <c r="V2009" t="s">
        <v>697</v>
      </c>
      <c r="W2009" t="s">
        <v>66110</v>
      </c>
      <c r="X2009">
        <v>124101584</v>
      </c>
      <c r="Y2009" t="s">
        <v>91335</v>
      </c>
      <c r="Z2009" t="s">
        <v>91336</v>
      </c>
      <c r="AA2009" t="s">
        <v>91337</v>
      </c>
      <c r="AB2009" t="s">
        <v>91338</v>
      </c>
      <c r="AC2009" t="s">
        <v>91339</v>
      </c>
      <c r="AD2009" t="s">
        <v>91340</v>
      </c>
      <c r="AE2009">
        <v>4340707081</v>
      </c>
      <c r="AF2009" t="s">
        <v>325497</v>
      </c>
      <c r="AG2009" t="s">
        <v>328992</v>
      </c>
    </row>
    <row r="2010" spans="1:33" x14ac:dyDescent="0.25">
      <c r="A2010" t="s">
        <v>4381</v>
      </c>
      <c r="B2010" t="s">
        <v>91341</v>
      </c>
      <c r="C2010" t="s">
        <v>91342</v>
      </c>
      <c r="D2010" t="s">
        <v>91343</v>
      </c>
      <c r="E2010" t="s">
        <v>91330</v>
      </c>
      <c r="F2010" t="s">
        <v>65964</v>
      </c>
      <c r="G2010">
        <v>83252</v>
      </c>
      <c r="H2010" t="s">
        <v>91344</v>
      </c>
      <c r="I2010" s="1">
        <v>15181</v>
      </c>
      <c r="J2010" t="s">
        <v>91345</v>
      </c>
      <c r="K2010" t="s">
        <v>91346</v>
      </c>
      <c r="L2010">
        <v>709202872</v>
      </c>
      <c r="M2010" s="1">
        <v>44036</v>
      </c>
      <c r="N2010" s="1">
        <v>45862</v>
      </c>
      <c r="O2010" t="s">
        <v>91347</v>
      </c>
      <c r="P2010" t="s">
        <v>65964</v>
      </c>
      <c r="Q2010" s="1">
        <v>44036</v>
      </c>
      <c r="R2010" s="1">
        <v>45862</v>
      </c>
      <c r="S2010" s="2" t="s">
        <v>41</v>
      </c>
      <c r="T2010" s="2" t="s">
        <v>286662</v>
      </c>
      <c r="U2010">
        <v>774</v>
      </c>
      <c r="V2010" t="s">
        <v>1687</v>
      </c>
      <c r="W2010" t="s">
        <v>66110</v>
      </c>
      <c r="X2010">
        <v>124103663</v>
      </c>
      <c r="Y2010" t="s">
        <v>91348</v>
      </c>
      <c r="Z2010" t="s">
        <v>91349</v>
      </c>
      <c r="AA2010" t="s">
        <v>91350</v>
      </c>
      <c r="AB2010" t="s">
        <v>91351</v>
      </c>
      <c r="AC2010" t="s">
        <v>91352</v>
      </c>
      <c r="AD2010" t="s">
        <v>91353</v>
      </c>
      <c r="AE2010">
        <v>6919645985</v>
      </c>
      <c r="AF2010" t="s">
        <v>325498</v>
      </c>
      <c r="AG2010" t="s">
        <v>328993</v>
      </c>
    </row>
    <row r="2011" spans="1:33" x14ac:dyDescent="0.25">
      <c r="A2011" t="s">
        <v>36908</v>
      </c>
      <c r="B2011" t="s">
        <v>4986</v>
      </c>
      <c r="C2011" t="s">
        <v>91354</v>
      </c>
      <c r="D2011" t="s">
        <v>91355</v>
      </c>
      <c r="E2011" t="s">
        <v>91330</v>
      </c>
      <c r="F2011" t="s">
        <v>65964</v>
      </c>
      <c r="G2011">
        <v>83252</v>
      </c>
      <c r="H2011" t="s">
        <v>91356</v>
      </c>
      <c r="I2011" s="1">
        <v>15187</v>
      </c>
      <c r="J2011" t="s">
        <v>91357</v>
      </c>
      <c r="K2011" t="s">
        <v>91358</v>
      </c>
      <c r="L2011">
        <v>766442980</v>
      </c>
      <c r="M2011" s="1">
        <v>43676</v>
      </c>
      <c r="N2011" s="1">
        <v>45503</v>
      </c>
      <c r="O2011" t="s">
        <v>91359</v>
      </c>
      <c r="P2011" t="s">
        <v>65964</v>
      </c>
      <c r="Q2011" s="1">
        <v>43676</v>
      </c>
      <c r="R2011" s="1">
        <v>45503</v>
      </c>
      <c r="S2011" s="2" t="s">
        <v>58</v>
      </c>
      <c r="T2011" s="2" t="s">
        <v>286663</v>
      </c>
      <c r="U2011">
        <v>937</v>
      </c>
      <c r="V2011" t="s">
        <v>1041</v>
      </c>
      <c r="W2011" t="s">
        <v>66110</v>
      </c>
      <c r="X2011">
        <v>124101584</v>
      </c>
      <c r="Y2011" t="s">
        <v>91360</v>
      </c>
      <c r="Z2011" t="s">
        <v>91361</v>
      </c>
      <c r="AA2011" t="s">
        <v>91362</v>
      </c>
      <c r="AB2011" t="s">
        <v>91363</v>
      </c>
      <c r="AC2011" t="s">
        <v>91364</v>
      </c>
      <c r="AD2011" t="s">
        <v>91365</v>
      </c>
      <c r="AE2011">
        <v>7982245468</v>
      </c>
      <c r="AF2011" t="s">
        <v>325499</v>
      </c>
      <c r="AG2011" t="s">
        <v>328994</v>
      </c>
    </row>
    <row r="2012" spans="1:33" x14ac:dyDescent="0.25">
      <c r="A2012" t="s">
        <v>91366</v>
      </c>
      <c r="B2012" t="s">
        <v>4986</v>
      </c>
      <c r="C2012" t="s">
        <v>91367</v>
      </c>
      <c r="D2012" t="s">
        <v>91368</v>
      </c>
      <c r="E2012" t="s">
        <v>91330</v>
      </c>
      <c r="F2012" t="s">
        <v>65964</v>
      </c>
      <c r="G2012">
        <v>83252</v>
      </c>
      <c r="H2012" t="s">
        <v>91369</v>
      </c>
      <c r="I2012" s="1">
        <v>15193</v>
      </c>
      <c r="J2012" t="s">
        <v>91370</v>
      </c>
      <c r="K2012" t="s">
        <v>91371</v>
      </c>
      <c r="L2012">
        <v>209283435</v>
      </c>
      <c r="M2012" s="1">
        <v>45143</v>
      </c>
      <c r="N2012" s="1">
        <v>46970</v>
      </c>
      <c r="O2012" t="s">
        <v>91372</v>
      </c>
      <c r="P2012" t="s">
        <v>65964</v>
      </c>
      <c r="Q2012" s="1">
        <v>45143</v>
      </c>
      <c r="R2012" s="1">
        <v>46970</v>
      </c>
      <c r="S2012" s="2" t="s">
        <v>74</v>
      </c>
      <c r="T2012" s="2" t="s">
        <v>286664</v>
      </c>
      <c r="U2012">
        <v>426</v>
      </c>
      <c r="V2012" t="s">
        <v>517</v>
      </c>
      <c r="W2012" t="s">
        <v>66110</v>
      </c>
      <c r="X2012">
        <v>124100857</v>
      </c>
      <c r="Y2012" t="s">
        <v>91373</v>
      </c>
      <c r="Z2012" t="s">
        <v>91374</v>
      </c>
      <c r="AA2012" t="s">
        <v>91375</v>
      </c>
      <c r="AB2012" t="s">
        <v>91376</v>
      </c>
      <c r="AC2012" t="s">
        <v>91377</v>
      </c>
      <c r="AD2012" t="s">
        <v>91378</v>
      </c>
      <c r="AE2012">
        <v>4668790746</v>
      </c>
      <c r="AF2012" t="s">
        <v>325500</v>
      </c>
      <c r="AG2012" t="s">
        <v>328995</v>
      </c>
    </row>
    <row r="2013" spans="1:33" x14ac:dyDescent="0.25">
      <c r="A2013" t="s">
        <v>83</v>
      </c>
      <c r="B2013" t="s">
        <v>91379</v>
      </c>
      <c r="C2013" t="s">
        <v>91380</v>
      </c>
      <c r="D2013" t="s">
        <v>91381</v>
      </c>
      <c r="E2013" t="s">
        <v>91330</v>
      </c>
      <c r="F2013" t="s">
        <v>65964</v>
      </c>
      <c r="G2013">
        <v>83252</v>
      </c>
      <c r="H2013" t="s">
        <v>91382</v>
      </c>
      <c r="I2013" s="1">
        <v>15199</v>
      </c>
      <c r="J2013" t="s">
        <v>91383</v>
      </c>
      <c r="K2013" t="s">
        <v>91384</v>
      </c>
      <c r="L2013">
        <v>324056926</v>
      </c>
      <c r="M2013" s="1">
        <v>44054</v>
      </c>
      <c r="N2013" s="1">
        <v>45880</v>
      </c>
      <c r="O2013" t="s">
        <v>91385</v>
      </c>
      <c r="P2013" t="s">
        <v>65964</v>
      </c>
      <c r="Q2013" s="1">
        <v>44054</v>
      </c>
      <c r="R2013" s="1">
        <v>45880</v>
      </c>
      <c r="S2013" s="2" t="s">
        <v>90</v>
      </c>
      <c r="T2013" s="2" t="s">
        <v>286665</v>
      </c>
      <c r="U2013">
        <v>520</v>
      </c>
      <c r="V2013" t="s">
        <v>243</v>
      </c>
      <c r="W2013" t="s">
        <v>66110</v>
      </c>
      <c r="X2013">
        <v>124103663</v>
      </c>
      <c r="Y2013" t="s">
        <v>91386</v>
      </c>
      <c r="Z2013" t="s">
        <v>91387</v>
      </c>
      <c r="AA2013" t="s">
        <v>91388</v>
      </c>
      <c r="AB2013" t="s">
        <v>91389</v>
      </c>
      <c r="AC2013" t="s">
        <v>91390</v>
      </c>
      <c r="AD2013" t="s">
        <v>91391</v>
      </c>
      <c r="AE2013">
        <v>1543820084</v>
      </c>
      <c r="AF2013" t="s">
        <v>325501</v>
      </c>
      <c r="AG2013" t="s">
        <v>328996</v>
      </c>
    </row>
    <row r="2014" spans="1:33" x14ac:dyDescent="0.25">
      <c r="A2014" t="s">
        <v>91392</v>
      </c>
      <c r="B2014" t="s">
        <v>91393</v>
      </c>
      <c r="C2014" t="s">
        <v>91394</v>
      </c>
      <c r="D2014" t="s">
        <v>91395</v>
      </c>
      <c r="E2014" t="s">
        <v>91396</v>
      </c>
      <c r="F2014" t="s">
        <v>65964</v>
      </c>
      <c r="G2014">
        <v>83342</v>
      </c>
      <c r="H2014" t="s">
        <v>91397</v>
      </c>
      <c r="I2014" s="1">
        <v>15203</v>
      </c>
      <c r="J2014" t="s">
        <v>91398</v>
      </c>
      <c r="K2014" t="s">
        <v>91399</v>
      </c>
      <c r="L2014">
        <v>198904573</v>
      </c>
      <c r="M2014" s="1">
        <v>45153</v>
      </c>
      <c r="N2014" s="1">
        <v>46980</v>
      </c>
      <c r="O2014" t="s">
        <v>91400</v>
      </c>
      <c r="P2014" t="s">
        <v>65964</v>
      </c>
      <c r="Q2014" s="1">
        <v>45153</v>
      </c>
      <c r="R2014" s="1">
        <v>46980</v>
      </c>
      <c r="S2014" s="2" t="s">
        <v>41</v>
      </c>
      <c r="T2014" s="2" t="s">
        <v>286666</v>
      </c>
      <c r="U2014">
        <v>168</v>
      </c>
      <c r="V2014" t="s">
        <v>2513</v>
      </c>
      <c r="W2014" t="s">
        <v>76495</v>
      </c>
      <c r="X2014">
        <v>124102509</v>
      </c>
      <c r="Y2014" t="s">
        <v>91401</v>
      </c>
      <c r="Z2014" t="s">
        <v>91402</v>
      </c>
      <c r="AA2014" t="s">
        <v>91403</v>
      </c>
      <c r="AB2014" t="s">
        <v>91404</v>
      </c>
      <c r="AC2014" t="s">
        <v>91405</v>
      </c>
      <c r="AD2014" t="s">
        <v>91406</v>
      </c>
      <c r="AE2014">
        <v>6523043085</v>
      </c>
      <c r="AF2014" t="s">
        <v>325502</v>
      </c>
      <c r="AG2014" t="s">
        <v>328997</v>
      </c>
    </row>
    <row r="2015" spans="1:33" x14ac:dyDescent="0.25">
      <c r="A2015" t="s">
        <v>91407</v>
      </c>
      <c r="B2015" t="s">
        <v>91393</v>
      </c>
      <c r="C2015" t="s">
        <v>91408</v>
      </c>
      <c r="D2015" t="s">
        <v>91409</v>
      </c>
      <c r="E2015" t="s">
        <v>91396</v>
      </c>
      <c r="F2015" t="s">
        <v>65964</v>
      </c>
      <c r="G2015">
        <v>83342</v>
      </c>
      <c r="H2015" t="s">
        <v>91410</v>
      </c>
      <c r="I2015" s="1">
        <v>15204</v>
      </c>
      <c r="J2015" t="s">
        <v>91411</v>
      </c>
      <c r="K2015" t="s">
        <v>91412</v>
      </c>
      <c r="L2015">
        <v>433380322</v>
      </c>
      <c r="M2015" s="1">
        <v>45154</v>
      </c>
      <c r="N2015" s="1">
        <v>46981</v>
      </c>
      <c r="O2015" t="s">
        <v>91413</v>
      </c>
      <c r="P2015" t="s">
        <v>65964</v>
      </c>
      <c r="Q2015" s="1">
        <v>45154</v>
      </c>
      <c r="R2015" s="1">
        <v>46981</v>
      </c>
      <c r="S2015" s="2" t="s">
        <v>58</v>
      </c>
      <c r="T2015" s="2" t="s">
        <v>286667</v>
      </c>
      <c r="U2015">
        <v>587</v>
      </c>
      <c r="V2015" t="s">
        <v>799</v>
      </c>
      <c r="W2015" t="s">
        <v>76495</v>
      </c>
      <c r="X2015">
        <v>124102509</v>
      </c>
      <c r="Y2015" t="s">
        <v>91414</v>
      </c>
      <c r="Z2015" t="s">
        <v>91415</v>
      </c>
      <c r="AA2015" t="s">
        <v>91416</v>
      </c>
      <c r="AB2015" t="s">
        <v>91417</v>
      </c>
      <c r="AC2015" t="s">
        <v>91418</v>
      </c>
      <c r="AD2015" t="s">
        <v>91419</v>
      </c>
      <c r="AE2015">
        <v>2043391702</v>
      </c>
      <c r="AF2015" t="s">
        <v>325503</v>
      </c>
      <c r="AG2015" t="s">
        <v>328998</v>
      </c>
    </row>
    <row r="2016" spans="1:33" x14ac:dyDescent="0.25">
      <c r="A2016" t="s">
        <v>2210</v>
      </c>
      <c r="B2016" t="s">
        <v>91393</v>
      </c>
      <c r="C2016" t="s">
        <v>91420</v>
      </c>
      <c r="D2016" t="s">
        <v>91421</v>
      </c>
      <c r="E2016" t="s">
        <v>91396</v>
      </c>
      <c r="F2016" t="s">
        <v>65964</v>
      </c>
      <c r="G2016">
        <v>83342</v>
      </c>
      <c r="H2016" t="s">
        <v>91422</v>
      </c>
      <c r="I2016" s="1">
        <v>15205</v>
      </c>
      <c r="J2016" t="s">
        <v>91423</v>
      </c>
      <c r="K2016" t="s">
        <v>91424</v>
      </c>
      <c r="L2016">
        <v>264293775</v>
      </c>
      <c r="M2016" s="1">
        <v>45155</v>
      </c>
      <c r="N2016" s="1">
        <v>46982</v>
      </c>
      <c r="O2016" t="s">
        <v>91425</v>
      </c>
      <c r="P2016" t="s">
        <v>65964</v>
      </c>
      <c r="Q2016" s="1">
        <v>45155</v>
      </c>
      <c r="R2016" s="1">
        <v>46982</v>
      </c>
      <c r="S2016" s="2" t="s">
        <v>74</v>
      </c>
      <c r="T2016" s="2" t="s">
        <v>286668</v>
      </c>
      <c r="U2016">
        <v>909</v>
      </c>
      <c r="V2016" t="s">
        <v>213</v>
      </c>
      <c r="W2016" t="s">
        <v>76495</v>
      </c>
      <c r="X2016">
        <v>124102509</v>
      </c>
      <c r="Y2016" t="s">
        <v>91426</v>
      </c>
      <c r="Z2016" t="s">
        <v>91427</v>
      </c>
      <c r="AA2016" t="s">
        <v>91428</v>
      </c>
      <c r="AB2016" t="s">
        <v>91429</v>
      </c>
      <c r="AC2016" t="s">
        <v>91430</v>
      </c>
      <c r="AD2016" t="s">
        <v>91431</v>
      </c>
      <c r="AE2016">
        <v>2098874079</v>
      </c>
      <c r="AF2016" t="s">
        <v>325504</v>
      </c>
      <c r="AG2016" t="s">
        <v>328999</v>
      </c>
    </row>
    <row r="2017" spans="1:33" x14ac:dyDescent="0.25">
      <c r="A2017" t="s">
        <v>2392</v>
      </c>
      <c r="B2017" t="s">
        <v>91393</v>
      </c>
      <c r="C2017" t="s">
        <v>91432</v>
      </c>
      <c r="D2017" t="s">
        <v>91433</v>
      </c>
      <c r="E2017" t="s">
        <v>91396</v>
      </c>
      <c r="F2017" t="s">
        <v>65964</v>
      </c>
      <c r="G2017">
        <v>83342</v>
      </c>
      <c r="H2017" t="s">
        <v>91434</v>
      </c>
      <c r="I2017" s="1">
        <v>15206</v>
      </c>
      <c r="J2017" t="s">
        <v>91435</v>
      </c>
      <c r="K2017" t="s">
        <v>91436</v>
      </c>
      <c r="L2017">
        <v>299422856</v>
      </c>
      <c r="M2017" s="1">
        <v>44061</v>
      </c>
      <c r="N2017" s="1">
        <v>45887</v>
      </c>
      <c r="O2017" t="s">
        <v>91437</v>
      </c>
      <c r="P2017" t="s">
        <v>65964</v>
      </c>
      <c r="Q2017" s="1">
        <v>44061</v>
      </c>
      <c r="R2017" s="1">
        <v>45887</v>
      </c>
      <c r="S2017" s="2" t="s">
        <v>90</v>
      </c>
      <c r="T2017" s="2" t="s">
        <v>286669</v>
      </c>
      <c r="U2017">
        <v>104</v>
      </c>
      <c r="V2017" t="s">
        <v>531</v>
      </c>
      <c r="W2017" t="s">
        <v>68320</v>
      </c>
      <c r="X2017">
        <v>324172779</v>
      </c>
      <c r="Y2017" t="s">
        <v>91438</v>
      </c>
      <c r="Z2017" t="s">
        <v>91439</v>
      </c>
      <c r="AA2017" t="s">
        <v>91440</v>
      </c>
      <c r="AB2017" t="s">
        <v>91441</v>
      </c>
      <c r="AC2017" t="s">
        <v>91442</v>
      </c>
      <c r="AD2017" t="s">
        <v>91443</v>
      </c>
      <c r="AE2017">
        <v>1083444288</v>
      </c>
      <c r="AF2017" t="s">
        <v>325505</v>
      </c>
      <c r="AG2017" t="s">
        <v>329000</v>
      </c>
    </row>
    <row r="2018" spans="1:33" x14ac:dyDescent="0.25">
      <c r="A2018" t="s">
        <v>91444</v>
      </c>
      <c r="B2018" t="s">
        <v>91393</v>
      </c>
      <c r="C2018" t="s">
        <v>91445</v>
      </c>
      <c r="D2018" t="s">
        <v>91446</v>
      </c>
      <c r="E2018" t="s">
        <v>91396</v>
      </c>
      <c r="F2018" t="s">
        <v>65964</v>
      </c>
      <c r="G2018">
        <v>83342</v>
      </c>
      <c r="H2018" t="s">
        <v>91447</v>
      </c>
      <c r="I2018" s="1">
        <v>15207</v>
      </c>
      <c r="J2018" t="s">
        <v>91448</v>
      </c>
      <c r="K2018" t="s">
        <v>91449</v>
      </c>
      <c r="L2018">
        <v>874014941</v>
      </c>
      <c r="M2018" s="1">
        <v>43696</v>
      </c>
      <c r="N2018" s="1">
        <v>45523</v>
      </c>
      <c r="O2018" t="s">
        <v>91450</v>
      </c>
      <c r="P2018" t="s">
        <v>65964</v>
      </c>
      <c r="Q2018" s="1">
        <v>43696</v>
      </c>
      <c r="R2018" s="1">
        <v>45523</v>
      </c>
      <c r="S2018" s="2" t="s">
        <v>41</v>
      </c>
      <c r="T2018" s="2" t="s">
        <v>286670</v>
      </c>
      <c r="U2018">
        <v>338</v>
      </c>
      <c r="V2018" t="s">
        <v>2541</v>
      </c>
      <c r="W2018" t="s">
        <v>68320</v>
      </c>
      <c r="X2018">
        <v>324172779</v>
      </c>
      <c r="Y2018" t="s">
        <v>91451</v>
      </c>
      <c r="Z2018" t="s">
        <v>91452</v>
      </c>
      <c r="AA2018" t="s">
        <v>91453</v>
      </c>
      <c r="AB2018" t="s">
        <v>91454</v>
      </c>
      <c r="AC2018" t="s">
        <v>91455</v>
      </c>
      <c r="AD2018" t="s">
        <v>91456</v>
      </c>
      <c r="AE2018">
        <v>7425935247</v>
      </c>
      <c r="AF2018" t="s">
        <v>325506</v>
      </c>
      <c r="AG2018" t="s">
        <v>329001</v>
      </c>
    </row>
    <row r="2019" spans="1:33" x14ac:dyDescent="0.25">
      <c r="A2019" t="s">
        <v>91457</v>
      </c>
      <c r="B2019" t="s">
        <v>91393</v>
      </c>
      <c r="C2019" t="s">
        <v>91458</v>
      </c>
      <c r="D2019" t="s">
        <v>91459</v>
      </c>
      <c r="E2019" t="s">
        <v>91396</v>
      </c>
      <c r="F2019" t="s">
        <v>65964</v>
      </c>
      <c r="G2019">
        <v>83342</v>
      </c>
      <c r="H2019" t="s">
        <v>91460</v>
      </c>
      <c r="I2019" s="1">
        <v>15208</v>
      </c>
      <c r="J2019" t="s">
        <v>91461</v>
      </c>
      <c r="K2019" t="s">
        <v>91462</v>
      </c>
      <c r="L2019">
        <v>507400431</v>
      </c>
      <c r="M2019" s="1">
        <v>44428</v>
      </c>
      <c r="N2019" s="1">
        <v>46254</v>
      </c>
      <c r="O2019" t="s">
        <v>91463</v>
      </c>
      <c r="P2019" t="s">
        <v>65964</v>
      </c>
      <c r="Q2019" s="1">
        <v>44428</v>
      </c>
      <c r="R2019" s="1">
        <v>46254</v>
      </c>
      <c r="S2019" s="2" t="s">
        <v>58</v>
      </c>
      <c r="T2019" s="2" t="s">
        <v>286671</v>
      </c>
      <c r="U2019">
        <v>956</v>
      </c>
      <c r="V2019" t="s">
        <v>2484</v>
      </c>
      <c r="W2019" t="s">
        <v>66046</v>
      </c>
      <c r="X2019">
        <v>124103582</v>
      </c>
      <c r="Y2019" t="s">
        <v>91464</v>
      </c>
      <c r="Z2019" t="s">
        <v>91465</v>
      </c>
      <c r="AA2019" t="s">
        <v>91466</v>
      </c>
      <c r="AB2019" t="s">
        <v>91467</v>
      </c>
      <c r="AC2019" t="s">
        <v>91468</v>
      </c>
      <c r="AD2019" t="s">
        <v>91469</v>
      </c>
      <c r="AE2019">
        <v>1313736814</v>
      </c>
      <c r="AF2019" t="s">
        <v>325507</v>
      </c>
      <c r="AG2019" t="s">
        <v>329002</v>
      </c>
    </row>
    <row r="2020" spans="1:33" x14ac:dyDescent="0.25">
      <c r="A2020" t="s">
        <v>91470</v>
      </c>
      <c r="B2020" t="s">
        <v>91393</v>
      </c>
      <c r="C2020" t="s">
        <v>91471</v>
      </c>
      <c r="D2020" t="s">
        <v>91472</v>
      </c>
      <c r="E2020" t="s">
        <v>91473</v>
      </c>
      <c r="F2020" t="s">
        <v>65964</v>
      </c>
      <c r="G2020">
        <v>83639</v>
      </c>
      <c r="H2020" t="s">
        <v>91474</v>
      </c>
      <c r="I2020" s="1">
        <v>15209</v>
      </c>
      <c r="J2020" t="s">
        <v>91475</v>
      </c>
      <c r="K2020" t="s">
        <v>91476</v>
      </c>
      <c r="L2020">
        <v>448058521</v>
      </c>
      <c r="M2020" s="1">
        <v>44064</v>
      </c>
      <c r="N2020" s="1">
        <v>45890</v>
      </c>
      <c r="O2020" t="s">
        <v>91477</v>
      </c>
      <c r="P2020" t="s">
        <v>65964</v>
      </c>
      <c r="Q2020" s="1">
        <v>44064</v>
      </c>
      <c r="R2020" s="1">
        <v>45890</v>
      </c>
      <c r="S2020" s="2" t="s">
        <v>74</v>
      </c>
      <c r="T2020" s="2" t="s">
        <v>286672</v>
      </c>
      <c r="U2020">
        <v>721</v>
      </c>
      <c r="V2020" t="s">
        <v>358</v>
      </c>
      <c r="W2020" t="s">
        <v>76805</v>
      </c>
      <c r="X2020">
        <v>124103838</v>
      </c>
      <c r="Y2020" t="s">
        <v>91478</v>
      </c>
      <c r="Z2020" t="s">
        <v>91479</v>
      </c>
      <c r="AA2020" t="s">
        <v>54595</v>
      </c>
      <c r="AB2020" t="s">
        <v>91480</v>
      </c>
      <c r="AC2020" t="s">
        <v>91481</v>
      </c>
      <c r="AD2020" t="s">
        <v>91482</v>
      </c>
      <c r="AE2020">
        <v>1158133911</v>
      </c>
      <c r="AF2020" t="s">
        <v>325508</v>
      </c>
      <c r="AG2020" t="s">
        <v>329003</v>
      </c>
    </row>
    <row r="2021" spans="1:33" x14ac:dyDescent="0.25">
      <c r="A2021" t="s">
        <v>91483</v>
      </c>
      <c r="B2021" t="s">
        <v>91484</v>
      </c>
      <c r="C2021" t="s">
        <v>91485</v>
      </c>
      <c r="D2021" t="s">
        <v>91486</v>
      </c>
      <c r="E2021" t="s">
        <v>91473</v>
      </c>
      <c r="F2021" t="s">
        <v>65964</v>
      </c>
      <c r="G2021">
        <v>83639</v>
      </c>
      <c r="H2021" t="s">
        <v>91487</v>
      </c>
      <c r="I2021" s="1">
        <v>15210</v>
      </c>
      <c r="J2021" t="s">
        <v>91488</v>
      </c>
      <c r="K2021" t="s">
        <v>91489</v>
      </c>
      <c r="L2021">
        <v>844706003</v>
      </c>
      <c r="M2021" s="1">
        <v>44430</v>
      </c>
      <c r="N2021" s="1">
        <v>46256</v>
      </c>
      <c r="O2021" t="s">
        <v>91490</v>
      </c>
      <c r="P2021" t="s">
        <v>65964</v>
      </c>
      <c r="Q2021" s="1">
        <v>44430</v>
      </c>
      <c r="R2021" s="1">
        <v>46256</v>
      </c>
      <c r="S2021" s="2" t="s">
        <v>90</v>
      </c>
      <c r="T2021" s="2" t="s">
        <v>286673</v>
      </c>
      <c r="U2021">
        <v>610</v>
      </c>
      <c r="V2021" t="s">
        <v>444</v>
      </c>
      <c r="W2021" t="s">
        <v>76805</v>
      </c>
      <c r="X2021">
        <v>124103838</v>
      </c>
      <c r="Y2021" t="s">
        <v>91491</v>
      </c>
      <c r="Z2021" t="s">
        <v>91492</v>
      </c>
      <c r="AA2021" t="s">
        <v>91493</v>
      </c>
      <c r="AB2021" t="s">
        <v>91494</v>
      </c>
      <c r="AC2021" t="s">
        <v>91495</v>
      </c>
      <c r="AD2021" t="s">
        <v>91496</v>
      </c>
      <c r="AE2021">
        <v>7293702103</v>
      </c>
      <c r="AF2021" t="s">
        <v>325509</v>
      </c>
      <c r="AG2021" t="s">
        <v>329004</v>
      </c>
    </row>
    <row r="2022" spans="1:33" x14ac:dyDescent="0.25">
      <c r="A2022" t="s">
        <v>28675</v>
      </c>
      <c r="B2022" t="s">
        <v>91484</v>
      </c>
      <c r="C2022" t="s">
        <v>91497</v>
      </c>
      <c r="D2022" t="s">
        <v>91498</v>
      </c>
      <c r="E2022" t="s">
        <v>91473</v>
      </c>
      <c r="F2022" t="s">
        <v>65964</v>
      </c>
      <c r="G2022">
        <v>83639</v>
      </c>
      <c r="H2022" t="s">
        <v>91499</v>
      </c>
      <c r="I2022" s="1">
        <v>15211</v>
      </c>
      <c r="J2022" t="s">
        <v>91500</v>
      </c>
      <c r="K2022" t="s">
        <v>91501</v>
      </c>
      <c r="L2022">
        <v>365325133</v>
      </c>
      <c r="M2022" s="1">
        <v>44796</v>
      </c>
      <c r="N2022" s="1">
        <v>46622</v>
      </c>
      <c r="O2022" t="s">
        <v>91502</v>
      </c>
      <c r="P2022" t="s">
        <v>65964</v>
      </c>
      <c r="Q2022" s="1">
        <v>44796</v>
      </c>
      <c r="R2022" s="1">
        <v>46622</v>
      </c>
      <c r="S2022" s="2" t="s">
        <v>41</v>
      </c>
      <c r="T2022" s="2" t="s">
        <v>286674</v>
      </c>
      <c r="U2022">
        <v>761</v>
      </c>
      <c r="V2022" t="s">
        <v>42</v>
      </c>
      <c r="W2022" t="s">
        <v>76805</v>
      </c>
      <c r="X2022">
        <v>124103838</v>
      </c>
      <c r="Y2022" t="s">
        <v>91503</v>
      </c>
      <c r="Z2022" t="s">
        <v>91504</v>
      </c>
      <c r="AA2022" t="s">
        <v>91505</v>
      </c>
      <c r="AB2022" t="s">
        <v>91506</v>
      </c>
      <c r="AC2022" t="s">
        <v>91507</v>
      </c>
      <c r="AD2022" t="s">
        <v>91508</v>
      </c>
      <c r="AE2022">
        <v>1572339702</v>
      </c>
      <c r="AF2022" t="s">
        <v>325510</v>
      </c>
      <c r="AG2022" t="s">
        <v>329005</v>
      </c>
    </row>
    <row r="2023" spans="1:33" x14ac:dyDescent="0.25">
      <c r="A2023" t="s">
        <v>662</v>
      </c>
      <c r="B2023" t="s">
        <v>91484</v>
      </c>
      <c r="C2023" t="s">
        <v>91509</v>
      </c>
      <c r="D2023" t="s">
        <v>91510</v>
      </c>
      <c r="E2023" t="s">
        <v>91473</v>
      </c>
      <c r="F2023" t="s">
        <v>65964</v>
      </c>
      <c r="G2023">
        <v>83639</v>
      </c>
      <c r="H2023" t="s">
        <v>91511</v>
      </c>
      <c r="I2023" s="1">
        <v>15212</v>
      </c>
      <c r="J2023" t="s">
        <v>91512</v>
      </c>
      <c r="K2023" t="s">
        <v>91513</v>
      </c>
      <c r="L2023">
        <v>673343402</v>
      </c>
      <c r="M2023" s="1">
        <v>44797</v>
      </c>
      <c r="N2023" s="1">
        <v>46623</v>
      </c>
      <c r="O2023" t="s">
        <v>91514</v>
      </c>
      <c r="P2023" t="s">
        <v>65964</v>
      </c>
      <c r="Q2023" s="1">
        <v>44797</v>
      </c>
      <c r="R2023" s="1">
        <v>46623</v>
      </c>
      <c r="S2023" s="2" t="s">
        <v>58</v>
      </c>
      <c r="T2023" s="2" t="s">
        <v>286675</v>
      </c>
      <c r="U2023">
        <v>414</v>
      </c>
      <c r="V2023" t="s">
        <v>182</v>
      </c>
      <c r="W2023" t="s">
        <v>76805</v>
      </c>
      <c r="X2023">
        <v>124103838</v>
      </c>
      <c r="Y2023" t="s">
        <v>91515</v>
      </c>
      <c r="Z2023" t="s">
        <v>91516</v>
      </c>
      <c r="AA2023" t="s">
        <v>91517</v>
      </c>
      <c r="AB2023" t="s">
        <v>91518</v>
      </c>
      <c r="AC2023" t="s">
        <v>91519</v>
      </c>
      <c r="AD2023" t="s">
        <v>91520</v>
      </c>
      <c r="AE2023">
        <v>7215615686</v>
      </c>
      <c r="AF2023" t="s">
        <v>325511</v>
      </c>
      <c r="AG2023" t="s">
        <v>329006</v>
      </c>
    </row>
    <row r="2024" spans="1:33" x14ac:dyDescent="0.25">
      <c r="A2024" t="s">
        <v>13675</v>
      </c>
      <c r="B2024" t="s">
        <v>91484</v>
      </c>
      <c r="C2024" t="s">
        <v>91521</v>
      </c>
      <c r="D2024" t="s">
        <v>91522</v>
      </c>
      <c r="E2024" t="s">
        <v>91473</v>
      </c>
      <c r="F2024" t="s">
        <v>65964</v>
      </c>
      <c r="G2024">
        <v>83639</v>
      </c>
      <c r="H2024" t="s">
        <v>91523</v>
      </c>
      <c r="I2024" s="1">
        <v>15213</v>
      </c>
      <c r="J2024" t="s">
        <v>91524</v>
      </c>
      <c r="K2024" t="s">
        <v>91525</v>
      </c>
      <c r="L2024">
        <v>305121356</v>
      </c>
      <c r="M2024" s="1">
        <v>45163</v>
      </c>
      <c r="N2024" s="1">
        <v>46990</v>
      </c>
      <c r="O2024" t="s">
        <v>91526</v>
      </c>
      <c r="P2024" t="s">
        <v>65964</v>
      </c>
      <c r="Q2024" s="1">
        <v>45163</v>
      </c>
      <c r="R2024" s="1">
        <v>46990</v>
      </c>
      <c r="S2024" s="2" t="s">
        <v>74</v>
      </c>
      <c r="T2024" s="2" t="s">
        <v>286676</v>
      </c>
      <c r="U2024">
        <v>852</v>
      </c>
      <c r="V2024" t="s">
        <v>2901</v>
      </c>
      <c r="W2024" t="s">
        <v>76805</v>
      </c>
      <c r="X2024">
        <v>124103838</v>
      </c>
      <c r="Y2024" t="s">
        <v>91527</v>
      </c>
      <c r="Z2024" t="s">
        <v>91528</v>
      </c>
      <c r="AA2024" t="s">
        <v>91529</v>
      </c>
      <c r="AB2024" t="s">
        <v>91530</v>
      </c>
      <c r="AC2024" t="s">
        <v>91531</v>
      </c>
      <c r="AD2024" t="s">
        <v>91532</v>
      </c>
      <c r="AE2024">
        <v>4389058725</v>
      </c>
      <c r="AF2024" t="s">
        <v>325512</v>
      </c>
      <c r="AG2024" t="s">
        <v>329007</v>
      </c>
    </row>
    <row r="2025" spans="1:33" x14ac:dyDescent="0.25">
      <c r="A2025" t="s">
        <v>21093</v>
      </c>
      <c r="B2025" t="s">
        <v>91484</v>
      </c>
      <c r="C2025" t="s">
        <v>91533</v>
      </c>
      <c r="D2025" t="s">
        <v>91534</v>
      </c>
      <c r="E2025" t="s">
        <v>91473</v>
      </c>
      <c r="F2025" t="s">
        <v>65964</v>
      </c>
      <c r="G2025">
        <v>83639</v>
      </c>
      <c r="H2025" t="s">
        <v>91535</v>
      </c>
      <c r="I2025" s="1">
        <v>15214</v>
      </c>
      <c r="J2025" t="s">
        <v>91536</v>
      </c>
      <c r="K2025" t="s">
        <v>91537</v>
      </c>
      <c r="L2025">
        <v>600602049</v>
      </c>
      <c r="M2025" s="1">
        <v>44799</v>
      </c>
      <c r="N2025" s="1">
        <v>46625</v>
      </c>
      <c r="O2025" t="s">
        <v>91538</v>
      </c>
      <c r="P2025" t="s">
        <v>65964</v>
      </c>
      <c r="Q2025" s="1">
        <v>44799</v>
      </c>
      <c r="R2025" s="1">
        <v>46625</v>
      </c>
      <c r="S2025" s="2" t="s">
        <v>90</v>
      </c>
      <c r="T2025" s="2" t="s">
        <v>286677</v>
      </c>
      <c r="U2025">
        <v>142</v>
      </c>
      <c r="V2025" t="s">
        <v>430</v>
      </c>
      <c r="W2025" t="s">
        <v>76805</v>
      </c>
      <c r="X2025">
        <v>124103838</v>
      </c>
      <c r="Y2025" t="s">
        <v>91539</v>
      </c>
      <c r="Z2025" t="s">
        <v>91540</v>
      </c>
      <c r="AA2025" t="s">
        <v>91541</v>
      </c>
      <c r="AB2025" t="s">
        <v>91542</v>
      </c>
      <c r="AC2025" t="s">
        <v>91543</v>
      </c>
      <c r="AD2025" t="s">
        <v>91544</v>
      </c>
      <c r="AE2025">
        <v>4406453766</v>
      </c>
      <c r="AF2025" t="s">
        <v>325513</v>
      </c>
      <c r="AG2025" t="s">
        <v>329008</v>
      </c>
    </row>
    <row r="2026" spans="1:33" x14ac:dyDescent="0.25">
      <c r="A2026" t="s">
        <v>1404</v>
      </c>
      <c r="B2026" t="s">
        <v>91545</v>
      </c>
      <c r="C2026" t="s">
        <v>91546</v>
      </c>
      <c r="D2026" t="s">
        <v>91547</v>
      </c>
      <c r="E2026" t="s">
        <v>91473</v>
      </c>
      <c r="F2026" t="s">
        <v>65964</v>
      </c>
      <c r="G2026">
        <v>83639</v>
      </c>
      <c r="H2026" t="s">
        <v>91548</v>
      </c>
      <c r="I2026" s="1">
        <v>15215</v>
      </c>
      <c r="J2026" t="s">
        <v>91549</v>
      </c>
      <c r="K2026" t="s">
        <v>91550</v>
      </c>
      <c r="L2026">
        <v>188970035</v>
      </c>
      <c r="M2026" s="1">
        <v>43704</v>
      </c>
      <c r="N2026" s="1">
        <v>45531</v>
      </c>
      <c r="O2026" t="s">
        <v>91551</v>
      </c>
      <c r="P2026" t="s">
        <v>65964</v>
      </c>
      <c r="Q2026" s="1">
        <v>43704</v>
      </c>
      <c r="R2026" s="1">
        <v>45531</v>
      </c>
      <c r="S2026" s="2" t="s">
        <v>41</v>
      </c>
      <c r="T2026" s="2" t="s">
        <v>286678</v>
      </c>
      <c r="U2026">
        <v>302</v>
      </c>
      <c r="V2026" t="s">
        <v>1411</v>
      </c>
      <c r="W2026" t="s">
        <v>76805</v>
      </c>
      <c r="X2026">
        <v>124103838</v>
      </c>
      <c r="Y2026" t="s">
        <v>91552</v>
      </c>
      <c r="Z2026" t="s">
        <v>91553</v>
      </c>
      <c r="AA2026" t="s">
        <v>91554</v>
      </c>
      <c r="AB2026" t="s">
        <v>91555</v>
      </c>
      <c r="AC2026" t="s">
        <v>91556</v>
      </c>
      <c r="AD2026" t="s">
        <v>91557</v>
      </c>
      <c r="AE2026">
        <v>4169578929</v>
      </c>
      <c r="AF2026" t="s">
        <v>325514</v>
      </c>
      <c r="AG2026" t="s">
        <v>329009</v>
      </c>
    </row>
    <row r="2027" spans="1:33" x14ac:dyDescent="0.25">
      <c r="A2027" t="s">
        <v>966</v>
      </c>
      <c r="B2027" t="s">
        <v>91558</v>
      </c>
      <c r="C2027" t="s">
        <v>91559</v>
      </c>
      <c r="D2027" t="s">
        <v>91560</v>
      </c>
      <c r="E2027" t="s">
        <v>91473</v>
      </c>
      <c r="F2027" t="s">
        <v>65964</v>
      </c>
      <c r="G2027">
        <v>83639</v>
      </c>
      <c r="H2027" t="s">
        <v>91561</v>
      </c>
      <c r="I2027" s="1">
        <v>15216</v>
      </c>
      <c r="J2027" t="s">
        <v>91562</v>
      </c>
      <c r="K2027" t="s">
        <v>91563</v>
      </c>
      <c r="L2027">
        <v>181835355</v>
      </c>
      <c r="M2027" s="1">
        <v>44071</v>
      </c>
      <c r="N2027" s="1">
        <v>45897</v>
      </c>
      <c r="O2027" t="s">
        <v>91564</v>
      </c>
      <c r="P2027" t="s">
        <v>65964</v>
      </c>
      <c r="Q2027" s="1">
        <v>44071</v>
      </c>
      <c r="R2027" s="1">
        <v>45897</v>
      </c>
      <c r="S2027" s="2" t="s">
        <v>58</v>
      </c>
      <c r="T2027" s="2" t="s">
        <v>286679</v>
      </c>
      <c r="U2027">
        <v>253</v>
      </c>
      <c r="V2027" t="s">
        <v>531</v>
      </c>
      <c r="W2027" t="s">
        <v>76805</v>
      </c>
      <c r="X2027">
        <v>124103838</v>
      </c>
      <c r="Y2027" t="s">
        <v>91565</v>
      </c>
      <c r="Z2027" t="s">
        <v>91566</v>
      </c>
      <c r="AA2027" t="s">
        <v>91567</v>
      </c>
      <c r="AB2027" t="s">
        <v>91568</v>
      </c>
      <c r="AC2027" t="s">
        <v>91569</v>
      </c>
      <c r="AD2027" t="s">
        <v>91570</v>
      </c>
      <c r="AE2027">
        <v>7794006174</v>
      </c>
      <c r="AF2027" t="s">
        <v>325515</v>
      </c>
      <c r="AG2027" t="s">
        <v>329010</v>
      </c>
    </row>
    <row r="2028" spans="1:33" x14ac:dyDescent="0.25">
      <c r="A2028" t="s">
        <v>83</v>
      </c>
      <c r="B2028" t="s">
        <v>91571</v>
      </c>
      <c r="C2028" t="s">
        <v>91572</v>
      </c>
      <c r="D2028" t="s">
        <v>91573</v>
      </c>
      <c r="E2028" t="s">
        <v>91473</v>
      </c>
      <c r="F2028" t="s">
        <v>65964</v>
      </c>
      <c r="G2028">
        <v>83639</v>
      </c>
      <c r="H2028" t="s">
        <v>91574</v>
      </c>
      <c r="I2028" s="1">
        <v>15217</v>
      </c>
      <c r="J2028" t="s">
        <v>91575</v>
      </c>
      <c r="K2028" t="s">
        <v>91576</v>
      </c>
      <c r="L2028">
        <v>392181817</v>
      </c>
      <c r="M2028" s="1">
        <v>44802</v>
      </c>
      <c r="N2028" s="1">
        <v>46628</v>
      </c>
      <c r="O2028" t="s">
        <v>91577</v>
      </c>
      <c r="P2028" t="s">
        <v>65964</v>
      </c>
      <c r="Q2028" s="1">
        <v>44802</v>
      </c>
      <c r="R2028" s="1">
        <v>46628</v>
      </c>
      <c r="S2028" s="2" t="s">
        <v>74</v>
      </c>
      <c r="T2028" s="2" t="s">
        <v>286680</v>
      </c>
      <c r="U2028">
        <v>289</v>
      </c>
      <c r="V2028" t="s">
        <v>3255</v>
      </c>
      <c r="W2028" t="s">
        <v>76805</v>
      </c>
      <c r="X2028">
        <v>124103838</v>
      </c>
      <c r="Y2028" t="s">
        <v>91578</v>
      </c>
      <c r="Z2028" t="s">
        <v>91579</v>
      </c>
      <c r="AA2028" t="s">
        <v>91580</v>
      </c>
      <c r="AB2028" t="s">
        <v>91581</v>
      </c>
      <c r="AC2028" t="s">
        <v>91582</v>
      </c>
      <c r="AD2028" t="s">
        <v>91583</v>
      </c>
      <c r="AE2028">
        <v>5101885483</v>
      </c>
      <c r="AF2028" t="s">
        <v>325516</v>
      </c>
      <c r="AG2028" t="s">
        <v>329011</v>
      </c>
    </row>
    <row r="2029" spans="1:33" x14ac:dyDescent="0.25">
      <c r="A2029" t="s">
        <v>5736</v>
      </c>
      <c r="B2029" t="s">
        <v>91584</v>
      </c>
      <c r="C2029" t="s">
        <v>91585</v>
      </c>
      <c r="D2029" t="s">
        <v>91586</v>
      </c>
      <c r="E2029" t="s">
        <v>91473</v>
      </c>
      <c r="F2029" t="s">
        <v>65964</v>
      </c>
      <c r="G2029">
        <v>83639</v>
      </c>
      <c r="H2029" t="s">
        <v>91587</v>
      </c>
      <c r="I2029" s="1">
        <v>15218</v>
      </c>
      <c r="J2029" t="s">
        <v>91588</v>
      </c>
      <c r="K2029" t="s">
        <v>91589</v>
      </c>
      <c r="L2029">
        <v>802657015</v>
      </c>
      <c r="M2029" s="1">
        <v>45168</v>
      </c>
      <c r="N2029" s="1">
        <v>46995</v>
      </c>
      <c r="O2029" t="s">
        <v>91590</v>
      </c>
      <c r="P2029" t="s">
        <v>65964</v>
      </c>
      <c r="Q2029" s="1">
        <v>45168</v>
      </c>
      <c r="R2029" s="1">
        <v>46995</v>
      </c>
      <c r="S2029" s="2" t="s">
        <v>90</v>
      </c>
      <c r="T2029" s="2" t="s">
        <v>286681</v>
      </c>
      <c r="U2029">
        <v>844</v>
      </c>
      <c r="V2029" t="s">
        <v>531</v>
      </c>
      <c r="W2029" t="s">
        <v>76805</v>
      </c>
      <c r="X2029">
        <v>124103838</v>
      </c>
      <c r="Y2029" t="s">
        <v>91591</v>
      </c>
      <c r="Z2029" t="s">
        <v>91592</v>
      </c>
      <c r="AA2029" t="s">
        <v>91593</v>
      </c>
      <c r="AB2029" t="s">
        <v>91594</v>
      </c>
      <c r="AC2029" t="s">
        <v>91595</v>
      </c>
      <c r="AD2029" t="s">
        <v>91596</v>
      </c>
      <c r="AE2029">
        <v>5729867223</v>
      </c>
      <c r="AF2029" t="s">
        <v>325517</v>
      </c>
      <c r="AG2029" t="s">
        <v>329012</v>
      </c>
    </row>
    <row r="2030" spans="1:33" x14ac:dyDescent="0.25">
      <c r="A2030" t="s">
        <v>1902</v>
      </c>
      <c r="B2030" t="s">
        <v>91584</v>
      </c>
      <c r="C2030" t="s">
        <v>91597</v>
      </c>
      <c r="D2030" t="s">
        <v>91598</v>
      </c>
      <c r="E2030" t="s">
        <v>91473</v>
      </c>
      <c r="F2030" t="s">
        <v>65964</v>
      </c>
      <c r="G2030">
        <v>83639</v>
      </c>
      <c r="H2030" t="s">
        <v>91599</v>
      </c>
      <c r="I2030" s="1">
        <v>15219</v>
      </c>
      <c r="J2030" t="s">
        <v>91600</v>
      </c>
      <c r="K2030" t="s">
        <v>91601</v>
      </c>
      <c r="L2030">
        <v>533601081</v>
      </c>
      <c r="M2030" s="1">
        <v>44439</v>
      </c>
      <c r="N2030" s="1">
        <v>46265</v>
      </c>
      <c r="O2030" t="s">
        <v>91602</v>
      </c>
      <c r="P2030" t="s">
        <v>65964</v>
      </c>
      <c r="Q2030" s="1">
        <v>44439</v>
      </c>
      <c r="R2030" s="1">
        <v>46265</v>
      </c>
      <c r="S2030" s="2" t="s">
        <v>41</v>
      </c>
      <c r="T2030" s="2" t="s">
        <v>286682</v>
      </c>
      <c r="U2030">
        <v>216</v>
      </c>
      <c r="V2030" t="s">
        <v>3255</v>
      </c>
      <c r="W2030" t="s">
        <v>76805</v>
      </c>
      <c r="X2030">
        <v>124103838</v>
      </c>
      <c r="Y2030" t="s">
        <v>91603</v>
      </c>
      <c r="Z2030" t="s">
        <v>91604</v>
      </c>
      <c r="AA2030" t="s">
        <v>91605</v>
      </c>
      <c r="AB2030" t="s">
        <v>91606</v>
      </c>
      <c r="AC2030" t="s">
        <v>91607</v>
      </c>
      <c r="AD2030" t="s">
        <v>91608</v>
      </c>
      <c r="AE2030">
        <v>2568689908</v>
      </c>
      <c r="AF2030" t="s">
        <v>325518</v>
      </c>
      <c r="AG2030" t="s">
        <v>329013</v>
      </c>
    </row>
    <row r="2031" spans="1:33" x14ac:dyDescent="0.25">
      <c r="A2031" t="s">
        <v>91609</v>
      </c>
      <c r="B2031" t="s">
        <v>91610</v>
      </c>
      <c r="C2031" t="s">
        <v>91611</v>
      </c>
      <c r="D2031" t="s">
        <v>91612</v>
      </c>
      <c r="E2031" t="s">
        <v>91473</v>
      </c>
      <c r="F2031" t="s">
        <v>65964</v>
      </c>
      <c r="G2031">
        <v>83639</v>
      </c>
      <c r="H2031" t="s">
        <v>91613</v>
      </c>
      <c r="I2031" s="1">
        <v>15220</v>
      </c>
      <c r="J2031" t="s">
        <v>91614</v>
      </c>
      <c r="K2031" t="s">
        <v>91615</v>
      </c>
      <c r="L2031">
        <v>252070798</v>
      </c>
      <c r="M2031" s="1">
        <v>44075</v>
      </c>
      <c r="N2031" s="1">
        <v>45901</v>
      </c>
      <c r="O2031" t="s">
        <v>91616</v>
      </c>
      <c r="P2031" t="s">
        <v>65964</v>
      </c>
      <c r="Q2031" s="1">
        <v>44075</v>
      </c>
      <c r="R2031" s="1">
        <v>45901</v>
      </c>
      <c r="S2031" s="2" t="s">
        <v>58</v>
      </c>
      <c r="T2031" s="2" t="s">
        <v>286683</v>
      </c>
      <c r="U2031">
        <v>752</v>
      </c>
      <c r="V2031" t="s">
        <v>315</v>
      </c>
      <c r="W2031" t="s">
        <v>76805</v>
      </c>
      <c r="X2031">
        <v>124103838</v>
      </c>
      <c r="Y2031" t="s">
        <v>91617</v>
      </c>
      <c r="Z2031" t="s">
        <v>91618</v>
      </c>
      <c r="AA2031" t="s">
        <v>91619</v>
      </c>
      <c r="AB2031" t="s">
        <v>91620</v>
      </c>
      <c r="AC2031" t="s">
        <v>91621</v>
      </c>
      <c r="AD2031" t="s">
        <v>91622</v>
      </c>
      <c r="AE2031">
        <v>4830524693</v>
      </c>
      <c r="AF2031" t="s">
        <v>325519</v>
      </c>
      <c r="AG2031" t="s">
        <v>329014</v>
      </c>
    </row>
    <row r="2032" spans="1:33" x14ac:dyDescent="0.25">
      <c r="A2032" t="s">
        <v>482</v>
      </c>
      <c r="B2032" t="s">
        <v>91610</v>
      </c>
      <c r="C2032" t="s">
        <v>91623</v>
      </c>
      <c r="D2032" t="s">
        <v>91624</v>
      </c>
      <c r="E2032" t="s">
        <v>91473</v>
      </c>
      <c r="F2032" t="s">
        <v>65964</v>
      </c>
      <c r="G2032">
        <v>83639</v>
      </c>
      <c r="H2032" t="s">
        <v>91625</v>
      </c>
      <c r="I2032" s="1">
        <v>15221</v>
      </c>
      <c r="J2032" t="s">
        <v>91626</v>
      </c>
      <c r="K2032" t="s">
        <v>91627</v>
      </c>
      <c r="L2032">
        <v>744126982</v>
      </c>
      <c r="M2032" s="1">
        <v>44076</v>
      </c>
      <c r="N2032" s="1">
        <v>45902</v>
      </c>
      <c r="O2032" t="s">
        <v>91628</v>
      </c>
      <c r="P2032" t="s">
        <v>65964</v>
      </c>
      <c r="Q2032" s="1">
        <v>44076</v>
      </c>
      <c r="R2032" s="1">
        <v>45902</v>
      </c>
      <c r="S2032" s="2" t="s">
        <v>74</v>
      </c>
      <c r="T2032" s="2" t="s">
        <v>286684</v>
      </c>
      <c r="U2032">
        <v>158</v>
      </c>
      <c r="V2032" t="s">
        <v>444</v>
      </c>
      <c r="W2032" t="s">
        <v>76805</v>
      </c>
      <c r="X2032">
        <v>124103838</v>
      </c>
      <c r="Y2032" t="s">
        <v>91629</v>
      </c>
      <c r="Z2032" t="s">
        <v>91630</v>
      </c>
      <c r="AA2032" t="s">
        <v>91631</v>
      </c>
      <c r="AB2032" t="s">
        <v>91632</v>
      </c>
      <c r="AC2032" t="s">
        <v>91633</v>
      </c>
      <c r="AD2032" t="s">
        <v>91634</v>
      </c>
      <c r="AE2032">
        <v>6265430531</v>
      </c>
      <c r="AF2032" t="s">
        <v>325520</v>
      </c>
      <c r="AG2032" t="s">
        <v>329015</v>
      </c>
    </row>
    <row r="2033" spans="1:33" x14ac:dyDescent="0.25">
      <c r="A2033" t="s">
        <v>62331</v>
      </c>
      <c r="B2033" t="s">
        <v>91635</v>
      </c>
      <c r="C2033" t="s">
        <v>91636</v>
      </c>
      <c r="D2033" t="s">
        <v>91637</v>
      </c>
      <c r="E2033" t="s">
        <v>91473</v>
      </c>
      <c r="F2033" t="s">
        <v>65964</v>
      </c>
      <c r="G2033">
        <v>83639</v>
      </c>
      <c r="H2033" t="s">
        <v>91638</v>
      </c>
      <c r="I2033" s="1">
        <v>15222</v>
      </c>
      <c r="J2033" t="s">
        <v>91639</v>
      </c>
      <c r="K2033" t="s">
        <v>91640</v>
      </c>
      <c r="L2033">
        <v>349875452</v>
      </c>
      <c r="M2033" s="1">
        <v>43711</v>
      </c>
      <c r="N2033" s="1">
        <v>45538</v>
      </c>
      <c r="O2033" t="s">
        <v>91641</v>
      </c>
      <c r="P2033" t="s">
        <v>65964</v>
      </c>
      <c r="Q2033" s="1">
        <v>43711</v>
      </c>
      <c r="R2033" s="1">
        <v>45538</v>
      </c>
      <c r="S2033" s="2" t="s">
        <v>90</v>
      </c>
      <c r="T2033" s="2" t="s">
        <v>286685</v>
      </c>
      <c r="U2033">
        <v>663</v>
      </c>
      <c r="V2033" t="s">
        <v>42</v>
      </c>
      <c r="W2033" t="s">
        <v>76805</v>
      </c>
      <c r="X2033">
        <v>124103838</v>
      </c>
      <c r="Y2033" t="s">
        <v>91642</v>
      </c>
      <c r="Z2033" t="s">
        <v>91643</v>
      </c>
      <c r="AA2033" t="s">
        <v>91644</v>
      </c>
      <c r="AB2033" t="s">
        <v>91645</v>
      </c>
      <c r="AC2033" t="s">
        <v>91646</v>
      </c>
      <c r="AD2033" t="s">
        <v>91647</v>
      </c>
      <c r="AE2033">
        <v>5364573784</v>
      </c>
      <c r="AF2033" t="s">
        <v>325521</v>
      </c>
      <c r="AG2033" t="s">
        <v>329016</v>
      </c>
    </row>
    <row r="2034" spans="1:33" x14ac:dyDescent="0.25">
      <c r="A2034" t="s">
        <v>662</v>
      </c>
      <c r="B2034" t="s">
        <v>91635</v>
      </c>
      <c r="C2034" t="s">
        <v>91648</v>
      </c>
      <c r="D2034" t="s">
        <v>91649</v>
      </c>
      <c r="E2034" t="s">
        <v>91473</v>
      </c>
      <c r="F2034" t="s">
        <v>65964</v>
      </c>
      <c r="G2034">
        <v>83639</v>
      </c>
      <c r="H2034" t="s">
        <v>91650</v>
      </c>
      <c r="I2034" s="1">
        <v>15223</v>
      </c>
      <c r="J2034" t="s">
        <v>91651</v>
      </c>
      <c r="K2034" t="s">
        <v>91652</v>
      </c>
      <c r="L2034">
        <v>897742017</v>
      </c>
      <c r="M2034" s="1">
        <v>44808</v>
      </c>
      <c r="N2034" s="1">
        <v>46634</v>
      </c>
      <c r="O2034" t="s">
        <v>91653</v>
      </c>
      <c r="P2034" t="s">
        <v>65964</v>
      </c>
      <c r="Q2034" s="1">
        <v>44808</v>
      </c>
      <c r="R2034" s="1">
        <v>46634</v>
      </c>
      <c r="S2034" s="2" t="s">
        <v>41</v>
      </c>
      <c r="T2034" s="2" t="s">
        <v>286686</v>
      </c>
      <c r="U2034">
        <v>297</v>
      </c>
      <c r="V2034" t="s">
        <v>697</v>
      </c>
      <c r="W2034" t="s">
        <v>76805</v>
      </c>
      <c r="X2034">
        <v>124103838</v>
      </c>
      <c r="Y2034" t="s">
        <v>91654</v>
      </c>
      <c r="Z2034" t="s">
        <v>91655</v>
      </c>
      <c r="AA2034" t="s">
        <v>91656</v>
      </c>
      <c r="AB2034" t="s">
        <v>91657</v>
      </c>
      <c r="AC2034" t="s">
        <v>91658</v>
      </c>
      <c r="AD2034" t="s">
        <v>91659</v>
      </c>
      <c r="AE2034">
        <v>1152079320</v>
      </c>
      <c r="AF2034" t="s">
        <v>325522</v>
      </c>
      <c r="AG2034" t="s">
        <v>329017</v>
      </c>
    </row>
    <row r="2035" spans="1:33" x14ac:dyDescent="0.25">
      <c r="A2035" t="s">
        <v>1297</v>
      </c>
      <c r="B2035" t="s">
        <v>91660</v>
      </c>
      <c r="C2035" t="s">
        <v>91661</v>
      </c>
      <c r="D2035" t="s">
        <v>91662</v>
      </c>
      <c r="E2035" t="s">
        <v>91473</v>
      </c>
      <c r="F2035" t="s">
        <v>65964</v>
      </c>
      <c r="G2035">
        <v>83639</v>
      </c>
      <c r="H2035" t="s">
        <v>91663</v>
      </c>
      <c r="I2035" s="1">
        <v>15224</v>
      </c>
      <c r="J2035" t="s">
        <v>91664</v>
      </c>
      <c r="K2035" t="s">
        <v>91665</v>
      </c>
      <c r="L2035">
        <v>739487945</v>
      </c>
      <c r="M2035" s="1">
        <v>44444</v>
      </c>
      <c r="N2035" s="1">
        <v>46270</v>
      </c>
      <c r="O2035" t="s">
        <v>91666</v>
      </c>
      <c r="P2035" t="s">
        <v>65964</v>
      </c>
      <c r="Q2035" s="1">
        <v>44444</v>
      </c>
      <c r="R2035" s="1">
        <v>46270</v>
      </c>
      <c r="S2035" s="2" t="s">
        <v>58</v>
      </c>
      <c r="T2035" s="2" t="s">
        <v>286687</v>
      </c>
      <c r="U2035">
        <v>841</v>
      </c>
      <c r="V2035" t="s">
        <v>999</v>
      </c>
      <c r="W2035" t="s">
        <v>76805</v>
      </c>
      <c r="X2035">
        <v>124103838</v>
      </c>
      <c r="Y2035" t="s">
        <v>91667</v>
      </c>
      <c r="Z2035" t="s">
        <v>91668</v>
      </c>
      <c r="AA2035" t="s">
        <v>91669</v>
      </c>
      <c r="AB2035" t="s">
        <v>91670</v>
      </c>
      <c r="AC2035" t="s">
        <v>91671</v>
      </c>
      <c r="AD2035" t="s">
        <v>91672</v>
      </c>
      <c r="AE2035">
        <v>3328177633</v>
      </c>
      <c r="AF2035" t="s">
        <v>325523</v>
      </c>
      <c r="AG2035" t="s">
        <v>329018</v>
      </c>
    </row>
    <row r="2036" spans="1:33" x14ac:dyDescent="0.25">
      <c r="A2036" t="s">
        <v>4711</v>
      </c>
      <c r="B2036" t="s">
        <v>91660</v>
      </c>
      <c r="C2036" t="s">
        <v>91673</v>
      </c>
      <c r="D2036" t="s">
        <v>91674</v>
      </c>
      <c r="E2036" t="s">
        <v>91473</v>
      </c>
      <c r="F2036" t="s">
        <v>65964</v>
      </c>
      <c r="G2036">
        <v>83639</v>
      </c>
      <c r="H2036" t="s">
        <v>91675</v>
      </c>
      <c r="I2036" s="1">
        <v>15225</v>
      </c>
      <c r="J2036" t="s">
        <v>91676</v>
      </c>
      <c r="K2036" t="s">
        <v>91677</v>
      </c>
      <c r="L2036">
        <v>666289290</v>
      </c>
      <c r="M2036" s="1">
        <v>44080</v>
      </c>
      <c r="N2036" s="1">
        <v>45906</v>
      </c>
      <c r="O2036" t="s">
        <v>91678</v>
      </c>
      <c r="P2036" t="s">
        <v>65964</v>
      </c>
      <c r="Q2036" s="1">
        <v>44080</v>
      </c>
      <c r="R2036" s="1">
        <v>45906</v>
      </c>
      <c r="S2036" s="2" t="s">
        <v>74</v>
      </c>
      <c r="T2036" s="2" t="s">
        <v>286688</v>
      </c>
      <c r="U2036">
        <v>665</v>
      </c>
      <c r="V2036" t="s">
        <v>1453</v>
      </c>
      <c r="W2036" t="s">
        <v>76805</v>
      </c>
      <c r="X2036">
        <v>124103838</v>
      </c>
      <c r="Y2036" t="s">
        <v>91679</v>
      </c>
      <c r="Z2036" t="s">
        <v>91680</v>
      </c>
      <c r="AA2036" t="s">
        <v>91681</v>
      </c>
      <c r="AB2036" t="s">
        <v>91682</v>
      </c>
      <c r="AC2036" t="s">
        <v>91683</v>
      </c>
      <c r="AD2036" t="s">
        <v>91684</v>
      </c>
      <c r="AE2036">
        <v>5563164436</v>
      </c>
      <c r="AF2036" t="s">
        <v>325524</v>
      </c>
      <c r="AG2036" t="s">
        <v>329019</v>
      </c>
    </row>
    <row r="2037" spans="1:33" x14ac:dyDescent="0.25">
      <c r="A2037" t="s">
        <v>91685</v>
      </c>
      <c r="B2037" t="s">
        <v>91660</v>
      </c>
      <c r="C2037" t="s">
        <v>91686</v>
      </c>
      <c r="D2037" t="s">
        <v>91687</v>
      </c>
      <c r="E2037" t="s">
        <v>91473</v>
      </c>
      <c r="F2037" t="s">
        <v>65964</v>
      </c>
      <c r="G2037">
        <v>83639</v>
      </c>
      <c r="H2037" t="s">
        <v>91688</v>
      </c>
      <c r="I2037" s="1">
        <v>15226</v>
      </c>
      <c r="J2037" t="s">
        <v>91689</v>
      </c>
      <c r="K2037" t="s">
        <v>91690</v>
      </c>
      <c r="L2037">
        <v>995192576</v>
      </c>
      <c r="M2037" s="1">
        <v>45176</v>
      </c>
      <c r="N2037" s="1">
        <v>47003</v>
      </c>
      <c r="O2037" t="s">
        <v>91691</v>
      </c>
      <c r="P2037" t="s">
        <v>65964</v>
      </c>
      <c r="Q2037" s="1">
        <v>45176</v>
      </c>
      <c r="R2037" s="1">
        <v>47003</v>
      </c>
      <c r="S2037" s="2" t="s">
        <v>90</v>
      </c>
      <c r="T2037" s="2" t="s">
        <v>286689</v>
      </c>
      <c r="U2037">
        <v>897</v>
      </c>
      <c r="V2037" t="s">
        <v>151</v>
      </c>
      <c r="W2037" t="s">
        <v>76805</v>
      </c>
      <c r="X2037">
        <v>124103838</v>
      </c>
      <c r="Y2037" t="s">
        <v>91692</v>
      </c>
      <c r="Z2037" t="s">
        <v>91693</v>
      </c>
      <c r="AA2037" t="s">
        <v>91694</v>
      </c>
      <c r="AB2037" t="s">
        <v>91695</v>
      </c>
      <c r="AC2037" t="s">
        <v>91696</v>
      </c>
      <c r="AD2037" t="s">
        <v>91697</v>
      </c>
      <c r="AE2037">
        <v>2404281553</v>
      </c>
      <c r="AF2037" t="s">
        <v>325525</v>
      </c>
      <c r="AG2037" t="s">
        <v>329020</v>
      </c>
    </row>
    <row r="2038" spans="1:33" x14ac:dyDescent="0.25">
      <c r="A2038" t="s">
        <v>8451</v>
      </c>
      <c r="B2038" t="s">
        <v>91698</v>
      </c>
      <c r="C2038" t="s">
        <v>91699</v>
      </c>
      <c r="D2038" t="s">
        <v>91700</v>
      </c>
      <c r="E2038" t="s">
        <v>91473</v>
      </c>
      <c r="F2038" t="s">
        <v>65964</v>
      </c>
      <c r="G2038">
        <v>83639</v>
      </c>
      <c r="H2038" t="s">
        <v>91701</v>
      </c>
      <c r="I2038" s="1">
        <v>15227</v>
      </c>
      <c r="J2038" t="s">
        <v>91702</v>
      </c>
      <c r="K2038" t="s">
        <v>91703</v>
      </c>
      <c r="L2038">
        <v>193998775</v>
      </c>
      <c r="M2038" s="1">
        <v>44447</v>
      </c>
      <c r="N2038" s="1">
        <v>46273</v>
      </c>
      <c r="O2038" t="s">
        <v>91704</v>
      </c>
      <c r="P2038" t="s">
        <v>65964</v>
      </c>
      <c r="Q2038" s="1">
        <v>44447</v>
      </c>
      <c r="R2038" s="1">
        <v>46273</v>
      </c>
      <c r="S2038" s="2" t="s">
        <v>41</v>
      </c>
      <c r="T2038" s="2" t="s">
        <v>286690</v>
      </c>
      <c r="U2038">
        <v>151</v>
      </c>
      <c r="V2038" t="s">
        <v>3393</v>
      </c>
      <c r="W2038" t="s">
        <v>76805</v>
      </c>
      <c r="X2038">
        <v>124103838</v>
      </c>
      <c r="Y2038" t="s">
        <v>91705</v>
      </c>
      <c r="Z2038" t="s">
        <v>91706</v>
      </c>
      <c r="AA2038" t="s">
        <v>91707</v>
      </c>
      <c r="AB2038" t="s">
        <v>91708</v>
      </c>
      <c r="AC2038" t="s">
        <v>91709</v>
      </c>
      <c r="AD2038" t="s">
        <v>91710</v>
      </c>
      <c r="AE2038">
        <v>9790839743</v>
      </c>
      <c r="AF2038" t="s">
        <v>325526</v>
      </c>
      <c r="AG2038" t="s">
        <v>329021</v>
      </c>
    </row>
    <row r="2039" spans="1:33" x14ac:dyDescent="0.25">
      <c r="A2039" t="s">
        <v>3849</v>
      </c>
      <c r="B2039" t="s">
        <v>91711</v>
      </c>
      <c r="C2039" t="s">
        <v>91712</v>
      </c>
      <c r="D2039" t="s">
        <v>91713</v>
      </c>
      <c r="E2039" t="s">
        <v>91473</v>
      </c>
      <c r="F2039" t="s">
        <v>65964</v>
      </c>
      <c r="G2039">
        <v>83639</v>
      </c>
      <c r="H2039" t="s">
        <v>91714</v>
      </c>
      <c r="I2039" s="1">
        <v>15228</v>
      </c>
      <c r="J2039" t="s">
        <v>91715</v>
      </c>
      <c r="K2039" t="s">
        <v>91716</v>
      </c>
      <c r="L2039">
        <v>218127877</v>
      </c>
      <c r="M2039" s="1">
        <v>44083</v>
      </c>
      <c r="N2039" s="1">
        <v>45909</v>
      </c>
      <c r="O2039" t="s">
        <v>91717</v>
      </c>
      <c r="P2039" t="s">
        <v>65964</v>
      </c>
      <c r="Q2039" s="1">
        <v>44083</v>
      </c>
      <c r="R2039" s="1">
        <v>45909</v>
      </c>
      <c r="S2039" s="2" t="s">
        <v>58</v>
      </c>
      <c r="T2039" s="2" t="s">
        <v>286691</v>
      </c>
      <c r="U2039">
        <v>173</v>
      </c>
      <c r="V2039" t="s">
        <v>459</v>
      </c>
      <c r="W2039" t="s">
        <v>76805</v>
      </c>
      <c r="X2039">
        <v>124103838</v>
      </c>
      <c r="Y2039" t="s">
        <v>91718</v>
      </c>
      <c r="Z2039" t="s">
        <v>91719</v>
      </c>
      <c r="AA2039" t="s">
        <v>91720</v>
      </c>
      <c r="AB2039" t="s">
        <v>91721</v>
      </c>
      <c r="AC2039" t="s">
        <v>91722</v>
      </c>
      <c r="AD2039" t="s">
        <v>91723</v>
      </c>
      <c r="AE2039">
        <v>4498042001</v>
      </c>
      <c r="AF2039" t="s">
        <v>325527</v>
      </c>
      <c r="AG2039" t="s">
        <v>329022</v>
      </c>
    </row>
    <row r="2040" spans="1:33" x14ac:dyDescent="0.25">
      <c r="A2040" t="s">
        <v>2145</v>
      </c>
      <c r="B2040" t="s">
        <v>91711</v>
      </c>
      <c r="C2040" t="s">
        <v>91724</v>
      </c>
      <c r="D2040" t="s">
        <v>91725</v>
      </c>
      <c r="E2040" t="s">
        <v>91473</v>
      </c>
      <c r="F2040" t="s">
        <v>65964</v>
      </c>
      <c r="G2040">
        <v>83639</v>
      </c>
      <c r="H2040" t="s">
        <v>91726</v>
      </c>
      <c r="I2040" s="1">
        <v>15229</v>
      </c>
      <c r="J2040" t="s">
        <v>91727</v>
      </c>
      <c r="K2040" t="s">
        <v>91728</v>
      </c>
      <c r="L2040">
        <v>876533484</v>
      </c>
      <c r="M2040" s="1">
        <v>44084</v>
      </c>
      <c r="N2040" s="1">
        <v>45910</v>
      </c>
      <c r="O2040" t="s">
        <v>91729</v>
      </c>
      <c r="P2040" t="s">
        <v>65964</v>
      </c>
      <c r="Q2040" s="1">
        <v>44084</v>
      </c>
      <c r="R2040" s="1">
        <v>45910</v>
      </c>
      <c r="S2040" s="2" t="s">
        <v>74</v>
      </c>
      <c r="T2040" s="2" t="s">
        <v>286692</v>
      </c>
      <c r="U2040">
        <v>360</v>
      </c>
      <c r="V2040" t="s">
        <v>601</v>
      </c>
      <c r="W2040" t="s">
        <v>76805</v>
      </c>
      <c r="X2040">
        <v>124103838</v>
      </c>
      <c r="Y2040" t="s">
        <v>91730</v>
      </c>
      <c r="Z2040" t="s">
        <v>91731</v>
      </c>
      <c r="AA2040" t="s">
        <v>91732</v>
      </c>
      <c r="AB2040" t="s">
        <v>91733</v>
      </c>
      <c r="AC2040" t="s">
        <v>91734</v>
      </c>
      <c r="AD2040" t="s">
        <v>91735</v>
      </c>
      <c r="AE2040">
        <v>2010776163</v>
      </c>
      <c r="AF2040" t="s">
        <v>325528</v>
      </c>
      <c r="AG2040" t="s">
        <v>329023</v>
      </c>
    </row>
    <row r="2041" spans="1:33" x14ac:dyDescent="0.25">
      <c r="A2041" t="s">
        <v>19392</v>
      </c>
      <c r="B2041" t="s">
        <v>91711</v>
      </c>
      <c r="C2041" t="s">
        <v>91736</v>
      </c>
      <c r="D2041" t="s">
        <v>91737</v>
      </c>
      <c r="E2041" t="s">
        <v>91738</v>
      </c>
      <c r="F2041" t="s">
        <v>65964</v>
      </c>
      <c r="G2041">
        <v>83638</v>
      </c>
      <c r="H2041" t="s">
        <v>91739</v>
      </c>
      <c r="I2041" s="1">
        <v>15230</v>
      </c>
      <c r="J2041" t="s">
        <v>91740</v>
      </c>
      <c r="K2041" t="s">
        <v>91741</v>
      </c>
      <c r="L2041">
        <v>464441134</v>
      </c>
      <c r="M2041" s="1">
        <v>45180</v>
      </c>
      <c r="N2041" s="1">
        <v>47007</v>
      </c>
      <c r="O2041" t="s">
        <v>91742</v>
      </c>
      <c r="P2041" t="s">
        <v>65964</v>
      </c>
      <c r="Q2041" s="1">
        <v>45180</v>
      </c>
      <c r="R2041" s="1">
        <v>47007</v>
      </c>
      <c r="S2041" s="2" t="s">
        <v>90</v>
      </c>
      <c r="T2041" s="2" t="s">
        <v>286693</v>
      </c>
      <c r="U2041">
        <v>453</v>
      </c>
      <c r="V2041" t="s">
        <v>531</v>
      </c>
      <c r="W2041" t="s">
        <v>76805</v>
      </c>
      <c r="X2041">
        <v>124103838</v>
      </c>
      <c r="Y2041" t="s">
        <v>91743</v>
      </c>
      <c r="Z2041" t="s">
        <v>91744</v>
      </c>
      <c r="AA2041" t="s">
        <v>91745</v>
      </c>
      <c r="AB2041" t="s">
        <v>91746</v>
      </c>
      <c r="AC2041" t="s">
        <v>91747</v>
      </c>
      <c r="AD2041" t="s">
        <v>91748</v>
      </c>
      <c r="AE2041">
        <v>5066803380</v>
      </c>
      <c r="AF2041" t="s">
        <v>325529</v>
      </c>
      <c r="AG2041" t="s">
        <v>329024</v>
      </c>
    </row>
    <row r="2042" spans="1:33" x14ac:dyDescent="0.25">
      <c r="A2042" t="s">
        <v>566</v>
      </c>
      <c r="B2042" t="s">
        <v>91711</v>
      </c>
      <c r="C2042" t="s">
        <v>91749</v>
      </c>
      <c r="D2042" t="s">
        <v>91750</v>
      </c>
      <c r="E2042" t="s">
        <v>91738</v>
      </c>
      <c r="F2042" t="s">
        <v>65964</v>
      </c>
      <c r="G2042">
        <v>83638</v>
      </c>
      <c r="H2042" t="s">
        <v>91751</v>
      </c>
      <c r="I2042" s="1">
        <v>15231</v>
      </c>
      <c r="J2042" t="s">
        <v>91752</v>
      </c>
      <c r="K2042" t="s">
        <v>91753</v>
      </c>
      <c r="L2042">
        <v>186514476</v>
      </c>
      <c r="M2042" s="1">
        <v>44451</v>
      </c>
      <c r="N2042" s="1">
        <v>46277</v>
      </c>
      <c r="O2042" t="s">
        <v>91754</v>
      </c>
      <c r="P2042" t="s">
        <v>65964</v>
      </c>
      <c r="Q2042" s="1">
        <v>44451</v>
      </c>
      <c r="R2042" s="1">
        <v>46277</v>
      </c>
      <c r="S2042" s="2" t="s">
        <v>41</v>
      </c>
      <c r="T2042" s="2" t="s">
        <v>286694</v>
      </c>
      <c r="U2042">
        <v>740</v>
      </c>
      <c r="V2042" t="s">
        <v>2928</v>
      </c>
      <c r="W2042" t="s">
        <v>76805</v>
      </c>
      <c r="X2042">
        <v>124103838</v>
      </c>
      <c r="Y2042" t="s">
        <v>91755</v>
      </c>
      <c r="Z2042" t="s">
        <v>91756</v>
      </c>
      <c r="AA2042" t="s">
        <v>91757</v>
      </c>
      <c r="AB2042" t="s">
        <v>91758</v>
      </c>
      <c r="AC2042" t="s">
        <v>91759</v>
      </c>
      <c r="AD2042" t="s">
        <v>91760</v>
      </c>
      <c r="AE2042">
        <v>5044885722</v>
      </c>
      <c r="AF2042" t="s">
        <v>325530</v>
      </c>
      <c r="AG2042" t="s">
        <v>329025</v>
      </c>
    </row>
    <row r="2043" spans="1:33" x14ac:dyDescent="0.25">
      <c r="A2043" t="s">
        <v>42849</v>
      </c>
      <c r="B2043" t="s">
        <v>91711</v>
      </c>
      <c r="C2043" t="s">
        <v>91761</v>
      </c>
      <c r="D2043" t="s">
        <v>91762</v>
      </c>
      <c r="E2043" t="s">
        <v>91738</v>
      </c>
      <c r="F2043" t="s">
        <v>65964</v>
      </c>
      <c r="G2043">
        <v>83638</v>
      </c>
      <c r="H2043" t="s">
        <v>91763</v>
      </c>
      <c r="I2043" s="1">
        <v>15232</v>
      </c>
      <c r="J2043" t="s">
        <v>91764</v>
      </c>
      <c r="K2043" t="s">
        <v>91765</v>
      </c>
      <c r="L2043">
        <v>951101079</v>
      </c>
      <c r="M2043" s="1">
        <v>44817</v>
      </c>
      <c r="N2043" s="1">
        <v>46643</v>
      </c>
      <c r="O2043" t="s">
        <v>91766</v>
      </c>
      <c r="P2043" t="s">
        <v>65964</v>
      </c>
      <c r="Q2043" s="1">
        <v>44817</v>
      </c>
      <c r="R2043" s="1">
        <v>46643</v>
      </c>
      <c r="S2043" s="2" t="s">
        <v>58</v>
      </c>
      <c r="T2043" s="2" t="s">
        <v>286695</v>
      </c>
      <c r="U2043">
        <v>550</v>
      </c>
      <c r="V2043" t="s">
        <v>75</v>
      </c>
      <c r="W2043" t="s">
        <v>76805</v>
      </c>
      <c r="X2043">
        <v>124103838</v>
      </c>
      <c r="Y2043" t="s">
        <v>91767</v>
      </c>
      <c r="Z2043" t="s">
        <v>91768</v>
      </c>
      <c r="AA2043" t="s">
        <v>91769</v>
      </c>
      <c r="AB2043" t="s">
        <v>91770</v>
      </c>
      <c r="AC2043" t="s">
        <v>91771</v>
      </c>
      <c r="AD2043" t="s">
        <v>91772</v>
      </c>
      <c r="AE2043">
        <v>6852178607</v>
      </c>
      <c r="AF2043" t="s">
        <v>325531</v>
      </c>
      <c r="AG2043" t="s">
        <v>329026</v>
      </c>
    </row>
    <row r="2044" spans="1:33" x14ac:dyDescent="0.25">
      <c r="A2044" t="s">
        <v>9601</v>
      </c>
      <c r="B2044" t="s">
        <v>91711</v>
      </c>
      <c r="C2044" t="s">
        <v>91773</v>
      </c>
      <c r="D2044" t="s">
        <v>91774</v>
      </c>
      <c r="E2044" t="s">
        <v>91738</v>
      </c>
      <c r="F2044" t="s">
        <v>65964</v>
      </c>
      <c r="G2044">
        <v>83638</v>
      </c>
      <c r="H2044" t="s">
        <v>91775</v>
      </c>
      <c r="I2044" s="1">
        <v>15233</v>
      </c>
      <c r="J2044" t="s">
        <v>91776</v>
      </c>
      <c r="K2044" t="s">
        <v>91777</v>
      </c>
      <c r="L2044">
        <v>307242149</v>
      </c>
      <c r="M2044" s="1">
        <v>44088</v>
      </c>
      <c r="N2044" s="1">
        <v>45914</v>
      </c>
      <c r="O2044" t="s">
        <v>91778</v>
      </c>
      <c r="P2044" t="s">
        <v>65964</v>
      </c>
      <c r="Q2044" s="1">
        <v>44088</v>
      </c>
      <c r="R2044" s="1">
        <v>45914</v>
      </c>
      <c r="S2044" s="2" t="s">
        <v>74</v>
      </c>
      <c r="T2044" s="2" t="s">
        <v>286696</v>
      </c>
      <c r="U2044">
        <v>801</v>
      </c>
      <c r="V2044" t="s">
        <v>503</v>
      </c>
      <c r="W2044" t="s">
        <v>76805</v>
      </c>
      <c r="X2044">
        <v>124103838</v>
      </c>
      <c r="Y2044" t="s">
        <v>91779</v>
      </c>
      <c r="Z2044" t="s">
        <v>91780</v>
      </c>
      <c r="AA2044" t="s">
        <v>91781</v>
      </c>
      <c r="AB2044" t="s">
        <v>91782</v>
      </c>
      <c r="AC2044" t="s">
        <v>91783</v>
      </c>
      <c r="AD2044" t="s">
        <v>91784</v>
      </c>
      <c r="AE2044">
        <v>2784825672</v>
      </c>
      <c r="AF2044" t="s">
        <v>325532</v>
      </c>
      <c r="AG2044" t="s">
        <v>329027</v>
      </c>
    </row>
    <row r="2045" spans="1:33" x14ac:dyDescent="0.25">
      <c r="A2045" t="s">
        <v>9818</v>
      </c>
      <c r="B2045" t="s">
        <v>91711</v>
      </c>
      <c r="C2045" t="s">
        <v>91785</v>
      </c>
      <c r="D2045" t="s">
        <v>91786</v>
      </c>
      <c r="E2045" t="s">
        <v>91738</v>
      </c>
      <c r="F2045" t="s">
        <v>65964</v>
      </c>
      <c r="G2045">
        <v>83638</v>
      </c>
      <c r="H2045" t="s">
        <v>91787</v>
      </c>
      <c r="I2045" s="1">
        <v>15234</v>
      </c>
      <c r="J2045" t="s">
        <v>91788</v>
      </c>
      <c r="K2045" t="s">
        <v>91789</v>
      </c>
      <c r="L2045">
        <v>340995036</v>
      </c>
      <c r="M2045" s="1">
        <v>44454</v>
      </c>
      <c r="N2045" s="1">
        <v>46280</v>
      </c>
      <c r="O2045" t="s">
        <v>91790</v>
      </c>
      <c r="P2045" t="s">
        <v>65964</v>
      </c>
      <c r="Q2045" s="1">
        <v>44454</v>
      </c>
      <c r="R2045" s="1">
        <v>46280</v>
      </c>
      <c r="S2045" s="2" t="s">
        <v>90</v>
      </c>
      <c r="T2045" s="2" t="s">
        <v>286697</v>
      </c>
      <c r="U2045">
        <v>335</v>
      </c>
      <c r="V2045" t="s">
        <v>106</v>
      </c>
      <c r="W2045" t="s">
        <v>76805</v>
      </c>
      <c r="X2045">
        <v>124103838</v>
      </c>
      <c r="Y2045" t="s">
        <v>91791</v>
      </c>
      <c r="Z2045" t="s">
        <v>91792</v>
      </c>
      <c r="AA2045" t="s">
        <v>91793</v>
      </c>
      <c r="AB2045" t="s">
        <v>91794</v>
      </c>
      <c r="AC2045" t="s">
        <v>91795</v>
      </c>
      <c r="AD2045" t="s">
        <v>91796</v>
      </c>
      <c r="AE2045">
        <v>3446022078</v>
      </c>
      <c r="AF2045" t="s">
        <v>325533</v>
      </c>
      <c r="AG2045" t="s">
        <v>329028</v>
      </c>
    </row>
    <row r="2046" spans="1:33" x14ac:dyDescent="0.25">
      <c r="A2046" t="s">
        <v>8425</v>
      </c>
      <c r="B2046" t="s">
        <v>91711</v>
      </c>
      <c r="C2046" t="s">
        <v>91797</v>
      </c>
      <c r="D2046" t="s">
        <v>91798</v>
      </c>
      <c r="E2046" t="s">
        <v>91738</v>
      </c>
      <c r="F2046" t="s">
        <v>65964</v>
      </c>
      <c r="G2046">
        <v>83638</v>
      </c>
      <c r="H2046" t="s">
        <v>91799</v>
      </c>
      <c r="I2046" s="1">
        <v>15235</v>
      </c>
      <c r="J2046" t="s">
        <v>91800</v>
      </c>
      <c r="K2046" t="s">
        <v>91801</v>
      </c>
      <c r="L2046">
        <v>635961185</v>
      </c>
      <c r="M2046" s="1">
        <v>44820</v>
      </c>
      <c r="N2046" s="1">
        <v>46646</v>
      </c>
      <c r="O2046" t="s">
        <v>91802</v>
      </c>
      <c r="P2046" t="s">
        <v>65964</v>
      </c>
      <c r="Q2046" s="1">
        <v>44820</v>
      </c>
      <c r="R2046" s="1">
        <v>46646</v>
      </c>
      <c r="S2046" s="2" t="s">
        <v>41</v>
      </c>
      <c r="T2046" s="2" t="s">
        <v>286698</v>
      </c>
      <c r="U2046">
        <v>655</v>
      </c>
      <c r="V2046" t="s">
        <v>2400</v>
      </c>
      <c r="W2046" t="s">
        <v>76805</v>
      </c>
      <c r="X2046">
        <v>124103838</v>
      </c>
      <c r="Y2046" t="s">
        <v>91803</v>
      </c>
      <c r="Z2046" t="s">
        <v>91804</v>
      </c>
      <c r="AA2046" t="s">
        <v>91805</v>
      </c>
      <c r="AB2046" t="s">
        <v>91806</v>
      </c>
      <c r="AC2046" t="s">
        <v>91807</v>
      </c>
      <c r="AD2046" t="s">
        <v>91808</v>
      </c>
      <c r="AE2046">
        <v>5293996612</v>
      </c>
      <c r="AF2046" t="s">
        <v>325534</v>
      </c>
      <c r="AG2046" t="s">
        <v>329029</v>
      </c>
    </row>
    <row r="2047" spans="1:33" x14ac:dyDescent="0.25">
      <c r="A2047" t="s">
        <v>1034</v>
      </c>
      <c r="B2047" t="s">
        <v>91711</v>
      </c>
      <c r="C2047" t="s">
        <v>91809</v>
      </c>
      <c r="D2047" t="s">
        <v>91810</v>
      </c>
      <c r="E2047" t="s">
        <v>91738</v>
      </c>
      <c r="F2047" t="s">
        <v>65964</v>
      </c>
      <c r="G2047">
        <v>83638</v>
      </c>
      <c r="H2047" t="s">
        <v>91811</v>
      </c>
      <c r="I2047" s="1">
        <v>15236</v>
      </c>
      <c r="J2047" t="s">
        <v>91812</v>
      </c>
      <c r="K2047" t="s">
        <v>91813</v>
      </c>
      <c r="L2047">
        <v>160596220</v>
      </c>
      <c r="M2047" s="1">
        <v>45186</v>
      </c>
      <c r="N2047" s="1">
        <v>47013</v>
      </c>
      <c r="O2047" t="s">
        <v>91814</v>
      </c>
      <c r="P2047" t="s">
        <v>65964</v>
      </c>
      <c r="Q2047" s="1">
        <v>45186</v>
      </c>
      <c r="R2047" s="1">
        <v>47013</v>
      </c>
      <c r="S2047" s="2" t="s">
        <v>58</v>
      </c>
      <c r="T2047" s="2" t="s">
        <v>286699</v>
      </c>
      <c r="U2047">
        <v>935</v>
      </c>
      <c r="V2047" t="s">
        <v>1411</v>
      </c>
      <c r="W2047" t="s">
        <v>76805</v>
      </c>
      <c r="X2047">
        <v>124103838</v>
      </c>
      <c r="Y2047" t="s">
        <v>91815</v>
      </c>
      <c r="Z2047" t="s">
        <v>91816</v>
      </c>
      <c r="AA2047" t="s">
        <v>91817</v>
      </c>
      <c r="AB2047" t="s">
        <v>91818</v>
      </c>
      <c r="AC2047" t="s">
        <v>91819</v>
      </c>
      <c r="AD2047" t="s">
        <v>91820</v>
      </c>
      <c r="AE2047">
        <v>5272538399</v>
      </c>
      <c r="AF2047" t="s">
        <v>325535</v>
      </c>
      <c r="AG2047" t="s">
        <v>329030</v>
      </c>
    </row>
    <row r="2048" spans="1:33" x14ac:dyDescent="0.25">
      <c r="A2048" t="s">
        <v>91821</v>
      </c>
      <c r="B2048" t="s">
        <v>91711</v>
      </c>
      <c r="C2048" t="s">
        <v>91822</v>
      </c>
      <c r="D2048" t="s">
        <v>91823</v>
      </c>
      <c r="E2048" t="s">
        <v>91738</v>
      </c>
      <c r="F2048" t="s">
        <v>65964</v>
      </c>
      <c r="G2048">
        <v>83638</v>
      </c>
      <c r="H2048" t="s">
        <v>91824</v>
      </c>
      <c r="I2048" s="1">
        <v>15237</v>
      </c>
      <c r="J2048" t="s">
        <v>91825</v>
      </c>
      <c r="K2048" t="s">
        <v>91826</v>
      </c>
      <c r="L2048">
        <v>581445430</v>
      </c>
      <c r="M2048" s="1">
        <v>44822</v>
      </c>
      <c r="N2048" s="1">
        <v>46648</v>
      </c>
      <c r="O2048" t="s">
        <v>91827</v>
      </c>
      <c r="P2048" t="s">
        <v>65964</v>
      </c>
      <c r="Q2048" s="1">
        <v>44822</v>
      </c>
      <c r="R2048" s="1">
        <v>46648</v>
      </c>
      <c r="S2048" s="2" t="s">
        <v>74</v>
      </c>
      <c r="T2048" s="2" t="s">
        <v>286700</v>
      </c>
      <c r="U2048">
        <v>433</v>
      </c>
      <c r="V2048" t="s">
        <v>629</v>
      </c>
      <c r="W2048" t="s">
        <v>76805</v>
      </c>
      <c r="X2048">
        <v>124103838</v>
      </c>
      <c r="Y2048" t="s">
        <v>91828</v>
      </c>
      <c r="Z2048" t="s">
        <v>91829</v>
      </c>
      <c r="AA2048" t="s">
        <v>91830</v>
      </c>
      <c r="AB2048" t="s">
        <v>91831</v>
      </c>
      <c r="AC2048" t="s">
        <v>91832</v>
      </c>
      <c r="AD2048" t="s">
        <v>91833</v>
      </c>
      <c r="AE2048">
        <v>4289332640</v>
      </c>
      <c r="AF2048" t="s">
        <v>325536</v>
      </c>
      <c r="AG2048" t="s">
        <v>329031</v>
      </c>
    </row>
    <row r="2049" spans="1:33" x14ac:dyDescent="0.25">
      <c r="A2049" t="s">
        <v>17196</v>
      </c>
      <c r="B2049" t="s">
        <v>91711</v>
      </c>
      <c r="C2049" t="s">
        <v>91834</v>
      </c>
      <c r="D2049" t="s">
        <v>91835</v>
      </c>
      <c r="E2049" t="s">
        <v>91738</v>
      </c>
      <c r="F2049" t="s">
        <v>65964</v>
      </c>
      <c r="G2049">
        <v>83638</v>
      </c>
      <c r="H2049" t="s">
        <v>91836</v>
      </c>
      <c r="I2049" s="1">
        <v>15238</v>
      </c>
      <c r="J2049" t="s">
        <v>91837</v>
      </c>
      <c r="K2049" t="s">
        <v>91838</v>
      </c>
      <c r="L2049">
        <v>469113223</v>
      </c>
      <c r="M2049" s="1">
        <v>45188</v>
      </c>
      <c r="N2049" s="1">
        <v>47015</v>
      </c>
      <c r="O2049" t="s">
        <v>91839</v>
      </c>
      <c r="P2049" t="s">
        <v>65964</v>
      </c>
      <c r="Q2049" s="1">
        <v>45188</v>
      </c>
      <c r="R2049" s="1">
        <v>47015</v>
      </c>
      <c r="S2049" s="2" t="s">
        <v>90</v>
      </c>
      <c r="T2049" s="2" t="s">
        <v>286701</v>
      </c>
      <c r="U2049">
        <v>671</v>
      </c>
      <c r="V2049" t="s">
        <v>489</v>
      </c>
      <c r="W2049" t="s">
        <v>76805</v>
      </c>
      <c r="X2049">
        <v>124103838</v>
      </c>
      <c r="Y2049" t="s">
        <v>91840</v>
      </c>
      <c r="Z2049" t="s">
        <v>91841</v>
      </c>
      <c r="AA2049" t="s">
        <v>91842</v>
      </c>
      <c r="AB2049" t="s">
        <v>91843</v>
      </c>
      <c r="AC2049" t="s">
        <v>91844</v>
      </c>
      <c r="AD2049" t="s">
        <v>91845</v>
      </c>
      <c r="AE2049">
        <v>1218512729</v>
      </c>
      <c r="AF2049" t="s">
        <v>325537</v>
      </c>
      <c r="AG2049" t="s">
        <v>329032</v>
      </c>
    </row>
    <row r="2050" spans="1:33" x14ac:dyDescent="0.25">
      <c r="A2050" t="s">
        <v>662</v>
      </c>
      <c r="B2050" t="s">
        <v>91846</v>
      </c>
      <c r="C2050" t="s">
        <v>91847</v>
      </c>
      <c r="D2050" t="s">
        <v>91848</v>
      </c>
      <c r="E2050" t="s">
        <v>91738</v>
      </c>
      <c r="F2050" t="s">
        <v>65964</v>
      </c>
      <c r="G2050">
        <v>83638</v>
      </c>
      <c r="H2050" t="s">
        <v>91849</v>
      </c>
      <c r="I2050" s="1">
        <v>15239</v>
      </c>
      <c r="J2050" t="s">
        <v>91850</v>
      </c>
      <c r="K2050" t="s">
        <v>91851</v>
      </c>
      <c r="L2050">
        <v>848376904</v>
      </c>
      <c r="M2050" s="1">
        <v>45189</v>
      </c>
      <c r="N2050" s="1">
        <v>47016</v>
      </c>
      <c r="O2050" t="s">
        <v>91852</v>
      </c>
      <c r="P2050" t="s">
        <v>65964</v>
      </c>
      <c r="Q2050" s="1">
        <v>45189</v>
      </c>
      <c r="R2050" s="1">
        <v>47016</v>
      </c>
      <c r="S2050" s="2" t="s">
        <v>41</v>
      </c>
      <c r="T2050" s="2" t="s">
        <v>286702</v>
      </c>
      <c r="U2050">
        <v>670</v>
      </c>
      <c r="V2050" t="s">
        <v>1520</v>
      </c>
      <c r="W2050" t="s">
        <v>76805</v>
      </c>
      <c r="X2050">
        <v>124103838</v>
      </c>
      <c r="Y2050" t="s">
        <v>91853</v>
      </c>
      <c r="Z2050" t="s">
        <v>91854</v>
      </c>
      <c r="AA2050" t="s">
        <v>91855</v>
      </c>
      <c r="AB2050" t="s">
        <v>91856</v>
      </c>
      <c r="AC2050" t="s">
        <v>91857</v>
      </c>
      <c r="AD2050" t="s">
        <v>91858</v>
      </c>
      <c r="AE2050">
        <v>5953930022</v>
      </c>
      <c r="AF2050" t="s">
        <v>325538</v>
      </c>
      <c r="AG2050" t="s">
        <v>329033</v>
      </c>
    </row>
    <row r="2051" spans="1:33" x14ac:dyDescent="0.25">
      <c r="A2051" t="s">
        <v>4903</v>
      </c>
      <c r="B2051" t="s">
        <v>91859</v>
      </c>
      <c r="C2051" t="s">
        <v>91860</v>
      </c>
      <c r="D2051" t="s">
        <v>91861</v>
      </c>
      <c r="E2051" t="s">
        <v>91738</v>
      </c>
      <c r="F2051" t="s">
        <v>65964</v>
      </c>
      <c r="G2051">
        <v>83638</v>
      </c>
      <c r="H2051" t="s">
        <v>91862</v>
      </c>
      <c r="I2051" s="1">
        <v>15240</v>
      </c>
      <c r="J2051" t="s">
        <v>91863</v>
      </c>
      <c r="K2051" t="s">
        <v>91864</v>
      </c>
      <c r="L2051">
        <v>539554096</v>
      </c>
      <c r="M2051" s="1">
        <v>44460</v>
      </c>
      <c r="N2051" s="1">
        <v>46286</v>
      </c>
      <c r="O2051" t="s">
        <v>91865</v>
      </c>
      <c r="P2051" t="s">
        <v>65964</v>
      </c>
      <c r="Q2051" s="1">
        <v>44460</v>
      </c>
      <c r="R2051" s="1">
        <v>46286</v>
      </c>
      <c r="S2051" s="2" t="s">
        <v>58</v>
      </c>
      <c r="T2051" s="2" t="s">
        <v>286703</v>
      </c>
      <c r="U2051">
        <v>862</v>
      </c>
      <c r="V2051" t="s">
        <v>59</v>
      </c>
      <c r="W2051" t="s">
        <v>76805</v>
      </c>
      <c r="X2051">
        <v>124103838</v>
      </c>
      <c r="Y2051" t="s">
        <v>91866</v>
      </c>
      <c r="Z2051" t="s">
        <v>91867</v>
      </c>
      <c r="AA2051" t="s">
        <v>91868</v>
      </c>
      <c r="AB2051" t="s">
        <v>91869</v>
      </c>
      <c r="AC2051" t="s">
        <v>91870</v>
      </c>
      <c r="AD2051" t="s">
        <v>91871</v>
      </c>
      <c r="AE2051">
        <v>6255979529</v>
      </c>
      <c r="AF2051" t="s">
        <v>325539</v>
      </c>
      <c r="AG2051" t="s">
        <v>329034</v>
      </c>
    </row>
    <row r="2052" spans="1:33" x14ac:dyDescent="0.25">
      <c r="A2052" t="s">
        <v>1297</v>
      </c>
      <c r="B2052" t="s">
        <v>91872</v>
      </c>
      <c r="C2052" t="s">
        <v>91873</v>
      </c>
      <c r="D2052" t="s">
        <v>91874</v>
      </c>
      <c r="E2052" t="s">
        <v>91738</v>
      </c>
      <c r="F2052" t="s">
        <v>65964</v>
      </c>
      <c r="G2052">
        <v>83638</v>
      </c>
      <c r="H2052" t="s">
        <v>91875</v>
      </c>
      <c r="I2052" s="1">
        <v>15241</v>
      </c>
      <c r="J2052" t="s">
        <v>91876</v>
      </c>
      <c r="K2052" t="s">
        <v>91877</v>
      </c>
      <c r="L2052">
        <v>928762845</v>
      </c>
      <c r="M2052" s="1">
        <v>44826</v>
      </c>
      <c r="N2052" s="1">
        <v>46652</v>
      </c>
      <c r="O2052" t="s">
        <v>91878</v>
      </c>
      <c r="P2052" t="s">
        <v>65964</v>
      </c>
      <c r="Q2052" s="1">
        <v>44826</v>
      </c>
      <c r="R2052" s="1">
        <v>46652</v>
      </c>
      <c r="S2052" s="2" t="s">
        <v>74</v>
      </c>
      <c r="T2052" s="2" t="s">
        <v>286704</v>
      </c>
      <c r="U2052">
        <v>567</v>
      </c>
      <c r="V2052" t="s">
        <v>1080</v>
      </c>
      <c r="W2052" t="s">
        <v>76805</v>
      </c>
      <c r="X2052">
        <v>124103838</v>
      </c>
      <c r="Y2052" t="s">
        <v>91879</v>
      </c>
      <c r="Z2052" t="s">
        <v>91880</v>
      </c>
      <c r="AA2052" t="s">
        <v>91881</v>
      </c>
      <c r="AB2052" t="s">
        <v>91882</v>
      </c>
      <c r="AC2052" t="s">
        <v>91883</v>
      </c>
      <c r="AD2052" t="s">
        <v>91884</v>
      </c>
      <c r="AE2052">
        <v>9769688880</v>
      </c>
      <c r="AF2052" t="s">
        <v>325540</v>
      </c>
      <c r="AG2052" t="s">
        <v>329035</v>
      </c>
    </row>
    <row r="2053" spans="1:33" x14ac:dyDescent="0.25">
      <c r="A2053" t="s">
        <v>9504</v>
      </c>
      <c r="B2053" t="s">
        <v>91885</v>
      </c>
      <c r="C2053" t="s">
        <v>91886</v>
      </c>
      <c r="D2053" t="s">
        <v>91887</v>
      </c>
      <c r="E2053" t="s">
        <v>91738</v>
      </c>
      <c r="F2053" t="s">
        <v>65964</v>
      </c>
      <c r="G2053">
        <v>83638</v>
      </c>
      <c r="H2053" t="s">
        <v>91888</v>
      </c>
      <c r="I2053" s="1">
        <v>15242</v>
      </c>
      <c r="J2053" t="s">
        <v>91889</v>
      </c>
      <c r="K2053" t="s">
        <v>91890</v>
      </c>
      <c r="L2053">
        <v>912428739</v>
      </c>
      <c r="M2053" s="1">
        <v>44097</v>
      </c>
      <c r="N2053" s="1">
        <v>45923</v>
      </c>
      <c r="O2053" t="s">
        <v>91891</v>
      </c>
      <c r="P2053" t="s">
        <v>65964</v>
      </c>
      <c r="Q2053" s="1">
        <v>44097</v>
      </c>
      <c r="R2053" s="1">
        <v>45923</v>
      </c>
      <c r="S2053" s="2" t="s">
        <v>90</v>
      </c>
      <c r="T2053" s="2" t="s">
        <v>286705</v>
      </c>
      <c r="U2053">
        <v>532</v>
      </c>
      <c r="V2053" t="s">
        <v>287</v>
      </c>
      <c r="W2053" t="s">
        <v>76805</v>
      </c>
      <c r="X2053">
        <v>124103838</v>
      </c>
      <c r="Y2053" t="s">
        <v>91892</v>
      </c>
      <c r="Z2053" t="s">
        <v>91893</v>
      </c>
      <c r="AA2053" t="s">
        <v>71044</v>
      </c>
      <c r="AB2053" t="s">
        <v>91894</v>
      </c>
      <c r="AC2053" t="s">
        <v>91895</v>
      </c>
      <c r="AD2053" t="s">
        <v>91896</v>
      </c>
      <c r="AE2053">
        <v>9704508044</v>
      </c>
      <c r="AF2053" t="s">
        <v>325541</v>
      </c>
      <c r="AG2053" t="s">
        <v>329036</v>
      </c>
    </row>
    <row r="2054" spans="1:33" x14ac:dyDescent="0.25">
      <c r="A2054" t="s">
        <v>36639</v>
      </c>
      <c r="B2054" t="s">
        <v>91885</v>
      </c>
      <c r="C2054" t="s">
        <v>91897</v>
      </c>
      <c r="D2054" t="s">
        <v>91898</v>
      </c>
      <c r="E2054" t="s">
        <v>91738</v>
      </c>
      <c r="F2054" t="s">
        <v>65964</v>
      </c>
      <c r="G2054">
        <v>83638</v>
      </c>
      <c r="H2054" t="s">
        <v>91899</v>
      </c>
      <c r="I2054" s="1">
        <v>15243</v>
      </c>
      <c r="J2054" t="s">
        <v>91900</v>
      </c>
      <c r="K2054" t="s">
        <v>91901</v>
      </c>
      <c r="L2054">
        <v>460947777</v>
      </c>
      <c r="M2054" s="1">
        <v>44828</v>
      </c>
      <c r="N2054" s="1">
        <v>46654</v>
      </c>
      <c r="O2054" t="s">
        <v>91902</v>
      </c>
      <c r="P2054" t="s">
        <v>65964</v>
      </c>
      <c r="Q2054" s="1">
        <v>44828</v>
      </c>
      <c r="R2054" s="1">
        <v>46654</v>
      </c>
      <c r="S2054" s="2" t="s">
        <v>41</v>
      </c>
      <c r="T2054" s="2" t="s">
        <v>286706</v>
      </c>
      <c r="U2054">
        <v>140</v>
      </c>
      <c r="V2054" t="s">
        <v>3533</v>
      </c>
      <c r="W2054" t="s">
        <v>76805</v>
      </c>
      <c r="X2054">
        <v>124103838</v>
      </c>
      <c r="Y2054" t="s">
        <v>91903</v>
      </c>
      <c r="Z2054" t="s">
        <v>91904</v>
      </c>
      <c r="AA2054" t="s">
        <v>91905</v>
      </c>
      <c r="AB2054" t="s">
        <v>91906</v>
      </c>
      <c r="AC2054" t="s">
        <v>91907</v>
      </c>
      <c r="AD2054" t="s">
        <v>91908</v>
      </c>
      <c r="AE2054">
        <v>7570345538</v>
      </c>
      <c r="AF2054" t="s">
        <v>325542</v>
      </c>
      <c r="AG2054" t="s">
        <v>329037</v>
      </c>
    </row>
    <row r="2055" spans="1:33" x14ac:dyDescent="0.25">
      <c r="A2055" t="s">
        <v>91909</v>
      </c>
      <c r="B2055" t="s">
        <v>91885</v>
      </c>
      <c r="C2055" t="s">
        <v>91910</v>
      </c>
      <c r="D2055" t="s">
        <v>91911</v>
      </c>
      <c r="E2055" t="s">
        <v>91738</v>
      </c>
      <c r="F2055" t="s">
        <v>65964</v>
      </c>
      <c r="G2055">
        <v>83638</v>
      </c>
      <c r="H2055" t="s">
        <v>91912</v>
      </c>
      <c r="I2055" s="1">
        <v>15244</v>
      </c>
      <c r="J2055" t="s">
        <v>91913</v>
      </c>
      <c r="K2055" t="s">
        <v>91914</v>
      </c>
      <c r="L2055">
        <v>425320103</v>
      </c>
      <c r="M2055" s="1">
        <v>43733</v>
      </c>
      <c r="N2055" s="1">
        <v>45560</v>
      </c>
      <c r="O2055" t="s">
        <v>91915</v>
      </c>
      <c r="P2055" t="s">
        <v>65964</v>
      </c>
      <c r="Q2055" s="1">
        <v>43733</v>
      </c>
      <c r="R2055" s="1">
        <v>45560</v>
      </c>
      <c r="S2055" s="2" t="s">
        <v>58</v>
      </c>
      <c r="T2055" s="2" t="s">
        <v>286707</v>
      </c>
      <c r="U2055">
        <v>742</v>
      </c>
      <c r="V2055" t="s">
        <v>1041</v>
      </c>
      <c r="W2055" t="s">
        <v>76805</v>
      </c>
      <c r="X2055">
        <v>124103838</v>
      </c>
      <c r="Y2055" t="s">
        <v>91916</v>
      </c>
      <c r="Z2055" t="s">
        <v>91917</v>
      </c>
      <c r="AA2055" t="s">
        <v>91918</v>
      </c>
      <c r="AB2055" t="s">
        <v>91919</v>
      </c>
      <c r="AC2055" t="s">
        <v>91920</v>
      </c>
      <c r="AD2055" t="s">
        <v>91921</v>
      </c>
      <c r="AE2055">
        <v>9620269685</v>
      </c>
      <c r="AF2055" t="s">
        <v>325543</v>
      </c>
      <c r="AG2055" t="s">
        <v>329038</v>
      </c>
    </row>
    <row r="2056" spans="1:33" x14ac:dyDescent="0.25">
      <c r="A2056" t="s">
        <v>662</v>
      </c>
      <c r="B2056" t="s">
        <v>91885</v>
      </c>
      <c r="C2056" t="s">
        <v>91922</v>
      </c>
      <c r="D2056" t="s">
        <v>91923</v>
      </c>
      <c r="E2056" t="s">
        <v>91738</v>
      </c>
      <c r="F2056" t="s">
        <v>65964</v>
      </c>
      <c r="G2056">
        <v>83638</v>
      </c>
      <c r="H2056" t="s">
        <v>91924</v>
      </c>
      <c r="I2056" s="1">
        <v>15245</v>
      </c>
      <c r="J2056" t="s">
        <v>91925</v>
      </c>
      <c r="K2056" t="s">
        <v>91926</v>
      </c>
      <c r="L2056">
        <v>234370619</v>
      </c>
      <c r="M2056" s="1">
        <v>44100</v>
      </c>
      <c r="N2056" s="1">
        <v>45926</v>
      </c>
      <c r="O2056" t="s">
        <v>91927</v>
      </c>
      <c r="P2056" t="s">
        <v>65964</v>
      </c>
      <c r="Q2056" s="1">
        <v>44100</v>
      </c>
      <c r="R2056" s="1">
        <v>45926</v>
      </c>
      <c r="S2056" s="2" t="s">
        <v>74</v>
      </c>
      <c r="T2056" s="2" t="s">
        <v>286708</v>
      </c>
      <c r="U2056">
        <v>340</v>
      </c>
      <c r="V2056" t="s">
        <v>2513</v>
      </c>
      <c r="W2056" t="s">
        <v>76805</v>
      </c>
      <c r="X2056">
        <v>124103838</v>
      </c>
      <c r="Y2056" t="s">
        <v>91928</v>
      </c>
      <c r="Z2056" t="s">
        <v>91929</v>
      </c>
      <c r="AA2056" t="s">
        <v>91930</v>
      </c>
      <c r="AB2056" t="s">
        <v>91931</v>
      </c>
      <c r="AC2056" t="s">
        <v>91932</v>
      </c>
      <c r="AD2056" t="s">
        <v>91933</v>
      </c>
      <c r="AE2056">
        <v>9682448677</v>
      </c>
      <c r="AF2056" t="s">
        <v>325544</v>
      </c>
      <c r="AG2056" t="s">
        <v>329039</v>
      </c>
    </row>
    <row r="2057" spans="1:33" x14ac:dyDescent="0.25">
      <c r="A2057" t="s">
        <v>58336</v>
      </c>
      <c r="B2057" t="s">
        <v>91934</v>
      </c>
      <c r="C2057" t="s">
        <v>91935</v>
      </c>
      <c r="D2057" t="s">
        <v>91936</v>
      </c>
      <c r="E2057" t="s">
        <v>91738</v>
      </c>
      <c r="F2057" t="s">
        <v>65964</v>
      </c>
      <c r="G2057">
        <v>83638</v>
      </c>
      <c r="H2057" t="s">
        <v>91937</v>
      </c>
      <c r="I2057" s="1">
        <v>15246</v>
      </c>
      <c r="J2057" t="s">
        <v>91938</v>
      </c>
      <c r="K2057" t="s">
        <v>91939</v>
      </c>
      <c r="L2057">
        <v>242419696</v>
      </c>
      <c r="M2057" s="1">
        <v>44831</v>
      </c>
      <c r="N2057" s="1">
        <v>46657</v>
      </c>
      <c r="O2057" t="s">
        <v>91940</v>
      </c>
      <c r="P2057" t="s">
        <v>65964</v>
      </c>
      <c r="Q2057" s="1">
        <v>44831</v>
      </c>
      <c r="R2057" s="1">
        <v>46657</v>
      </c>
      <c r="S2057" s="2" t="s">
        <v>90</v>
      </c>
      <c r="T2057" s="2" t="s">
        <v>286709</v>
      </c>
      <c r="U2057">
        <v>704</v>
      </c>
      <c r="V2057" t="s">
        <v>42</v>
      </c>
      <c r="W2057" t="s">
        <v>76805</v>
      </c>
      <c r="X2057">
        <v>124103838</v>
      </c>
      <c r="Y2057" t="s">
        <v>91941</v>
      </c>
      <c r="Z2057" t="s">
        <v>91942</v>
      </c>
      <c r="AA2057" t="s">
        <v>91943</v>
      </c>
      <c r="AB2057" t="s">
        <v>91944</v>
      </c>
      <c r="AC2057" t="s">
        <v>91945</v>
      </c>
      <c r="AD2057" t="s">
        <v>91946</v>
      </c>
      <c r="AE2057">
        <v>5567966452</v>
      </c>
      <c r="AF2057" t="s">
        <v>325545</v>
      </c>
      <c r="AG2057" t="s">
        <v>329040</v>
      </c>
    </row>
    <row r="2058" spans="1:33" x14ac:dyDescent="0.25">
      <c r="A2058" t="s">
        <v>36228</v>
      </c>
      <c r="B2058" t="s">
        <v>91947</v>
      </c>
      <c r="C2058" t="s">
        <v>91948</v>
      </c>
      <c r="D2058" t="s">
        <v>91949</v>
      </c>
      <c r="E2058" t="s">
        <v>91738</v>
      </c>
      <c r="F2058" t="s">
        <v>65964</v>
      </c>
      <c r="G2058">
        <v>83638</v>
      </c>
      <c r="H2058" t="s">
        <v>91950</v>
      </c>
      <c r="I2058" s="1">
        <v>15247</v>
      </c>
      <c r="J2058" t="s">
        <v>91951</v>
      </c>
      <c r="K2058" t="s">
        <v>91952</v>
      </c>
      <c r="L2058">
        <v>586946078</v>
      </c>
      <c r="M2058" s="1">
        <v>44832</v>
      </c>
      <c r="N2058" s="1">
        <v>46658</v>
      </c>
      <c r="O2058" t="s">
        <v>91953</v>
      </c>
      <c r="P2058" t="s">
        <v>65964</v>
      </c>
      <c r="Q2058" s="1">
        <v>44832</v>
      </c>
      <c r="R2058" s="1">
        <v>46658</v>
      </c>
      <c r="S2058" s="2" t="s">
        <v>41</v>
      </c>
      <c r="T2058" s="2" t="s">
        <v>286710</v>
      </c>
      <c r="U2058">
        <v>784</v>
      </c>
      <c r="V2058" t="s">
        <v>1235</v>
      </c>
      <c r="W2058" t="s">
        <v>76805</v>
      </c>
      <c r="X2058">
        <v>124103838</v>
      </c>
      <c r="Y2058" t="s">
        <v>91954</v>
      </c>
      <c r="Z2058" t="s">
        <v>91955</v>
      </c>
      <c r="AA2058" t="s">
        <v>91956</v>
      </c>
      <c r="AB2058" t="s">
        <v>91957</v>
      </c>
      <c r="AC2058" t="s">
        <v>91958</v>
      </c>
      <c r="AD2058" t="s">
        <v>91959</v>
      </c>
      <c r="AE2058">
        <v>5228289642</v>
      </c>
      <c r="AF2058" t="s">
        <v>325546</v>
      </c>
      <c r="AG2058" t="s">
        <v>329041</v>
      </c>
    </row>
    <row r="2059" spans="1:33" x14ac:dyDescent="0.25">
      <c r="A2059" t="s">
        <v>91960</v>
      </c>
      <c r="B2059" t="s">
        <v>91961</v>
      </c>
      <c r="C2059" t="s">
        <v>91962</v>
      </c>
      <c r="D2059" t="s">
        <v>91963</v>
      </c>
      <c r="E2059" t="s">
        <v>91738</v>
      </c>
      <c r="F2059" t="s">
        <v>65964</v>
      </c>
      <c r="G2059">
        <v>83638</v>
      </c>
      <c r="H2059" t="s">
        <v>91964</v>
      </c>
      <c r="I2059" s="1">
        <v>15248</v>
      </c>
      <c r="J2059" t="s">
        <v>91965</v>
      </c>
      <c r="K2059" t="s">
        <v>91966</v>
      </c>
      <c r="L2059">
        <v>208974881</v>
      </c>
      <c r="M2059" s="1">
        <v>45198</v>
      </c>
      <c r="N2059" s="1">
        <v>47025</v>
      </c>
      <c r="O2059" t="s">
        <v>91967</v>
      </c>
      <c r="P2059" t="s">
        <v>65964</v>
      </c>
      <c r="Q2059" s="1">
        <v>45198</v>
      </c>
      <c r="R2059" s="1">
        <v>47025</v>
      </c>
      <c r="S2059" s="2" t="s">
        <v>58</v>
      </c>
      <c r="T2059" s="2" t="s">
        <v>286711</v>
      </c>
      <c r="U2059">
        <v>749</v>
      </c>
      <c r="V2059" t="s">
        <v>891</v>
      </c>
      <c r="W2059" t="s">
        <v>76805</v>
      </c>
      <c r="X2059">
        <v>124103838</v>
      </c>
      <c r="Y2059" t="s">
        <v>91968</v>
      </c>
      <c r="Z2059" t="s">
        <v>91969</v>
      </c>
      <c r="AA2059" t="s">
        <v>91970</v>
      </c>
      <c r="AB2059" t="s">
        <v>91971</v>
      </c>
      <c r="AC2059" t="s">
        <v>91972</v>
      </c>
      <c r="AD2059" t="s">
        <v>91973</v>
      </c>
      <c r="AE2059">
        <v>1121888082</v>
      </c>
      <c r="AF2059" t="s">
        <v>325547</v>
      </c>
      <c r="AG2059" t="s">
        <v>329042</v>
      </c>
    </row>
    <row r="2060" spans="1:33" x14ac:dyDescent="0.25">
      <c r="A2060" t="s">
        <v>91974</v>
      </c>
      <c r="B2060" t="s">
        <v>91975</v>
      </c>
      <c r="C2060" t="s">
        <v>91976</v>
      </c>
      <c r="D2060" t="s">
        <v>91977</v>
      </c>
      <c r="E2060" t="s">
        <v>91738</v>
      </c>
      <c r="F2060" t="s">
        <v>65964</v>
      </c>
      <c r="G2060">
        <v>83638</v>
      </c>
      <c r="H2060" t="s">
        <v>91978</v>
      </c>
      <c r="I2060" s="1">
        <v>15249</v>
      </c>
      <c r="J2060" t="s">
        <v>91979</v>
      </c>
      <c r="K2060" t="s">
        <v>91980</v>
      </c>
      <c r="L2060">
        <v>978276427</v>
      </c>
      <c r="M2060" s="1">
        <v>44469</v>
      </c>
      <c r="N2060" s="1">
        <v>46295</v>
      </c>
      <c r="O2060" t="s">
        <v>91981</v>
      </c>
      <c r="P2060" t="s">
        <v>65964</v>
      </c>
      <c r="Q2060" s="1">
        <v>44469</v>
      </c>
      <c r="R2060" s="1">
        <v>46295</v>
      </c>
      <c r="S2060" s="2" t="s">
        <v>74</v>
      </c>
      <c r="T2060" s="2" t="s">
        <v>286712</v>
      </c>
      <c r="U2060">
        <v>531</v>
      </c>
      <c r="V2060" t="s">
        <v>517</v>
      </c>
      <c r="W2060" t="s">
        <v>76805</v>
      </c>
      <c r="X2060">
        <v>124103838</v>
      </c>
      <c r="Y2060" t="s">
        <v>91982</v>
      </c>
      <c r="Z2060" t="s">
        <v>91983</v>
      </c>
      <c r="AA2060" t="s">
        <v>91984</v>
      </c>
      <c r="AB2060" t="s">
        <v>91985</v>
      </c>
      <c r="AC2060" t="s">
        <v>91986</v>
      </c>
      <c r="AD2060" t="s">
        <v>91987</v>
      </c>
      <c r="AE2060">
        <v>7149870177</v>
      </c>
      <c r="AF2060" t="s">
        <v>325548</v>
      </c>
      <c r="AG2060" t="s">
        <v>329043</v>
      </c>
    </row>
    <row r="2061" spans="1:33" x14ac:dyDescent="0.25">
      <c r="A2061" t="s">
        <v>91988</v>
      </c>
      <c r="B2061" t="s">
        <v>91975</v>
      </c>
      <c r="C2061" t="s">
        <v>91989</v>
      </c>
      <c r="D2061" t="s">
        <v>91990</v>
      </c>
      <c r="E2061" t="s">
        <v>91738</v>
      </c>
      <c r="F2061" t="s">
        <v>65964</v>
      </c>
      <c r="G2061">
        <v>83638</v>
      </c>
      <c r="H2061" t="s">
        <v>91991</v>
      </c>
      <c r="I2061" s="1">
        <v>15250</v>
      </c>
      <c r="J2061" t="s">
        <v>91992</v>
      </c>
      <c r="K2061" t="s">
        <v>91993</v>
      </c>
      <c r="L2061">
        <v>249958148</v>
      </c>
      <c r="M2061" s="1">
        <v>44470</v>
      </c>
      <c r="N2061" s="1">
        <v>46296</v>
      </c>
      <c r="O2061" t="s">
        <v>91994</v>
      </c>
      <c r="P2061" t="s">
        <v>65964</v>
      </c>
      <c r="Q2061" s="1">
        <v>44470</v>
      </c>
      <c r="R2061" s="1">
        <v>46296</v>
      </c>
      <c r="S2061" s="2" t="s">
        <v>90</v>
      </c>
      <c r="T2061" s="2" t="s">
        <v>286713</v>
      </c>
      <c r="U2061">
        <v>190</v>
      </c>
      <c r="V2061" t="s">
        <v>959</v>
      </c>
      <c r="W2061" t="s">
        <v>76805</v>
      </c>
      <c r="X2061">
        <v>124103838</v>
      </c>
      <c r="Y2061" t="s">
        <v>91995</v>
      </c>
      <c r="Z2061" t="s">
        <v>91996</v>
      </c>
      <c r="AA2061" t="s">
        <v>91997</v>
      </c>
      <c r="AB2061" t="s">
        <v>91998</v>
      </c>
      <c r="AC2061" t="s">
        <v>91999</v>
      </c>
      <c r="AD2061" t="s">
        <v>92000</v>
      </c>
      <c r="AE2061">
        <v>1330777797</v>
      </c>
      <c r="AF2061" t="s">
        <v>325549</v>
      </c>
      <c r="AG2061" t="s">
        <v>329044</v>
      </c>
    </row>
    <row r="2062" spans="1:33" x14ac:dyDescent="0.25">
      <c r="A2062" t="s">
        <v>92001</v>
      </c>
      <c r="B2062" t="s">
        <v>91975</v>
      </c>
      <c r="C2062" t="s">
        <v>92002</v>
      </c>
      <c r="D2062" t="s">
        <v>92003</v>
      </c>
      <c r="E2062" t="s">
        <v>91738</v>
      </c>
      <c r="F2062" t="s">
        <v>65964</v>
      </c>
      <c r="G2062">
        <v>83638</v>
      </c>
      <c r="H2062" t="s">
        <v>92004</v>
      </c>
      <c r="I2062" s="1">
        <v>15251</v>
      </c>
      <c r="J2062" t="s">
        <v>92005</v>
      </c>
      <c r="K2062" t="s">
        <v>92006</v>
      </c>
      <c r="L2062">
        <v>768147228</v>
      </c>
      <c r="M2062" s="1">
        <v>45201</v>
      </c>
      <c r="N2062" s="1">
        <v>47028</v>
      </c>
      <c r="O2062" t="s">
        <v>92007</v>
      </c>
      <c r="P2062" t="s">
        <v>65964</v>
      </c>
      <c r="Q2062" s="1">
        <v>45201</v>
      </c>
      <c r="R2062" s="1">
        <v>47028</v>
      </c>
      <c r="S2062" s="2" t="s">
        <v>41</v>
      </c>
      <c r="T2062" s="2" t="s">
        <v>286714</v>
      </c>
      <c r="U2062">
        <v>597</v>
      </c>
      <c r="V2062" t="s">
        <v>475</v>
      </c>
      <c r="W2062" t="s">
        <v>76805</v>
      </c>
      <c r="X2062">
        <v>124103838</v>
      </c>
      <c r="Y2062" t="s">
        <v>92008</v>
      </c>
      <c r="Z2062" t="s">
        <v>92009</v>
      </c>
      <c r="AA2062" t="s">
        <v>92010</v>
      </c>
      <c r="AB2062" t="s">
        <v>92011</v>
      </c>
      <c r="AC2062" t="s">
        <v>92012</v>
      </c>
      <c r="AD2062" t="s">
        <v>92013</v>
      </c>
      <c r="AE2062">
        <v>9119788729</v>
      </c>
      <c r="AF2062" t="s">
        <v>325550</v>
      </c>
      <c r="AG2062" t="s">
        <v>329045</v>
      </c>
    </row>
    <row r="2063" spans="1:33" x14ac:dyDescent="0.25">
      <c r="A2063" t="s">
        <v>19465</v>
      </c>
      <c r="B2063" t="s">
        <v>91975</v>
      </c>
      <c r="C2063" t="s">
        <v>92014</v>
      </c>
      <c r="D2063" t="s">
        <v>92015</v>
      </c>
      <c r="E2063" t="s">
        <v>92016</v>
      </c>
      <c r="F2063" t="s">
        <v>65964</v>
      </c>
      <c r="G2063">
        <v>83250</v>
      </c>
      <c r="H2063" t="s">
        <v>92017</v>
      </c>
      <c r="I2063" s="1">
        <v>15254</v>
      </c>
      <c r="J2063" t="s">
        <v>92018</v>
      </c>
      <c r="K2063" t="s">
        <v>92019</v>
      </c>
      <c r="L2063">
        <v>906031897</v>
      </c>
      <c r="M2063" s="1">
        <v>43743</v>
      </c>
      <c r="N2063" s="1">
        <v>45570</v>
      </c>
      <c r="O2063" t="s">
        <v>92020</v>
      </c>
      <c r="P2063" t="s">
        <v>65964</v>
      </c>
      <c r="Q2063" s="1">
        <v>43743</v>
      </c>
      <c r="R2063" s="1">
        <v>45570</v>
      </c>
      <c r="S2063" s="2" t="s">
        <v>58</v>
      </c>
      <c r="T2063" s="2" t="s">
        <v>286715</v>
      </c>
      <c r="U2063">
        <v>465</v>
      </c>
      <c r="V2063" t="s">
        <v>430</v>
      </c>
      <c r="W2063" t="s">
        <v>66110</v>
      </c>
      <c r="X2063">
        <v>124100857</v>
      </c>
      <c r="Y2063" t="s">
        <v>92021</v>
      </c>
      <c r="Z2063" t="s">
        <v>92022</v>
      </c>
      <c r="AA2063" t="s">
        <v>92023</v>
      </c>
      <c r="AB2063" t="s">
        <v>92024</v>
      </c>
      <c r="AC2063" t="s">
        <v>92025</v>
      </c>
      <c r="AD2063" t="s">
        <v>92026</v>
      </c>
      <c r="AE2063">
        <v>2898131000</v>
      </c>
      <c r="AF2063" t="s">
        <v>325551</v>
      </c>
      <c r="AG2063" t="s">
        <v>329046</v>
      </c>
    </row>
    <row r="2064" spans="1:33" x14ac:dyDescent="0.25">
      <c r="A2064" t="s">
        <v>6212</v>
      </c>
      <c r="B2064" t="s">
        <v>92027</v>
      </c>
      <c r="C2064" t="s">
        <v>92028</v>
      </c>
      <c r="D2064" t="s">
        <v>92029</v>
      </c>
      <c r="E2064" t="s">
        <v>92016</v>
      </c>
      <c r="F2064" t="s">
        <v>65964</v>
      </c>
      <c r="G2064">
        <v>83250</v>
      </c>
      <c r="H2064" t="s">
        <v>92030</v>
      </c>
      <c r="I2064" s="1">
        <v>15260</v>
      </c>
      <c r="J2064" t="s">
        <v>92031</v>
      </c>
      <c r="K2064" t="s">
        <v>92032</v>
      </c>
      <c r="L2064">
        <v>884493740</v>
      </c>
      <c r="M2064" s="1">
        <v>44845</v>
      </c>
      <c r="N2064" s="1">
        <v>46671</v>
      </c>
      <c r="O2064" t="s">
        <v>92033</v>
      </c>
      <c r="P2064" t="s">
        <v>65964</v>
      </c>
      <c r="Q2064" s="1">
        <v>44845</v>
      </c>
      <c r="R2064" s="1">
        <v>46671</v>
      </c>
      <c r="S2064" s="2" t="s">
        <v>74</v>
      </c>
      <c r="T2064" s="2" t="s">
        <v>286716</v>
      </c>
      <c r="U2064">
        <v>700</v>
      </c>
      <c r="V2064" t="s">
        <v>1397</v>
      </c>
      <c r="W2064" t="s">
        <v>66110</v>
      </c>
      <c r="X2064">
        <v>124103663</v>
      </c>
      <c r="Y2064" t="s">
        <v>92034</v>
      </c>
      <c r="Z2064" t="s">
        <v>92035</v>
      </c>
      <c r="AA2064" t="s">
        <v>92036</v>
      </c>
      <c r="AB2064" t="s">
        <v>92037</v>
      </c>
      <c r="AC2064" t="s">
        <v>92038</v>
      </c>
      <c r="AD2064" t="s">
        <v>92039</v>
      </c>
      <c r="AE2064">
        <v>9240942997</v>
      </c>
      <c r="AF2064" t="s">
        <v>325552</v>
      </c>
      <c r="AG2064" t="s">
        <v>329047</v>
      </c>
    </row>
    <row r="2065" spans="1:33" x14ac:dyDescent="0.25">
      <c r="A2065" t="s">
        <v>40391</v>
      </c>
      <c r="B2065" t="s">
        <v>92040</v>
      </c>
      <c r="C2065" t="s">
        <v>92041</v>
      </c>
      <c r="D2065" t="s">
        <v>92042</v>
      </c>
      <c r="E2065" t="s">
        <v>92016</v>
      </c>
      <c r="F2065" t="s">
        <v>65964</v>
      </c>
      <c r="G2065">
        <v>83250</v>
      </c>
      <c r="H2065" t="s">
        <v>92043</v>
      </c>
      <c r="I2065" s="1">
        <v>15266</v>
      </c>
      <c r="J2065" t="s">
        <v>92044</v>
      </c>
      <c r="K2065" t="s">
        <v>92045</v>
      </c>
      <c r="L2065">
        <v>988478207</v>
      </c>
      <c r="M2065" s="1">
        <v>45216</v>
      </c>
      <c r="N2065" s="1">
        <v>47043</v>
      </c>
      <c r="O2065" t="s">
        <v>92046</v>
      </c>
      <c r="P2065" t="s">
        <v>65964</v>
      </c>
      <c r="Q2065" s="1">
        <v>45216</v>
      </c>
      <c r="R2065" s="1">
        <v>47043</v>
      </c>
      <c r="S2065" s="2" t="s">
        <v>90</v>
      </c>
      <c r="T2065" s="2" t="s">
        <v>286717</v>
      </c>
      <c r="U2065">
        <v>789</v>
      </c>
      <c r="V2065" t="s">
        <v>1856</v>
      </c>
      <c r="W2065" t="s">
        <v>66110</v>
      </c>
      <c r="X2065">
        <v>124100857</v>
      </c>
      <c r="Y2065" t="s">
        <v>92047</v>
      </c>
      <c r="Z2065" t="s">
        <v>92048</v>
      </c>
      <c r="AA2065" t="s">
        <v>92049</v>
      </c>
      <c r="AB2065" t="s">
        <v>92050</v>
      </c>
      <c r="AC2065" t="s">
        <v>92051</v>
      </c>
      <c r="AD2065" t="s">
        <v>92052</v>
      </c>
      <c r="AE2065">
        <v>1906472481</v>
      </c>
      <c r="AF2065" t="s">
        <v>325553</v>
      </c>
      <c r="AG2065" t="s">
        <v>329048</v>
      </c>
    </row>
    <row r="2066" spans="1:33" x14ac:dyDescent="0.25">
      <c r="A2066" t="s">
        <v>4631</v>
      </c>
      <c r="B2066" t="s">
        <v>92053</v>
      </c>
      <c r="C2066" t="s">
        <v>92054</v>
      </c>
      <c r="D2066" t="s">
        <v>92055</v>
      </c>
      <c r="E2066" t="s">
        <v>92016</v>
      </c>
      <c r="F2066" t="s">
        <v>65964</v>
      </c>
      <c r="G2066">
        <v>83250</v>
      </c>
      <c r="H2066" t="s">
        <v>84951</v>
      </c>
      <c r="I2066" s="1">
        <v>15272</v>
      </c>
      <c r="J2066" t="s">
        <v>92056</v>
      </c>
      <c r="K2066" t="s">
        <v>92057</v>
      </c>
      <c r="L2066">
        <v>490469132</v>
      </c>
      <c r="M2066" s="1">
        <v>44492</v>
      </c>
      <c r="N2066" s="1">
        <v>46318</v>
      </c>
      <c r="O2066" t="s">
        <v>92058</v>
      </c>
      <c r="P2066" t="s">
        <v>65964</v>
      </c>
      <c r="Q2066" s="1">
        <v>44492</v>
      </c>
      <c r="R2066" s="1">
        <v>46318</v>
      </c>
      <c r="S2066" s="2" t="s">
        <v>41</v>
      </c>
      <c r="T2066" s="2" t="s">
        <v>286718</v>
      </c>
      <c r="U2066">
        <v>627</v>
      </c>
      <c r="V2066" t="s">
        <v>1342</v>
      </c>
      <c r="W2066" t="s">
        <v>66110</v>
      </c>
      <c r="X2066">
        <v>124100857</v>
      </c>
      <c r="Y2066" t="s">
        <v>92059</v>
      </c>
      <c r="Z2066" t="s">
        <v>92060</v>
      </c>
      <c r="AA2066" t="s">
        <v>92061</v>
      </c>
      <c r="AB2066" t="s">
        <v>92062</v>
      </c>
      <c r="AC2066" t="s">
        <v>92063</v>
      </c>
      <c r="AD2066" t="s">
        <v>92064</v>
      </c>
      <c r="AE2066">
        <v>8758409495</v>
      </c>
      <c r="AF2066" t="s">
        <v>325554</v>
      </c>
      <c r="AG2066" t="s">
        <v>329049</v>
      </c>
    </row>
    <row r="2067" spans="1:33" x14ac:dyDescent="0.25">
      <c r="A2067" t="s">
        <v>3525</v>
      </c>
      <c r="B2067" t="s">
        <v>92065</v>
      </c>
      <c r="C2067" t="s">
        <v>92066</v>
      </c>
      <c r="D2067" t="s">
        <v>92067</v>
      </c>
      <c r="E2067" t="s">
        <v>92016</v>
      </c>
      <c r="F2067" t="s">
        <v>65964</v>
      </c>
      <c r="G2067">
        <v>83250</v>
      </c>
      <c r="H2067" t="s">
        <v>92068</v>
      </c>
      <c r="I2067" s="1">
        <v>15278</v>
      </c>
      <c r="J2067" t="s">
        <v>92069</v>
      </c>
      <c r="K2067" t="s">
        <v>92070</v>
      </c>
      <c r="L2067">
        <v>146597180</v>
      </c>
      <c r="M2067" s="1">
        <v>44133</v>
      </c>
      <c r="N2067" s="1">
        <v>45959</v>
      </c>
      <c r="O2067" t="s">
        <v>92071</v>
      </c>
      <c r="P2067" t="s">
        <v>65964</v>
      </c>
      <c r="Q2067" s="1">
        <v>44133</v>
      </c>
      <c r="R2067" s="1">
        <v>45959</v>
      </c>
      <c r="S2067" s="2" t="s">
        <v>58</v>
      </c>
      <c r="T2067" s="2" t="s">
        <v>286719</v>
      </c>
      <c r="U2067">
        <v>474</v>
      </c>
      <c r="V2067" t="s">
        <v>1980</v>
      </c>
      <c r="W2067" t="s">
        <v>66110</v>
      </c>
      <c r="X2067">
        <v>124101584</v>
      </c>
      <c r="Y2067" t="s">
        <v>92072</v>
      </c>
      <c r="Z2067" t="s">
        <v>92073</v>
      </c>
      <c r="AA2067" t="s">
        <v>92074</v>
      </c>
      <c r="AB2067" t="s">
        <v>92075</v>
      </c>
      <c r="AC2067" t="s">
        <v>92076</v>
      </c>
      <c r="AD2067" t="s">
        <v>92077</v>
      </c>
      <c r="AE2067">
        <v>2844311294</v>
      </c>
      <c r="AF2067" t="s">
        <v>325555</v>
      </c>
      <c r="AG2067" t="s">
        <v>329050</v>
      </c>
    </row>
    <row r="2068" spans="1:33" x14ac:dyDescent="0.25">
      <c r="A2068" t="s">
        <v>4631</v>
      </c>
      <c r="B2068" t="s">
        <v>92078</v>
      </c>
      <c r="C2068" t="s">
        <v>92079</v>
      </c>
      <c r="D2068" t="s">
        <v>92080</v>
      </c>
      <c r="E2068" t="s">
        <v>92016</v>
      </c>
      <c r="F2068" t="s">
        <v>65964</v>
      </c>
      <c r="G2068">
        <v>83250</v>
      </c>
      <c r="H2068" t="s">
        <v>92081</v>
      </c>
      <c r="I2068" s="1">
        <v>15284</v>
      </c>
      <c r="J2068" t="s">
        <v>92082</v>
      </c>
      <c r="K2068" t="s">
        <v>92083</v>
      </c>
      <c r="L2068">
        <v>682408009</v>
      </c>
      <c r="M2068" s="1">
        <v>43773</v>
      </c>
      <c r="N2068" s="1">
        <v>45600</v>
      </c>
      <c r="O2068" t="s">
        <v>92084</v>
      </c>
      <c r="P2068" t="s">
        <v>65964</v>
      </c>
      <c r="Q2068" s="1">
        <v>43773</v>
      </c>
      <c r="R2068" s="1">
        <v>45600</v>
      </c>
      <c r="S2068" s="2" t="s">
        <v>74</v>
      </c>
      <c r="T2068" s="2" t="s">
        <v>286720</v>
      </c>
      <c r="U2068">
        <v>574</v>
      </c>
      <c r="V2068" t="s">
        <v>315</v>
      </c>
      <c r="W2068" t="s">
        <v>66110</v>
      </c>
      <c r="X2068">
        <v>124103663</v>
      </c>
      <c r="Y2068" t="s">
        <v>92085</v>
      </c>
      <c r="Z2068" t="s">
        <v>92086</v>
      </c>
      <c r="AA2068" t="s">
        <v>92087</v>
      </c>
      <c r="AB2068" t="s">
        <v>92088</v>
      </c>
      <c r="AC2068" t="s">
        <v>92089</v>
      </c>
      <c r="AD2068" t="s">
        <v>92090</v>
      </c>
      <c r="AE2068">
        <v>6105483510</v>
      </c>
      <c r="AF2068" t="s">
        <v>325556</v>
      </c>
      <c r="AG2068" t="s">
        <v>329051</v>
      </c>
    </row>
    <row r="2069" spans="1:33" x14ac:dyDescent="0.25">
      <c r="A2069" t="s">
        <v>15427</v>
      </c>
      <c r="B2069" t="s">
        <v>92091</v>
      </c>
      <c r="C2069" t="s">
        <v>92092</v>
      </c>
      <c r="D2069" t="s">
        <v>92093</v>
      </c>
      <c r="E2069" t="s">
        <v>92094</v>
      </c>
      <c r="F2069" t="s">
        <v>65964</v>
      </c>
      <c r="G2069">
        <v>83842</v>
      </c>
      <c r="H2069" t="s">
        <v>92095</v>
      </c>
      <c r="I2069" s="1">
        <v>15287</v>
      </c>
      <c r="J2069" t="s">
        <v>92096</v>
      </c>
      <c r="K2069" t="s">
        <v>92097</v>
      </c>
      <c r="L2069">
        <v>968832853</v>
      </c>
      <c r="M2069" s="1">
        <v>43776</v>
      </c>
      <c r="N2069" s="1">
        <v>45603</v>
      </c>
      <c r="O2069" t="s">
        <v>92098</v>
      </c>
      <c r="P2069" t="s">
        <v>65964</v>
      </c>
      <c r="Q2069" s="1">
        <v>43776</v>
      </c>
      <c r="R2069" s="1">
        <v>45603</v>
      </c>
      <c r="S2069" s="2" t="s">
        <v>90</v>
      </c>
      <c r="T2069" s="2" t="s">
        <v>286721</v>
      </c>
      <c r="U2069">
        <v>173</v>
      </c>
      <c r="V2069" t="s">
        <v>135</v>
      </c>
      <c r="W2069" t="s">
        <v>66867</v>
      </c>
      <c r="X2069">
        <v>323173368</v>
      </c>
      <c r="Y2069" t="s">
        <v>92099</v>
      </c>
      <c r="Z2069" t="s">
        <v>92100</v>
      </c>
      <c r="AA2069" t="s">
        <v>92101</v>
      </c>
      <c r="AB2069" t="s">
        <v>92102</v>
      </c>
      <c r="AC2069" t="s">
        <v>92103</v>
      </c>
      <c r="AD2069" t="s">
        <v>92104</v>
      </c>
      <c r="AE2069">
        <v>3572137285</v>
      </c>
      <c r="AF2069" t="s">
        <v>325557</v>
      </c>
      <c r="AG2069" t="s">
        <v>329052</v>
      </c>
    </row>
    <row r="2070" spans="1:33" x14ac:dyDescent="0.25">
      <c r="A2070" t="s">
        <v>76738</v>
      </c>
      <c r="B2070" t="s">
        <v>92091</v>
      </c>
      <c r="C2070" t="s">
        <v>92105</v>
      </c>
      <c r="D2070" t="s">
        <v>92106</v>
      </c>
      <c r="E2070" t="s">
        <v>92094</v>
      </c>
      <c r="F2070" t="s">
        <v>65964</v>
      </c>
      <c r="G2070">
        <v>83842</v>
      </c>
      <c r="H2070" t="s">
        <v>92107</v>
      </c>
      <c r="I2070" s="1">
        <v>15288</v>
      </c>
      <c r="J2070" t="s">
        <v>92108</v>
      </c>
      <c r="K2070" t="s">
        <v>92109</v>
      </c>
      <c r="L2070">
        <v>654170281</v>
      </c>
      <c r="M2070" s="1">
        <v>44508</v>
      </c>
      <c r="N2070" s="1">
        <v>46334</v>
      </c>
      <c r="O2070" t="s">
        <v>92110</v>
      </c>
      <c r="P2070" t="s">
        <v>65964</v>
      </c>
      <c r="Q2070" s="1">
        <v>44508</v>
      </c>
      <c r="R2070" s="1">
        <v>46334</v>
      </c>
      <c r="S2070" s="2" t="s">
        <v>41</v>
      </c>
      <c r="T2070" s="2" t="s">
        <v>286722</v>
      </c>
      <c r="U2070">
        <v>962</v>
      </c>
      <c r="V2070" t="s">
        <v>2541</v>
      </c>
      <c r="W2070" t="s">
        <v>66867</v>
      </c>
      <c r="X2070">
        <v>323173368</v>
      </c>
      <c r="Y2070" t="s">
        <v>92111</v>
      </c>
      <c r="Z2070" t="s">
        <v>92112</v>
      </c>
      <c r="AA2070" t="s">
        <v>92113</v>
      </c>
      <c r="AB2070" t="s">
        <v>92114</v>
      </c>
      <c r="AC2070" t="s">
        <v>92115</v>
      </c>
      <c r="AD2070" t="s">
        <v>92116</v>
      </c>
      <c r="AE2070">
        <v>1566994372</v>
      </c>
      <c r="AF2070" t="s">
        <v>325558</v>
      </c>
      <c r="AG2070" t="s">
        <v>329053</v>
      </c>
    </row>
    <row r="2071" spans="1:33" x14ac:dyDescent="0.25">
      <c r="A2071" t="s">
        <v>844</v>
      </c>
      <c r="B2071" t="s">
        <v>92091</v>
      </c>
      <c r="C2071" t="s">
        <v>92117</v>
      </c>
      <c r="D2071" t="s">
        <v>92118</v>
      </c>
      <c r="E2071" t="s">
        <v>92094</v>
      </c>
      <c r="F2071" t="s">
        <v>65964</v>
      </c>
      <c r="G2071">
        <v>83842</v>
      </c>
      <c r="H2071" t="s">
        <v>92119</v>
      </c>
      <c r="I2071" s="1">
        <v>15289</v>
      </c>
      <c r="J2071" t="s">
        <v>92120</v>
      </c>
      <c r="K2071" t="s">
        <v>92121</v>
      </c>
      <c r="L2071">
        <v>142798962</v>
      </c>
      <c r="M2071" s="1">
        <v>43778</v>
      </c>
      <c r="N2071" s="1">
        <v>45605</v>
      </c>
      <c r="O2071" t="s">
        <v>92122</v>
      </c>
      <c r="P2071" t="s">
        <v>65964</v>
      </c>
      <c r="Q2071" s="1">
        <v>43778</v>
      </c>
      <c r="R2071" s="1">
        <v>45605</v>
      </c>
      <c r="S2071" s="2" t="s">
        <v>58</v>
      </c>
      <c r="T2071" s="2" t="s">
        <v>286723</v>
      </c>
      <c r="U2071">
        <v>611</v>
      </c>
      <c r="V2071" t="s">
        <v>2928</v>
      </c>
      <c r="W2071" t="s">
        <v>66867</v>
      </c>
      <c r="X2071">
        <v>323173368</v>
      </c>
      <c r="Y2071" t="s">
        <v>92123</v>
      </c>
      <c r="Z2071" t="s">
        <v>92124</v>
      </c>
      <c r="AA2071" t="s">
        <v>92125</v>
      </c>
      <c r="AB2071" t="s">
        <v>92126</v>
      </c>
      <c r="AC2071" t="s">
        <v>92127</v>
      </c>
      <c r="AD2071" t="s">
        <v>92128</v>
      </c>
      <c r="AE2071">
        <v>9763408282</v>
      </c>
      <c r="AF2071" t="s">
        <v>325559</v>
      </c>
      <c r="AG2071" t="s">
        <v>329054</v>
      </c>
    </row>
    <row r="2072" spans="1:33" x14ac:dyDescent="0.25">
      <c r="A2072" t="s">
        <v>1227</v>
      </c>
      <c r="B2072" t="s">
        <v>92091</v>
      </c>
      <c r="C2072" t="s">
        <v>92129</v>
      </c>
      <c r="D2072" t="s">
        <v>92130</v>
      </c>
      <c r="E2072" t="s">
        <v>92094</v>
      </c>
      <c r="F2072" t="s">
        <v>65964</v>
      </c>
      <c r="G2072">
        <v>83842</v>
      </c>
      <c r="H2072" t="s">
        <v>92131</v>
      </c>
      <c r="I2072" s="1">
        <v>15290</v>
      </c>
      <c r="J2072" t="s">
        <v>92132</v>
      </c>
      <c r="K2072" t="s">
        <v>92133</v>
      </c>
      <c r="L2072">
        <v>925436991</v>
      </c>
      <c r="M2072" s="1">
        <v>43779</v>
      </c>
      <c r="N2072" s="1">
        <v>45606</v>
      </c>
      <c r="O2072" t="s">
        <v>92134</v>
      </c>
      <c r="P2072" t="s">
        <v>65964</v>
      </c>
      <c r="Q2072" s="1">
        <v>43779</v>
      </c>
      <c r="R2072" s="1">
        <v>45606</v>
      </c>
      <c r="S2072" s="2" t="s">
        <v>74</v>
      </c>
      <c r="T2072" s="2" t="s">
        <v>286724</v>
      </c>
      <c r="U2072">
        <v>741</v>
      </c>
      <c r="V2072" t="s">
        <v>2441</v>
      </c>
      <c r="W2072" t="s">
        <v>66867</v>
      </c>
      <c r="X2072">
        <v>323173368</v>
      </c>
      <c r="Y2072" t="s">
        <v>92135</v>
      </c>
      <c r="Z2072" t="s">
        <v>92136</v>
      </c>
      <c r="AA2072" t="s">
        <v>92137</v>
      </c>
      <c r="AB2072" t="s">
        <v>92138</v>
      </c>
      <c r="AC2072" t="s">
        <v>92139</v>
      </c>
      <c r="AD2072" t="s">
        <v>92140</v>
      </c>
      <c r="AE2072">
        <v>1755863785</v>
      </c>
      <c r="AF2072" t="s">
        <v>325560</v>
      </c>
      <c r="AG2072" t="s">
        <v>329055</v>
      </c>
    </row>
    <row r="2073" spans="1:33" x14ac:dyDescent="0.25">
      <c r="A2073" t="s">
        <v>92141</v>
      </c>
      <c r="B2073" t="s">
        <v>92091</v>
      </c>
      <c r="C2073" t="s">
        <v>92142</v>
      </c>
      <c r="D2073" t="s">
        <v>92143</v>
      </c>
      <c r="E2073" t="s">
        <v>92094</v>
      </c>
      <c r="F2073" t="s">
        <v>65964</v>
      </c>
      <c r="G2073">
        <v>83842</v>
      </c>
      <c r="H2073" t="s">
        <v>92144</v>
      </c>
      <c r="I2073" s="1">
        <v>15291</v>
      </c>
      <c r="J2073" t="s">
        <v>92145</v>
      </c>
      <c r="K2073" t="s">
        <v>92146</v>
      </c>
      <c r="L2073">
        <v>826093495</v>
      </c>
      <c r="M2073" s="1">
        <v>44146</v>
      </c>
      <c r="N2073" s="1">
        <v>45972</v>
      </c>
      <c r="O2073" t="s">
        <v>92147</v>
      </c>
      <c r="P2073" t="s">
        <v>65964</v>
      </c>
      <c r="Q2073" s="1">
        <v>44146</v>
      </c>
      <c r="R2073" s="1">
        <v>45972</v>
      </c>
      <c r="S2073" s="2" t="s">
        <v>90</v>
      </c>
      <c r="T2073" s="2" t="s">
        <v>286725</v>
      </c>
      <c r="U2073">
        <v>106</v>
      </c>
      <c r="V2073" t="s">
        <v>151</v>
      </c>
      <c r="W2073" t="s">
        <v>66867</v>
      </c>
      <c r="X2073">
        <v>323173368</v>
      </c>
      <c r="Y2073" t="s">
        <v>92148</v>
      </c>
      <c r="Z2073" t="s">
        <v>92149</v>
      </c>
      <c r="AA2073" t="s">
        <v>92150</v>
      </c>
      <c r="AB2073" t="s">
        <v>92151</v>
      </c>
      <c r="AC2073" t="s">
        <v>92152</v>
      </c>
      <c r="AD2073" t="s">
        <v>92153</v>
      </c>
      <c r="AE2073">
        <v>6806257859</v>
      </c>
      <c r="AF2073" t="s">
        <v>325561</v>
      </c>
      <c r="AG2073" t="s">
        <v>329056</v>
      </c>
    </row>
    <row r="2074" spans="1:33" x14ac:dyDescent="0.25">
      <c r="A2074" t="s">
        <v>7418</v>
      </c>
      <c r="B2074" t="s">
        <v>92091</v>
      </c>
      <c r="C2074" t="s">
        <v>92154</v>
      </c>
      <c r="D2074" t="s">
        <v>92155</v>
      </c>
      <c r="E2074" t="s">
        <v>92094</v>
      </c>
      <c r="F2074" t="s">
        <v>65964</v>
      </c>
      <c r="G2074">
        <v>83842</v>
      </c>
      <c r="H2074" t="s">
        <v>92156</v>
      </c>
      <c r="I2074" s="1">
        <v>15292</v>
      </c>
      <c r="J2074" t="s">
        <v>92157</v>
      </c>
      <c r="K2074" t="s">
        <v>92158</v>
      </c>
      <c r="L2074">
        <v>803689674</v>
      </c>
      <c r="M2074" s="1">
        <v>44147</v>
      </c>
      <c r="N2074" s="1">
        <v>45973</v>
      </c>
      <c r="O2074" t="s">
        <v>92159</v>
      </c>
      <c r="P2074" t="s">
        <v>65964</v>
      </c>
      <c r="Q2074" s="1">
        <v>44147</v>
      </c>
      <c r="R2074" s="1">
        <v>45973</v>
      </c>
      <c r="S2074" s="2" t="s">
        <v>41</v>
      </c>
      <c r="T2074" s="2" t="s">
        <v>286726</v>
      </c>
      <c r="U2074">
        <v>538</v>
      </c>
      <c r="V2074" t="s">
        <v>75</v>
      </c>
      <c r="W2074" t="s">
        <v>66867</v>
      </c>
      <c r="X2074">
        <v>323173368</v>
      </c>
      <c r="Y2074" t="s">
        <v>92160</v>
      </c>
      <c r="Z2074" t="s">
        <v>92161</v>
      </c>
      <c r="AA2074" t="s">
        <v>92162</v>
      </c>
      <c r="AB2074" t="s">
        <v>92163</v>
      </c>
      <c r="AC2074" t="s">
        <v>92164</v>
      </c>
      <c r="AD2074" t="s">
        <v>92165</v>
      </c>
      <c r="AE2074">
        <v>1672809484</v>
      </c>
      <c r="AF2074" t="s">
        <v>325562</v>
      </c>
      <c r="AG2074" t="s">
        <v>329057</v>
      </c>
    </row>
    <row r="2075" spans="1:33" x14ac:dyDescent="0.25">
      <c r="A2075" t="s">
        <v>3903</v>
      </c>
      <c r="B2075" t="s">
        <v>92091</v>
      </c>
      <c r="C2075" t="s">
        <v>92166</v>
      </c>
      <c r="D2075" t="s">
        <v>92167</v>
      </c>
      <c r="E2075" t="s">
        <v>92094</v>
      </c>
      <c r="F2075" t="s">
        <v>65964</v>
      </c>
      <c r="G2075">
        <v>83842</v>
      </c>
      <c r="H2075" t="s">
        <v>92168</v>
      </c>
      <c r="I2075" s="1">
        <v>15293</v>
      </c>
      <c r="J2075" t="s">
        <v>92169</v>
      </c>
      <c r="K2075" t="s">
        <v>92170</v>
      </c>
      <c r="L2075">
        <v>793781716</v>
      </c>
      <c r="M2075" s="1">
        <v>45243</v>
      </c>
      <c r="N2075" s="1">
        <v>47070</v>
      </c>
      <c r="O2075" t="s">
        <v>92171</v>
      </c>
      <c r="P2075" t="s">
        <v>65964</v>
      </c>
      <c r="Q2075" s="1">
        <v>45243</v>
      </c>
      <c r="R2075" s="1">
        <v>47070</v>
      </c>
      <c r="S2075" s="2" t="s">
        <v>58</v>
      </c>
      <c r="T2075" s="2" t="s">
        <v>286727</v>
      </c>
      <c r="U2075">
        <v>897</v>
      </c>
      <c r="V2075" t="s">
        <v>3393</v>
      </c>
      <c r="W2075" t="s">
        <v>66867</v>
      </c>
      <c r="X2075">
        <v>323173368</v>
      </c>
      <c r="Y2075" t="s">
        <v>92172</v>
      </c>
      <c r="Z2075" t="s">
        <v>92173</v>
      </c>
      <c r="AA2075" t="s">
        <v>92174</v>
      </c>
      <c r="AB2075" t="s">
        <v>92175</v>
      </c>
      <c r="AC2075" t="s">
        <v>92176</v>
      </c>
      <c r="AD2075" t="s">
        <v>92177</v>
      </c>
      <c r="AE2075">
        <v>7684873770</v>
      </c>
      <c r="AF2075" t="s">
        <v>325563</v>
      </c>
      <c r="AG2075" t="s">
        <v>329058</v>
      </c>
    </row>
    <row r="2076" spans="1:33" x14ac:dyDescent="0.25">
      <c r="A2076" t="s">
        <v>19465</v>
      </c>
      <c r="B2076" t="s">
        <v>92178</v>
      </c>
      <c r="C2076" t="s">
        <v>92179</v>
      </c>
      <c r="D2076" t="s">
        <v>92180</v>
      </c>
      <c r="E2076" t="s">
        <v>92094</v>
      </c>
      <c r="F2076" t="s">
        <v>65964</v>
      </c>
      <c r="G2076">
        <v>83842</v>
      </c>
      <c r="H2076" t="s">
        <v>92181</v>
      </c>
      <c r="I2076" s="1">
        <v>15294</v>
      </c>
      <c r="J2076" t="s">
        <v>92182</v>
      </c>
      <c r="K2076" t="s">
        <v>92183</v>
      </c>
      <c r="L2076">
        <v>316159783</v>
      </c>
      <c r="M2076" s="1">
        <v>43783</v>
      </c>
      <c r="N2076" s="1">
        <v>45610</v>
      </c>
      <c r="O2076" t="s">
        <v>92184</v>
      </c>
      <c r="P2076" t="s">
        <v>65964</v>
      </c>
      <c r="Q2076" s="1">
        <v>43783</v>
      </c>
      <c r="R2076" s="1">
        <v>45610</v>
      </c>
      <c r="S2076" s="2" t="s">
        <v>74</v>
      </c>
      <c r="T2076" s="2" t="s">
        <v>286728</v>
      </c>
      <c r="U2076">
        <v>778</v>
      </c>
      <c r="V2076" t="s">
        <v>2928</v>
      </c>
      <c r="W2076" t="s">
        <v>66867</v>
      </c>
      <c r="X2076">
        <v>323173368</v>
      </c>
      <c r="Y2076" t="s">
        <v>92185</v>
      </c>
      <c r="Z2076" t="s">
        <v>92186</v>
      </c>
      <c r="AA2076" t="s">
        <v>92187</v>
      </c>
      <c r="AB2076" t="s">
        <v>92188</v>
      </c>
      <c r="AC2076" t="s">
        <v>92189</v>
      </c>
      <c r="AD2076" t="s">
        <v>92190</v>
      </c>
      <c r="AE2076">
        <v>9727362766</v>
      </c>
      <c r="AF2076" t="s">
        <v>325564</v>
      </c>
      <c r="AG2076" t="s">
        <v>329059</v>
      </c>
    </row>
    <row r="2077" spans="1:33" x14ac:dyDescent="0.25">
      <c r="A2077" t="s">
        <v>23999</v>
      </c>
      <c r="B2077" t="s">
        <v>92191</v>
      </c>
      <c r="C2077" t="s">
        <v>92192</v>
      </c>
      <c r="D2077" t="s">
        <v>92193</v>
      </c>
      <c r="E2077" t="s">
        <v>92094</v>
      </c>
      <c r="F2077" t="s">
        <v>65964</v>
      </c>
      <c r="G2077">
        <v>83842</v>
      </c>
      <c r="H2077" t="s">
        <v>92194</v>
      </c>
      <c r="I2077" s="1">
        <v>15295</v>
      </c>
      <c r="J2077" t="s">
        <v>92195</v>
      </c>
      <c r="K2077" t="s">
        <v>92196</v>
      </c>
      <c r="L2077">
        <v>746300401</v>
      </c>
      <c r="M2077" s="1">
        <v>43784</v>
      </c>
      <c r="N2077" s="1">
        <v>45611</v>
      </c>
      <c r="O2077" t="s">
        <v>92197</v>
      </c>
      <c r="P2077" t="s">
        <v>65964</v>
      </c>
      <c r="Q2077" s="1">
        <v>43784</v>
      </c>
      <c r="R2077" s="1">
        <v>45611</v>
      </c>
      <c r="S2077" s="2" t="s">
        <v>90</v>
      </c>
      <c r="T2077" s="2" t="s">
        <v>286729</v>
      </c>
      <c r="U2077">
        <v>578</v>
      </c>
      <c r="V2077" t="s">
        <v>697</v>
      </c>
      <c r="W2077" t="s">
        <v>66867</v>
      </c>
      <c r="X2077">
        <v>323173368</v>
      </c>
      <c r="Y2077" t="s">
        <v>92198</v>
      </c>
      <c r="Z2077" t="s">
        <v>92199</v>
      </c>
      <c r="AA2077" t="s">
        <v>67331</v>
      </c>
      <c r="AB2077" t="s">
        <v>92200</v>
      </c>
      <c r="AC2077" t="s">
        <v>92201</v>
      </c>
      <c r="AD2077" t="s">
        <v>92202</v>
      </c>
      <c r="AE2077">
        <v>7634731306</v>
      </c>
      <c r="AF2077" t="s">
        <v>325565</v>
      </c>
      <c r="AG2077" t="s">
        <v>329060</v>
      </c>
    </row>
    <row r="2078" spans="1:33" x14ac:dyDescent="0.25">
      <c r="A2078" t="s">
        <v>92203</v>
      </c>
      <c r="B2078" t="s">
        <v>92204</v>
      </c>
      <c r="C2078" t="s">
        <v>92205</v>
      </c>
      <c r="D2078" t="s">
        <v>92206</v>
      </c>
      <c r="E2078" t="s">
        <v>92094</v>
      </c>
      <c r="F2078" t="s">
        <v>65964</v>
      </c>
      <c r="G2078">
        <v>83842</v>
      </c>
      <c r="H2078" t="s">
        <v>92207</v>
      </c>
      <c r="I2078" s="1">
        <v>15296</v>
      </c>
      <c r="J2078" t="s">
        <v>92208</v>
      </c>
      <c r="K2078" t="s">
        <v>92209</v>
      </c>
      <c r="L2078">
        <v>536207717</v>
      </c>
      <c r="M2078" s="1">
        <v>44516</v>
      </c>
      <c r="N2078" s="1">
        <v>46342</v>
      </c>
      <c r="O2078" t="s">
        <v>92210</v>
      </c>
      <c r="P2078" t="s">
        <v>65964</v>
      </c>
      <c r="Q2078" s="1">
        <v>44516</v>
      </c>
      <c r="R2078" s="1">
        <v>46342</v>
      </c>
      <c r="S2078" s="2" t="s">
        <v>41</v>
      </c>
      <c r="T2078" s="2" t="s">
        <v>286730</v>
      </c>
      <c r="U2078">
        <v>668</v>
      </c>
      <c r="V2078" t="s">
        <v>59</v>
      </c>
      <c r="W2078" t="s">
        <v>66867</v>
      </c>
      <c r="X2078">
        <v>323173368</v>
      </c>
      <c r="Y2078" t="s">
        <v>92211</v>
      </c>
      <c r="Z2078" t="s">
        <v>92212</v>
      </c>
      <c r="AA2078" t="s">
        <v>92213</v>
      </c>
      <c r="AB2078" t="s">
        <v>92214</v>
      </c>
      <c r="AC2078" t="s">
        <v>92215</v>
      </c>
      <c r="AD2078" t="s">
        <v>92216</v>
      </c>
      <c r="AE2078">
        <v>2674523429</v>
      </c>
      <c r="AF2078" t="s">
        <v>325566</v>
      </c>
      <c r="AG2078" t="s">
        <v>329061</v>
      </c>
    </row>
    <row r="2079" spans="1:33" x14ac:dyDescent="0.25">
      <c r="A2079" t="s">
        <v>12650</v>
      </c>
      <c r="B2079" t="s">
        <v>92217</v>
      </c>
      <c r="C2079" t="s">
        <v>92218</v>
      </c>
      <c r="D2079" t="s">
        <v>92219</v>
      </c>
      <c r="E2079" t="s">
        <v>92094</v>
      </c>
      <c r="F2079" t="s">
        <v>65964</v>
      </c>
      <c r="G2079">
        <v>83842</v>
      </c>
      <c r="H2079" t="s">
        <v>92220</v>
      </c>
      <c r="I2079" s="1">
        <v>15297</v>
      </c>
      <c r="J2079" t="s">
        <v>92221</v>
      </c>
      <c r="K2079" t="s">
        <v>92222</v>
      </c>
      <c r="L2079">
        <v>730219601</v>
      </c>
      <c r="M2079" s="1">
        <v>44882</v>
      </c>
      <c r="N2079" s="1">
        <v>46708</v>
      </c>
      <c r="O2079" t="s">
        <v>92223</v>
      </c>
      <c r="P2079" t="s">
        <v>65964</v>
      </c>
      <c r="Q2079" s="1">
        <v>44882</v>
      </c>
      <c r="R2079" s="1">
        <v>46708</v>
      </c>
      <c r="S2079" s="2" t="s">
        <v>58</v>
      </c>
      <c r="T2079" s="2" t="s">
        <v>286731</v>
      </c>
      <c r="U2079">
        <v>587</v>
      </c>
      <c r="V2079" t="s">
        <v>1910</v>
      </c>
      <c r="W2079" t="s">
        <v>66867</v>
      </c>
      <c r="X2079">
        <v>323173368</v>
      </c>
      <c r="Y2079" t="s">
        <v>92224</v>
      </c>
      <c r="Z2079" t="s">
        <v>92225</v>
      </c>
      <c r="AA2079" t="s">
        <v>92226</v>
      </c>
      <c r="AB2079" t="s">
        <v>92227</v>
      </c>
      <c r="AC2079" t="s">
        <v>92228</v>
      </c>
      <c r="AD2079" t="s">
        <v>92229</v>
      </c>
      <c r="AE2079">
        <v>4223706776</v>
      </c>
      <c r="AF2079" t="s">
        <v>325567</v>
      </c>
      <c r="AG2079" t="s">
        <v>329062</v>
      </c>
    </row>
    <row r="2080" spans="1:33" x14ac:dyDescent="0.25">
      <c r="A2080" t="s">
        <v>8596</v>
      </c>
      <c r="B2080" t="s">
        <v>92230</v>
      </c>
      <c r="C2080" t="s">
        <v>92231</v>
      </c>
      <c r="D2080" t="s">
        <v>92232</v>
      </c>
      <c r="E2080" t="s">
        <v>9587</v>
      </c>
      <c r="F2080" t="s">
        <v>65964</v>
      </c>
      <c r="G2080">
        <v>83641</v>
      </c>
      <c r="H2080" t="s">
        <v>92233</v>
      </c>
      <c r="I2080" s="1">
        <v>15301</v>
      </c>
      <c r="J2080" t="s">
        <v>92234</v>
      </c>
      <c r="K2080" t="s">
        <v>92235</v>
      </c>
      <c r="L2080">
        <v>318680078</v>
      </c>
      <c r="M2080" s="1">
        <v>44521</v>
      </c>
      <c r="N2080" s="1">
        <v>46347</v>
      </c>
      <c r="O2080" t="s">
        <v>92236</v>
      </c>
      <c r="P2080" t="s">
        <v>65964</v>
      </c>
      <c r="Q2080" s="1">
        <v>44521</v>
      </c>
      <c r="R2080" s="1">
        <v>46347</v>
      </c>
      <c r="S2080" s="2" t="s">
        <v>74</v>
      </c>
      <c r="T2080" s="2" t="s">
        <v>286732</v>
      </c>
      <c r="U2080">
        <v>745</v>
      </c>
      <c r="V2080" t="s">
        <v>1438</v>
      </c>
      <c r="W2080" t="s">
        <v>76404</v>
      </c>
      <c r="X2080">
        <v>324172795</v>
      </c>
      <c r="Y2080" t="s">
        <v>92237</v>
      </c>
      <c r="Z2080" t="s">
        <v>92238</v>
      </c>
      <c r="AA2080" t="s">
        <v>92239</v>
      </c>
      <c r="AB2080" t="s">
        <v>92240</v>
      </c>
      <c r="AC2080" t="s">
        <v>92241</v>
      </c>
      <c r="AD2080" t="s">
        <v>92242</v>
      </c>
      <c r="AE2080">
        <v>3804108897</v>
      </c>
      <c r="AF2080" t="s">
        <v>325568</v>
      </c>
      <c r="AG2080" t="s">
        <v>329063</v>
      </c>
    </row>
    <row r="2081" spans="1:33" x14ac:dyDescent="0.25">
      <c r="A2081" t="s">
        <v>92243</v>
      </c>
      <c r="B2081" t="s">
        <v>92244</v>
      </c>
      <c r="C2081" t="s">
        <v>92245</v>
      </c>
      <c r="D2081" t="s">
        <v>92246</v>
      </c>
      <c r="E2081" t="s">
        <v>9587</v>
      </c>
      <c r="F2081" t="s">
        <v>65964</v>
      </c>
      <c r="G2081">
        <v>83641</v>
      </c>
      <c r="H2081" t="s">
        <v>92247</v>
      </c>
      <c r="I2081" s="1">
        <v>15307</v>
      </c>
      <c r="J2081" t="s">
        <v>92248</v>
      </c>
      <c r="K2081" t="s">
        <v>92249</v>
      </c>
      <c r="L2081">
        <v>147159023</v>
      </c>
      <c r="M2081" s="1">
        <v>44162</v>
      </c>
      <c r="N2081" s="1">
        <v>45988</v>
      </c>
      <c r="O2081" t="s">
        <v>92250</v>
      </c>
      <c r="P2081" t="s">
        <v>65964</v>
      </c>
      <c r="Q2081" s="1">
        <v>44162</v>
      </c>
      <c r="R2081" s="1">
        <v>45988</v>
      </c>
      <c r="S2081" s="2" t="s">
        <v>90</v>
      </c>
      <c r="T2081" s="2" t="s">
        <v>286733</v>
      </c>
      <c r="U2081">
        <v>711</v>
      </c>
      <c r="V2081" t="s">
        <v>1492</v>
      </c>
      <c r="W2081" t="s">
        <v>76404</v>
      </c>
      <c r="X2081">
        <v>324172795</v>
      </c>
      <c r="Y2081" t="s">
        <v>92251</v>
      </c>
      <c r="Z2081" t="s">
        <v>92252</v>
      </c>
      <c r="AA2081" t="s">
        <v>92253</v>
      </c>
      <c r="AB2081" t="s">
        <v>92254</v>
      </c>
      <c r="AC2081" t="s">
        <v>92255</v>
      </c>
      <c r="AD2081" t="s">
        <v>92256</v>
      </c>
      <c r="AE2081">
        <v>6252340890</v>
      </c>
      <c r="AF2081" t="s">
        <v>325569</v>
      </c>
      <c r="AG2081" t="s">
        <v>329064</v>
      </c>
    </row>
    <row r="2082" spans="1:33" x14ac:dyDescent="0.25">
      <c r="A2082" t="s">
        <v>20327</v>
      </c>
      <c r="B2082" t="s">
        <v>92244</v>
      </c>
      <c r="C2082" t="s">
        <v>92257</v>
      </c>
      <c r="D2082" t="s">
        <v>92258</v>
      </c>
      <c r="E2082" t="s">
        <v>9587</v>
      </c>
      <c r="F2082" t="s">
        <v>65964</v>
      </c>
      <c r="G2082">
        <v>83641</v>
      </c>
      <c r="H2082" t="s">
        <v>92259</v>
      </c>
      <c r="I2082" s="1">
        <v>15313</v>
      </c>
      <c r="J2082" t="s">
        <v>92260</v>
      </c>
      <c r="K2082" t="s">
        <v>92261</v>
      </c>
      <c r="L2082">
        <v>247992208</v>
      </c>
      <c r="M2082" s="1">
        <v>44533</v>
      </c>
      <c r="N2082" s="1">
        <v>46359</v>
      </c>
      <c r="O2082" t="s">
        <v>92262</v>
      </c>
      <c r="P2082" t="s">
        <v>65964</v>
      </c>
      <c r="Q2082" s="1">
        <v>44533</v>
      </c>
      <c r="R2082" s="1">
        <v>46359</v>
      </c>
      <c r="S2082" s="2" t="s">
        <v>41</v>
      </c>
      <c r="T2082" s="2" t="s">
        <v>286734</v>
      </c>
      <c r="U2082">
        <v>819</v>
      </c>
      <c r="V2082" t="s">
        <v>489</v>
      </c>
      <c r="W2082" t="s">
        <v>76404</v>
      </c>
      <c r="X2082">
        <v>324172795</v>
      </c>
      <c r="Y2082" t="s">
        <v>92263</v>
      </c>
      <c r="Z2082" t="s">
        <v>92264</v>
      </c>
      <c r="AA2082" t="s">
        <v>92265</v>
      </c>
      <c r="AB2082" t="s">
        <v>92266</v>
      </c>
      <c r="AC2082" t="s">
        <v>92267</v>
      </c>
      <c r="AD2082" t="s">
        <v>92268</v>
      </c>
      <c r="AE2082">
        <v>2407618996</v>
      </c>
      <c r="AF2082" t="s">
        <v>325570</v>
      </c>
      <c r="AG2082" t="s">
        <v>329065</v>
      </c>
    </row>
    <row r="2083" spans="1:33" x14ac:dyDescent="0.25">
      <c r="A2083" t="s">
        <v>1212</v>
      </c>
      <c r="B2083" t="s">
        <v>92269</v>
      </c>
      <c r="C2083" t="s">
        <v>92270</v>
      </c>
      <c r="D2083" t="s">
        <v>92271</v>
      </c>
      <c r="E2083" t="s">
        <v>9587</v>
      </c>
      <c r="F2083" t="s">
        <v>65964</v>
      </c>
      <c r="G2083">
        <v>83641</v>
      </c>
      <c r="H2083" t="s">
        <v>92272</v>
      </c>
      <c r="I2083" s="1">
        <v>15319</v>
      </c>
      <c r="J2083" t="s">
        <v>92273</v>
      </c>
      <c r="K2083" t="s">
        <v>92274</v>
      </c>
      <c r="L2083">
        <v>260222217</v>
      </c>
      <c r="M2083" s="1">
        <v>44539</v>
      </c>
      <c r="N2083" s="1">
        <v>46365</v>
      </c>
      <c r="O2083" t="s">
        <v>92275</v>
      </c>
      <c r="P2083" t="s">
        <v>65964</v>
      </c>
      <c r="Q2083" s="1">
        <v>44539</v>
      </c>
      <c r="R2083" s="1">
        <v>46365</v>
      </c>
      <c r="S2083" s="2" t="s">
        <v>58</v>
      </c>
      <c r="T2083" s="2" t="s">
        <v>286735</v>
      </c>
      <c r="U2083">
        <v>278</v>
      </c>
      <c r="V2083" t="s">
        <v>713</v>
      </c>
      <c r="W2083" t="s">
        <v>76757</v>
      </c>
      <c r="X2083">
        <v>324172575</v>
      </c>
      <c r="Y2083" t="s">
        <v>92276</v>
      </c>
      <c r="Z2083" t="s">
        <v>92277</v>
      </c>
      <c r="AA2083" t="s">
        <v>92278</v>
      </c>
      <c r="AB2083" t="s">
        <v>92279</v>
      </c>
      <c r="AC2083" t="s">
        <v>92280</v>
      </c>
      <c r="AD2083" t="s">
        <v>92281</v>
      </c>
      <c r="AE2083">
        <v>7514296672</v>
      </c>
      <c r="AF2083" t="s">
        <v>325571</v>
      </c>
      <c r="AG2083" t="s">
        <v>329066</v>
      </c>
    </row>
    <row r="2084" spans="1:33" x14ac:dyDescent="0.25">
      <c r="A2084" t="s">
        <v>92282</v>
      </c>
      <c r="B2084" t="s">
        <v>92283</v>
      </c>
      <c r="C2084" t="s">
        <v>92284</v>
      </c>
      <c r="D2084" t="s">
        <v>92285</v>
      </c>
      <c r="E2084" t="s">
        <v>9587</v>
      </c>
      <c r="F2084" t="s">
        <v>65964</v>
      </c>
      <c r="G2084">
        <v>83641</v>
      </c>
      <c r="H2084" t="s">
        <v>92286</v>
      </c>
      <c r="I2084" s="1">
        <v>15325</v>
      </c>
      <c r="J2084" t="s">
        <v>92287</v>
      </c>
      <c r="K2084" t="s">
        <v>92288</v>
      </c>
      <c r="L2084">
        <v>449155561</v>
      </c>
      <c r="M2084" s="1">
        <v>44910</v>
      </c>
      <c r="N2084" s="1">
        <v>46736</v>
      </c>
      <c r="O2084" t="s">
        <v>92289</v>
      </c>
      <c r="P2084" t="s">
        <v>65964</v>
      </c>
      <c r="Q2084" s="1">
        <v>44910</v>
      </c>
      <c r="R2084" s="1">
        <v>46736</v>
      </c>
      <c r="S2084" s="2" t="s">
        <v>74</v>
      </c>
      <c r="T2084" s="2" t="s">
        <v>286736</v>
      </c>
      <c r="U2084">
        <v>252</v>
      </c>
      <c r="V2084" t="s">
        <v>728</v>
      </c>
      <c r="W2084" t="s">
        <v>76757</v>
      </c>
      <c r="X2084">
        <v>324172575</v>
      </c>
      <c r="Y2084" t="s">
        <v>92290</v>
      </c>
      <c r="Z2084" t="s">
        <v>92291</v>
      </c>
      <c r="AA2084" t="s">
        <v>92292</v>
      </c>
      <c r="AB2084" t="s">
        <v>92293</v>
      </c>
      <c r="AC2084" t="s">
        <v>92294</v>
      </c>
      <c r="AD2084" t="s">
        <v>92295</v>
      </c>
      <c r="AE2084">
        <v>6009695534</v>
      </c>
      <c r="AF2084" t="s">
        <v>325572</v>
      </c>
      <c r="AG2084" t="s">
        <v>329067</v>
      </c>
    </row>
    <row r="2085" spans="1:33" x14ac:dyDescent="0.25">
      <c r="A2085" t="s">
        <v>13688</v>
      </c>
      <c r="B2085" t="s">
        <v>92283</v>
      </c>
      <c r="C2085" t="s">
        <v>92296</v>
      </c>
      <c r="D2085" t="s">
        <v>92297</v>
      </c>
      <c r="E2085" t="s">
        <v>9587</v>
      </c>
      <c r="F2085" t="s">
        <v>65964</v>
      </c>
      <c r="G2085">
        <v>83641</v>
      </c>
      <c r="H2085" t="s">
        <v>92298</v>
      </c>
      <c r="I2085" s="1">
        <v>15331</v>
      </c>
      <c r="J2085" t="s">
        <v>92299</v>
      </c>
      <c r="K2085" t="s">
        <v>92300</v>
      </c>
      <c r="L2085">
        <v>192008774</v>
      </c>
      <c r="M2085" s="1">
        <v>44551</v>
      </c>
      <c r="N2085" s="1">
        <v>46377</v>
      </c>
      <c r="O2085" t="s">
        <v>92301</v>
      </c>
      <c r="P2085" t="s">
        <v>65964</v>
      </c>
      <c r="Q2085" s="1">
        <v>44551</v>
      </c>
      <c r="R2085" s="1">
        <v>46377</v>
      </c>
      <c r="S2085" s="2" t="s">
        <v>90</v>
      </c>
      <c r="T2085" s="2" t="s">
        <v>286737</v>
      </c>
      <c r="U2085">
        <v>362</v>
      </c>
      <c r="V2085" t="s">
        <v>489</v>
      </c>
      <c r="W2085" t="s">
        <v>76757</v>
      </c>
      <c r="X2085">
        <v>324172575</v>
      </c>
      <c r="Y2085" t="s">
        <v>92302</v>
      </c>
      <c r="Z2085" t="s">
        <v>92303</v>
      </c>
      <c r="AA2085" t="s">
        <v>69081</v>
      </c>
      <c r="AB2085" t="s">
        <v>92304</v>
      </c>
      <c r="AC2085" t="s">
        <v>92305</v>
      </c>
      <c r="AD2085" t="s">
        <v>92306</v>
      </c>
      <c r="AE2085">
        <v>2594061512</v>
      </c>
      <c r="AF2085" t="s">
        <v>325573</v>
      </c>
      <c r="AG2085" t="s">
        <v>329068</v>
      </c>
    </row>
    <row r="2086" spans="1:33" x14ac:dyDescent="0.25">
      <c r="A2086" t="s">
        <v>20118</v>
      </c>
      <c r="B2086" t="s">
        <v>92307</v>
      </c>
      <c r="C2086" t="s">
        <v>92308</v>
      </c>
      <c r="D2086" t="s">
        <v>92309</v>
      </c>
      <c r="E2086" t="s">
        <v>9587</v>
      </c>
      <c r="F2086" t="s">
        <v>65964</v>
      </c>
      <c r="G2086">
        <v>83641</v>
      </c>
      <c r="H2086" t="s">
        <v>92310</v>
      </c>
      <c r="I2086" s="1">
        <v>15337</v>
      </c>
      <c r="J2086" t="s">
        <v>92311</v>
      </c>
      <c r="K2086" t="s">
        <v>92312</v>
      </c>
      <c r="L2086">
        <v>268429299</v>
      </c>
      <c r="M2086" s="1">
        <v>44192</v>
      </c>
      <c r="N2086" s="1">
        <v>46018</v>
      </c>
      <c r="O2086" t="s">
        <v>92313</v>
      </c>
      <c r="P2086" t="s">
        <v>65964</v>
      </c>
      <c r="Q2086" s="1">
        <v>44192</v>
      </c>
      <c r="R2086" s="1">
        <v>46018</v>
      </c>
      <c r="S2086" s="2" t="s">
        <v>41</v>
      </c>
      <c r="T2086" s="2" t="s">
        <v>286738</v>
      </c>
      <c r="U2086">
        <v>217</v>
      </c>
      <c r="V2086" t="s">
        <v>1356</v>
      </c>
      <c r="W2086" t="s">
        <v>76757</v>
      </c>
      <c r="X2086">
        <v>324172575</v>
      </c>
      <c r="Y2086" t="s">
        <v>92314</v>
      </c>
      <c r="Z2086" t="s">
        <v>92315</v>
      </c>
      <c r="AA2086" t="s">
        <v>92316</v>
      </c>
      <c r="AB2086" t="s">
        <v>92317</v>
      </c>
      <c r="AC2086" t="s">
        <v>92318</v>
      </c>
      <c r="AD2086" t="s">
        <v>92319</v>
      </c>
      <c r="AE2086">
        <v>9759707937</v>
      </c>
      <c r="AF2086" t="s">
        <v>325574</v>
      </c>
      <c r="AG2086" t="s">
        <v>329069</v>
      </c>
    </row>
    <row r="2087" spans="1:33" x14ac:dyDescent="0.25">
      <c r="A2087" t="s">
        <v>92320</v>
      </c>
      <c r="B2087" t="s">
        <v>92321</v>
      </c>
      <c r="C2087" t="s">
        <v>92322</v>
      </c>
      <c r="D2087" t="s">
        <v>92323</v>
      </c>
      <c r="E2087" t="s">
        <v>9587</v>
      </c>
      <c r="F2087" t="s">
        <v>65964</v>
      </c>
      <c r="G2087">
        <v>83641</v>
      </c>
      <c r="H2087" t="s">
        <v>92324</v>
      </c>
      <c r="I2087" s="1">
        <v>15343</v>
      </c>
      <c r="J2087" t="s">
        <v>92325</v>
      </c>
      <c r="K2087" t="s">
        <v>92326</v>
      </c>
      <c r="L2087">
        <v>265676664</v>
      </c>
      <c r="M2087" s="1">
        <v>44563</v>
      </c>
      <c r="N2087" s="1">
        <v>46389</v>
      </c>
      <c r="O2087" t="s">
        <v>92327</v>
      </c>
      <c r="P2087" t="s">
        <v>65964</v>
      </c>
      <c r="Q2087" s="1">
        <v>44563</v>
      </c>
      <c r="R2087" s="1">
        <v>46389</v>
      </c>
      <c r="S2087" s="2" t="s">
        <v>58</v>
      </c>
      <c r="T2087" s="2" t="s">
        <v>286739</v>
      </c>
      <c r="U2087">
        <v>184</v>
      </c>
      <c r="V2087" t="s">
        <v>1342</v>
      </c>
      <c r="W2087" t="s">
        <v>76757</v>
      </c>
      <c r="X2087">
        <v>324172575</v>
      </c>
      <c r="Y2087" t="s">
        <v>92328</v>
      </c>
      <c r="Z2087" t="s">
        <v>92329</v>
      </c>
      <c r="AA2087" t="s">
        <v>92330</v>
      </c>
      <c r="AB2087" t="s">
        <v>92331</v>
      </c>
      <c r="AC2087" t="s">
        <v>92332</v>
      </c>
      <c r="AD2087" t="s">
        <v>92333</v>
      </c>
      <c r="AE2087">
        <v>5934277638</v>
      </c>
      <c r="AF2087" t="s">
        <v>325575</v>
      </c>
      <c r="AG2087" t="s">
        <v>329070</v>
      </c>
    </row>
    <row r="2088" spans="1:33" x14ac:dyDescent="0.25">
      <c r="A2088" t="s">
        <v>92334</v>
      </c>
      <c r="B2088" t="s">
        <v>92335</v>
      </c>
      <c r="C2088" t="s">
        <v>92336</v>
      </c>
      <c r="D2088" t="s">
        <v>92337</v>
      </c>
      <c r="E2088" t="s">
        <v>9587</v>
      </c>
      <c r="F2088" t="s">
        <v>65964</v>
      </c>
      <c r="G2088">
        <v>83641</v>
      </c>
      <c r="H2088" t="s">
        <v>92338</v>
      </c>
      <c r="I2088" s="1">
        <v>15349</v>
      </c>
      <c r="J2088" t="s">
        <v>92339</v>
      </c>
      <c r="K2088" t="s">
        <v>92340</v>
      </c>
      <c r="L2088">
        <v>846017807</v>
      </c>
      <c r="M2088" s="1">
        <v>44204</v>
      </c>
      <c r="N2088" s="1">
        <v>46030</v>
      </c>
      <c r="O2088" t="s">
        <v>92341</v>
      </c>
      <c r="P2088" t="s">
        <v>65964</v>
      </c>
      <c r="Q2088" s="1">
        <v>44204</v>
      </c>
      <c r="R2088" s="1">
        <v>46030</v>
      </c>
      <c r="S2088" s="2" t="s">
        <v>74</v>
      </c>
      <c r="T2088" s="2" t="s">
        <v>286740</v>
      </c>
      <c r="U2088">
        <v>346</v>
      </c>
      <c r="V2088" t="s">
        <v>2513</v>
      </c>
      <c r="W2088" t="s">
        <v>76757</v>
      </c>
      <c r="X2088">
        <v>324172575</v>
      </c>
      <c r="Y2088" t="s">
        <v>92342</v>
      </c>
      <c r="Z2088" t="s">
        <v>92343</v>
      </c>
      <c r="AA2088" t="s">
        <v>92344</v>
      </c>
      <c r="AB2088" t="s">
        <v>92345</v>
      </c>
      <c r="AC2088" t="s">
        <v>92346</v>
      </c>
      <c r="AD2088" t="s">
        <v>92347</v>
      </c>
      <c r="AE2088">
        <v>8274361594</v>
      </c>
      <c r="AF2088" t="s">
        <v>325576</v>
      </c>
      <c r="AG2088" t="s">
        <v>329071</v>
      </c>
    </row>
    <row r="2089" spans="1:33" x14ac:dyDescent="0.25">
      <c r="A2089" t="s">
        <v>92348</v>
      </c>
      <c r="B2089" t="s">
        <v>92349</v>
      </c>
      <c r="C2089" t="s">
        <v>92350</v>
      </c>
      <c r="D2089" t="s">
        <v>92351</v>
      </c>
      <c r="E2089" t="s">
        <v>9587</v>
      </c>
      <c r="F2089" t="s">
        <v>65964</v>
      </c>
      <c r="G2089">
        <v>83641</v>
      </c>
      <c r="H2089" t="s">
        <v>92352</v>
      </c>
      <c r="I2089" s="1">
        <v>15355</v>
      </c>
      <c r="J2089" t="s">
        <v>92353</v>
      </c>
      <c r="K2089" t="s">
        <v>92354</v>
      </c>
      <c r="L2089">
        <v>794563693</v>
      </c>
      <c r="M2089" s="1">
        <v>44940</v>
      </c>
      <c r="N2089" s="1">
        <v>46766</v>
      </c>
      <c r="O2089" t="s">
        <v>92355</v>
      </c>
      <c r="P2089" t="s">
        <v>65964</v>
      </c>
      <c r="Q2089" s="1">
        <v>44940</v>
      </c>
      <c r="R2089" s="1">
        <v>46766</v>
      </c>
      <c r="S2089" s="2" t="s">
        <v>90</v>
      </c>
      <c r="T2089" s="2" t="s">
        <v>286741</v>
      </c>
      <c r="U2089">
        <v>700</v>
      </c>
      <c r="V2089" t="s">
        <v>1702</v>
      </c>
      <c r="W2089" t="s">
        <v>76404</v>
      </c>
      <c r="X2089">
        <v>324172795</v>
      </c>
      <c r="Y2089" t="s">
        <v>92356</v>
      </c>
      <c r="Z2089" t="s">
        <v>92357</v>
      </c>
      <c r="AA2089" t="s">
        <v>92358</v>
      </c>
      <c r="AB2089" t="s">
        <v>92359</v>
      </c>
      <c r="AC2089" t="s">
        <v>92360</v>
      </c>
      <c r="AD2089" t="s">
        <v>92361</v>
      </c>
      <c r="AE2089">
        <v>6428540046</v>
      </c>
      <c r="AF2089" t="s">
        <v>325577</v>
      </c>
      <c r="AG2089" t="s">
        <v>329072</v>
      </c>
    </row>
    <row r="2090" spans="1:33" x14ac:dyDescent="0.25">
      <c r="A2090" t="s">
        <v>92362</v>
      </c>
      <c r="B2090" t="s">
        <v>92349</v>
      </c>
      <c r="C2090" t="s">
        <v>92363</v>
      </c>
      <c r="D2090" t="s">
        <v>92364</v>
      </c>
      <c r="E2090" t="s">
        <v>92365</v>
      </c>
      <c r="F2090" t="s">
        <v>65964</v>
      </c>
      <c r="G2090">
        <v>83434</v>
      </c>
      <c r="H2090" t="s">
        <v>92366</v>
      </c>
      <c r="I2090" s="1">
        <v>15357</v>
      </c>
      <c r="J2090" t="s">
        <v>92367</v>
      </c>
      <c r="K2090" t="s">
        <v>92368</v>
      </c>
      <c r="L2090">
        <v>164435879</v>
      </c>
      <c r="M2090" s="1">
        <v>44212</v>
      </c>
      <c r="N2090" s="1">
        <v>46038</v>
      </c>
      <c r="O2090" t="s">
        <v>92369</v>
      </c>
      <c r="P2090" t="s">
        <v>65964</v>
      </c>
      <c r="Q2090" s="1">
        <v>44212</v>
      </c>
      <c r="R2090" s="1">
        <v>46038</v>
      </c>
      <c r="S2090" s="2" t="s">
        <v>41</v>
      </c>
      <c r="T2090" s="2" t="s">
        <v>286742</v>
      </c>
      <c r="U2090">
        <v>235</v>
      </c>
      <c r="V2090" t="s">
        <v>3269</v>
      </c>
      <c r="W2090" t="s">
        <v>66384</v>
      </c>
      <c r="X2090">
        <v>124103676</v>
      </c>
      <c r="Y2090" t="s">
        <v>92370</v>
      </c>
      <c r="Z2090" t="s">
        <v>92371</v>
      </c>
      <c r="AA2090" t="s">
        <v>92372</v>
      </c>
      <c r="AB2090" t="s">
        <v>92373</v>
      </c>
      <c r="AC2090" t="s">
        <v>92374</v>
      </c>
      <c r="AD2090" t="s">
        <v>92375</v>
      </c>
      <c r="AE2090">
        <v>5113035551</v>
      </c>
      <c r="AF2090" t="s">
        <v>325578</v>
      </c>
      <c r="AG2090" t="s">
        <v>329073</v>
      </c>
    </row>
    <row r="2091" spans="1:33" x14ac:dyDescent="0.25">
      <c r="A2091" t="s">
        <v>3525</v>
      </c>
      <c r="B2091" t="s">
        <v>92349</v>
      </c>
      <c r="C2091" t="s">
        <v>92376</v>
      </c>
      <c r="D2091" t="s">
        <v>92377</v>
      </c>
      <c r="E2091" t="s">
        <v>92365</v>
      </c>
      <c r="F2091" t="s">
        <v>65964</v>
      </c>
      <c r="G2091">
        <v>83434</v>
      </c>
      <c r="H2091" t="s">
        <v>92378</v>
      </c>
      <c r="I2091" s="1">
        <v>15358</v>
      </c>
      <c r="J2091" t="s">
        <v>92379</v>
      </c>
      <c r="K2091" t="s">
        <v>92380</v>
      </c>
      <c r="L2091">
        <v>448417857</v>
      </c>
      <c r="M2091" s="1">
        <v>44943</v>
      </c>
      <c r="N2091" s="1">
        <v>46769</v>
      </c>
      <c r="O2091" t="s">
        <v>92381</v>
      </c>
      <c r="P2091" t="s">
        <v>65964</v>
      </c>
      <c r="Q2091" s="1">
        <v>44943</v>
      </c>
      <c r="R2091" s="1">
        <v>46769</v>
      </c>
      <c r="S2091" s="2" t="s">
        <v>58</v>
      </c>
      <c r="T2091" s="2" t="s">
        <v>286743</v>
      </c>
      <c r="U2091">
        <v>649</v>
      </c>
      <c r="V2091" t="s">
        <v>258</v>
      </c>
      <c r="W2091" t="s">
        <v>66384</v>
      </c>
      <c r="X2091">
        <v>124103676</v>
      </c>
      <c r="Y2091" t="s">
        <v>92382</v>
      </c>
      <c r="Z2091" t="s">
        <v>92383</v>
      </c>
      <c r="AA2091" t="s">
        <v>92384</v>
      </c>
      <c r="AB2091" t="s">
        <v>92385</v>
      </c>
      <c r="AC2091" t="s">
        <v>92386</v>
      </c>
      <c r="AD2091" t="s">
        <v>92387</v>
      </c>
      <c r="AE2091">
        <v>7430908580</v>
      </c>
      <c r="AF2091" t="s">
        <v>325579</v>
      </c>
      <c r="AG2091" t="s">
        <v>329074</v>
      </c>
    </row>
    <row r="2092" spans="1:33" x14ac:dyDescent="0.25">
      <c r="A2092" t="s">
        <v>662</v>
      </c>
      <c r="B2092" t="s">
        <v>92388</v>
      </c>
      <c r="C2092" t="s">
        <v>92389</v>
      </c>
      <c r="D2092" t="s">
        <v>92390</v>
      </c>
      <c r="E2092" t="s">
        <v>92391</v>
      </c>
      <c r="F2092" t="s">
        <v>65964</v>
      </c>
      <c r="G2092">
        <v>83646</v>
      </c>
      <c r="H2092" t="s">
        <v>92392</v>
      </c>
      <c r="I2092" s="1">
        <v>15363</v>
      </c>
      <c r="J2092" t="s">
        <v>92393</v>
      </c>
      <c r="K2092" t="s">
        <v>92394</v>
      </c>
      <c r="L2092">
        <v>373814366</v>
      </c>
      <c r="M2092" s="1">
        <v>43852</v>
      </c>
      <c r="N2092" s="1">
        <v>45679</v>
      </c>
      <c r="O2092" t="s">
        <v>92395</v>
      </c>
      <c r="P2092" t="s">
        <v>65964</v>
      </c>
      <c r="Q2092" s="1">
        <v>43852</v>
      </c>
      <c r="R2092" s="1">
        <v>45679</v>
      </c>
      <c r="S2092" s="2" t="s">
        <v>74</v>
      </c>
      <c r="T2092" s="2" t="s">
        <v>286744</v>
      </c>
      <c r="U2092">
        <v>128</v>
      </c>
      <c r="V2092" t="s">
        <v>1263</v>
      </c>
      <c r="W2092" t="s">
        <v>76757</v>
      </c>
      <c r="X2092">
        <v>324172575</v>
      </c>
      <c r="Y2092" t="s">
        <v>92396</v>
      </c>
      <c r="Z2092" t="s">
        <v>92397</v>
      </c>
      <c r="AA2092" t="s">
        <v>92398</v>
      </c>
      <c r="AB2092" t="s">
        <v>92399</v>
      </c>
      <c r="AC2092" t="s">
        <v>92400</v>
      </c>
      <c r="AD2092" t="s">
        <v>92401</v>
      </c>
      <c r="AE2092">
        <v>3540545113</v>
      </c>
      <c r="AF2092" t="s">
        <v>325580</v>
      </c>
      <c r="AG2092" t="s">
        <v>329075</v>
      </c>
    </row>
    <row r="2093" spans="1:33" x14ac:dyDescent="0.25">
      <c r="A2093" t="s">
        <v>1297</v>
      </c>
      <c r="B2093" t="s">
        <v>92402</v>
      </c>
      <c r="C2093" t="s">
        <v>92403</v>
      </c>
      <c r="D2093" t="s">
        <v>92404</v>
      </c>
      <c r="E2093" t="s">
        <v>92391</v>
      </c>
      <c r="F2093" t="s">
        <v>65964</v>
      </c>
      <c r="G2093">
        <v>83646</v>
      </c>
      <c r="H2093" t="s">
        <v>92405</v>
      </c>
      <c r="I2093" s="1">
        <v>15369</v>
      </c>
      <c r="J2093" t="s">
        <v>92406</v>
      </c>
      <c r="K2093" t="s">
        <v>92407</v>
      </c>
      <c r="L2093">
        <v>637528173</v>
      </c>
      <c r="M2093" s="1">
        <v>43493</v>
      </c>
      <c r="N2093" s="1">
        <v>45319</v>
      </c>
      <c r="O2093" t="s">
        <v>92408</v>
      </c>
      <c r="P2093" t="s">
        <v>65964</v>
      </c>
      <c r="Q2093" s="1">
        <v>43493</v>
      </c>
      <c r="R2093" s="1">
        <v>45319</v>
      </c>
      <c r="S2093" s="2" t="s">
        <v>90</v>
      </c>
      <c r="T2093" s="2" t="s">
        <v>286745</v>
      </c>
      <c r="U2093">
        <v>607</v>
      </c>
      <c r="V2093" t="s">
        <v>228</v>
      </c>
      <c r="W2093" t="s">
        <v>76757</v>
      </c>
      <c r="X2093">
        <v>324172575</v>
      </c>
      <c r="Y2093" t="s">
        <v>92409</v>
      </c>
      <c r="Z2093" t="s">
        <v>92410</v>
      </c>
      <c r="AA2093" t="s">
        <v>92411</v>
      </c>
      <c r="AB2093" t="s">
        <v>92412</v>
      </c>
      <c r="AC2093" t="s">
        <v>92413</v>
      </c>
      <c r="AD2093" t="s">
        <v>92414</v>
      </c>
      <c r="AE2093">
        <v>6422073560</v>
      </c>
      <c r="AF2093" t="s">
        <v>325581</v>
      </c>
      <c r="AG2093" t="s">
        <v>329076</v>
      </c>
    </row>
    <row r="2094" spans="1:33" x14ac:dyDescent="0.25">
      <c r="A2094" t="s">
        <v>92415</v>
      </c>
      <c r="B2094" t="s">
        <v>92402</v>
      </c>
      <c r="C2094" t="s">
        <v>92416</v>
      </c>
      <c r="D2094" t="s">
        <v>92417</v>
      </c>
      <c r="E2094" t="s">
        <v>92391</v>
      </c>
      <c r="F2094" t="s">
        <v>65964</v>
      </c>
      <c r="G2094">
        <v>83646</v>
      </c>
      <c r="H2094" t="s">
        <v>92418</v>
      </c>
      <c r="I2094" s="1">
        <v>15375</v>
      </c>
      <c r="J2094" t="s">
        <v>92419</v>
      </c>
      <c r="K2094" t="s">
        <v>92420</v>
      </c>
      <c r="L2094">
        <v>624387551</v>
      </c>
      <c r="M2094" s="1">
        <v>44230</v>
      </c>
      <c r="N2094" s="1">
        <v>46056</v>
      </c>
      <c r="O2094" t="s">
        <v>92421</v>
      </c>
      <c r="P2094" t="s">
        <v>65964</v>
      </c>
      <c r="Q2094" s="1">
        <v>44230</v>
      </c>
      <c r="R2094" s="1">
        <v>46056</v>
      </c>
      <c r="S2094" s="2" t="s">
        <v>41</v>
      </c>
      <c r="T2094" s="2" t="s">
        <v>286746</v>
      </c>
      <c r="U2094">
        <v>795</v>
      </c>
      <c r="V2094" t="s">
        <v>2441</v>
      </c>
      <c r="W2094" t="s">
        <v>76757</v>
      </c>
      <c r="X2094">
        <v>324172575</v>
      </c>
      <c r="Y2094" t="s">
        <v>92422</v>
      </c>
      <c r="Z2094" t="s">
        <v>92423</v>
      </c>
      <c r="AA2094" t="s">
        <v>92424</v>
      </c>
      <c r="AB2094" t="s">
        <v>92425</v>
      </c>
      <c r="AC2094" t="s">
        <v>92426</v>
      </c>
      <c r="AD2094" t="s">
        <v>92427</v>
      </c>
      <c r="AE2094">
        <v>8248964814</v>
      </c>
      <c r="AF2094" t="s">
        <v>325582</v>
      </c>
      <c r="AG2094" t="s">
        <v>329077</v>
      </c>
    </row>
    <row r="2095" spans="1:33" x14ac:dyDescent="0.25">
      <c r="A2095" t="s">
        <v>1848</v>
      </c>
      <c r="B2095" t="s">
        <v>92428</v>
      </c>
      <c r="C2095" t="s">
        <v>92429</v>
      </c>
      <c r="D2095" t="s">
        <v>92430</v>
      </c>
      <c r="E2095" t="s">
        <v>92391</v>
      </c>
      <c r="F2095" t="s">
        <v>65964</v>
      </c>
      <c r="G2095">
        <v>83646</v>
      </c>
      <c r="H2095" t="s">
        <v>92431</v>
      </c>
      <c r="I2095" s="1">
        <v>15381</v>
      </c>
      <c r="J2095" t="s">
        <v>92432</v>
      </c>
      <c r="K2095" t="s">
        <v>92433</v>
      </c>
      <c r="L2095">
        <v>674512464</v>
      </c>
      <c r="M2095" s="1">
        <v>43870</v>
      </c>
      <c r="N2095" s="1">
        <v>45697</v>
      </c>
      <c r="O2095" t="s">
        <v>92434</v>
      </c>
      <c r="P2095" t="s">
        <v>65964</v>
      </c>
      <c r="Q2095" s="1">
        <v>43870</v>
      </c>
      <c r="R2095" s="1">
        <v>45697</v>
      </c>
      <c r="S2095" s="2" t="s">
        <v>58</v>
      </c>
      <c r="T2095" s="2" t="s">
        <v>286747</v>
      </c>
      <c r="U2095">
        <v>923</v>
      </c>
      <c r="V2095" t="s">
        <v>258</v>
      </c>
      <c r="W2095" t="s">
        <v>76757</v>
      </c>
      <c r="X2095">
        <v>324172575</v>
      </c>
      <c r="Y2095" t="s">
        <v>92435</v>
      </c>
      <c r="Z2095" t="s">
        <v>92436</v>
      </c>
      <c r="AA2095" t="s">
        <v>92437</v>
      </c>
      <c r="AB2095" t="s">
        <v>92438</v>
      </c>
      <c r="AC2095" t="s">
        <v>92439</v>
      </c>
      <c r="AD2095" t="s">
        <v>92440</v>
      </c>
      <c r="AE2095">
        <v>1526133295</v>
      </c>
      <c r="AF2095" t="s">
        <v>325583</v>
      </c>
      <c r="AG2095" t="s">
        <v>329078</v>
      </c>
    </row>
    <row r="2096" spans="1:33" x14ac:dyDescent="0.25">
      <c r="A2096" t="s">
        <v>92441</v>
      </c>
      <c r="B2096" t="s">
        <v>92442</v>
      </c>
      <c r="C2096" t="s">
        <v>92443</v>
      </c>
      <c r="D2096" t="s">
        <v>92444</v>
      </c>
      <c r="E2096" t="s">
        <v>92391</v>
      </c>
      <c r="F2096" t="s">
        <v>65964</v>
      </c>
      <c r="G2096">
        <v>83642</v>
      </c>
      <c r="H2096" t="s">
        <v>92445</v>
      </c>
      <c r="I2096" s="1">
        <v>15387</v>
      </c>
      <c r="J2096" t="s">
        <v>92446</v>
      </c>
      <c r="K2096" t="s">
        <v>92447</v>
      </c>
      <c r="L2096">
        <v>817995865</v>
      </c>
      <c r="M2096" s="1">
        <v>44972</v>
      </c>
      <c r="N2096" s="1">
        <v>46798</v>
      </c>
      <c r="O2096" t="s">
        <v>92448</v>
      </c>
      <c r="P2096" t="s">
        <v>65964</v>
      </c>
      <c r="Q2096" s="1">
        <v>44972</v>
      </c>
      <c r="R2096" s="1">
        <v>46798</v>
      </c>
      <c r="S2096" s="2" t="s">
        <v>74</v>
      </c>
      <c r="T2096" s="2" t="s">
        <v>286748</v>
      </c>
      <c r="U2096">
        <v>696</v>
      </c>
      <c r="V2096" t="s">
        <v>670</v>
      </c>
      <c r="W2096" t="s">
        <v>76757</v>
      </c>
      <c r="X2096">
        <v>324172575</v>
      </c>
      <c r="Y2096" t="s">
        <v>92449</v>
      </c>
      <c r="Z2096" t="s">
        <v>92450</v>
      </c>
      <c r="AA2096" t="s">
        <v>92451</v>
      </c>
      <c r="AB2096" t="s">
        <v>92452</v>
      </c>
      <c r="AC2096" t="s">
        <v>92453</v>
      </c>
      <c r="AD2096" t="s">
        <v>92454</v>
      </c>
      <c r="AE2096">
        <v>7855766031</v>
      </c>
      <c r="AF2096" t="s">
        <v>325584</v>
      </c>
      <c r="AG2096" t="s">
        <v>329079</v>
      </c>
    </row>
    <row r="2097" spans="1:33" x14ac:dyDescent="0.25">
      <c r="A2097" t="s">
        <v>18353</v>
      </c>
      <c r="B2097" t="s">
        <v>92455</v>
      </c>
      <c r="C2097" t="s">
        <v>92456</v>
      </c>
      <c r="D2097" t="s">
        <v>92457</v>
      </c>
      <c r="E2097" t="s">
        <v>92391</v>
      </c>
      <c r="F2097" t="s">
        <v>65964</v>
      </c>
      <c r="G2097">
        <v>83646</v>
      </c>
      <c r="H2097" t="s">
        <v>92458</v>
      </c>
      <c r="I2097" s="1">
        <v>15393</v>
      </c>
      <c r="J2097" t="s">
        <v>92459</v>
      </c>
      <c r="K2097" t="s">
        <v>92460</v>
      </c>
      <c r="L2097">
        <v>538849967</v>
      </c>
      <c r="M2097" s="1">
        <v>43517</v>
      </c>
      <c r="N2097" s="1">
        <v>45343</v>
      </c>
      <c r="O2097" t="s">
        <v>92461</v>
      </c>
      <c r="P2097" t="s">
        <v>65964</v>
      </c>
      <c r="Q2097" s="1">
        <v>43517</v>
      </c>
      <c r="R2097" s="1">
        <v>45343</v>
      </c>
      <c r="S2097" s="2" t="s">
        <v>90</v>
      </c>
      <c r="T2097" s="2" t="s">
        <v>286749</v>
      </c>
      <c r="U2097">
        <v>153</v>
      </c>
      <c r="V2097" t="s">
        <v>7164</v>
      </c>
      <c r="W2097" t="s">
        <v>76757</v>
      </c>
      <c r="X2097">
        <v>324172575</v>
      </c>
      <c r="Y2097" t="s">
        <v>92462</v>
      </c>
      <c r="Z2097" t="s">
        <v>92463</v>
      </c>
      <c r="AA2097" t="s">
        <v>92464</v>
      </c>
      <c r="AB2097" t="s">
        <v>92465</v>
      </c>
      <c r="AC2097" t="s">
        <v>92466</v>
      </c>
      <c r="AD2097" t="s">
        <v>92467</v>
      </c>
      <c r="AE2097">
        <v>5555776772</v>
      </c>
      <c r="AF2097" t="s">
        <v>325585</v>
      </c>
      <c r="AG2097" t="s">
        <v>329080</v>
      </c>
    </row>
    <row r="2098" spans="1:33" x14ac:dyDescent="0.25">
      <c r="A2098" t="s">
        <v>22305</v>
      </c>
      <c r="B2098" t="s">
        <v>92455</v>
      </c>
      <c r="C2098" t="s">
        <v>92468</v>
      </c>
      <c r="D2098" t="s">
        <v>92469</v>
      </c>
      <c r="E2098" t="s">
        <v>92391</v>
      </c>
      <c r="F2098" t="s">
        <v>65964</v>
      </c>
      <c r="G2098">
        <v>83646</v>
      </c>
      <c r="H2098" t="s">
        <v>92470</v>
      </c>
      <c r="I2098" s="1">
        <v>15399</v>
      </c>
      <c r="J2098" t="s">
        <v>92471</v>
      </c>
      <c r="K2098" t="s">
        <v>92472</v>
      </c>
      <c r="L2098">
        <v>210302521</v>
      </c>
      <c r="M2098" s="1">
        <v>44254</v>
      </c>
      <c r="N2098" s="1">
        <v>46080</v>
      </c>
      <c r="O2098" t="s">
        <v>92473</v>
      </c>
      <c r="P2098" t="s">
        <v>65964</v>
      </c>
      <c r="Q2098" s="1">
        <v>44254</v>
      </c>
      <c r="R2098" s="1">
        <v>46080</v>
      </c>
      <c r="S2098" s="2" t="s">
        <v>41</v>
      </c>
      <c r="T2098" s="2" t="s">
        <v>286750</v>
      </c>
      <c r="U2098">
        <v>710</v>
      </c>
      <c r="V2098" t="s">
        <v>503</v>
      </c>
      <c r="W2098" t="s">
        <v>76404</v>
      </c>
      <c r="X2098">
        <v>324172795</v>
      </c>
      <c r="Y2098" t="s">
        <v>92474</v>
      </c>
      <c r="Z2098" t="s">
        <v>92475</v>
      </c>
      <c r="AA2098" t="s">
        <v>92476</v>
      </c>
      <c r="AB2098" t="s">
        <v>92477</v>
      </c>
      <c r="AC2098" t="s">
        <v>92478</v>
      </c>
      <c r="AD2098" t="s">
        <v>92479</v>
      </c>
      <c r="AE2098">
        <v>2789834817</v>
      </c>
      <c r="AF2098" t="s">
        <v>325586</v>
      </c>
      <c r="AG2098" t="s">
        <v>329081</v>
      </c>
    </row>
    <row r="2099" spans="1:33" x14ac:dyDescent="0.25">
      <c r="A2099" t="s">
        <v>36228</v>
      </c>
      <c r="B2099" t="s">
        <v>92480</v>
      </c>
      <c r="C2099" t="s">
        <v>92481</v>
      </c>
      <c r="D2099" t="s">
        <v>92482</v>
      </c>
      <c r="E2099" t="s">
        <v>92391</v>
      </c>
      <c r="F2099" t="s">
        <v>65964</v>
      </c>
      <c r="G2099">
        <v>83646</v>
      </c>
      <c r="H2099" t="s">
        <v>92483</v>
      </c>
      <c r="I2099" s="1">
        <v>15405</v>
      </c>
      <c r="J2099" t="s">
        <v>92484</v>
      </c>
      <c r="K2099" t="s">
        <v>92485</v>
      </c>
      <c r="L2099">
        <v>638882822</v>
      </c>
      <c r="M2099" s="1">
        <v>44625</v>
      </c>
      <c r="N2099" s="1">
        <v>46451</v>
      </c>
      <c r="O2099" t="s">
        <v>92486</v>
      </c>
      <c r="P2099" t="s">
        <v>65964</v>
      </c>
      <c r="Q2099" s="1">
        <v>44625</v>
      </c>
      <c r="R2099" s="1">
        <v>46451</v>
      </c>
      <c r="S2099" s="2" t="s">
        <v>58</v>
      </c>
      <c r="T2099" s="2" t="s">
        <v>286751</v>
      </c>
      <c r="U2099">
        <v>375</v>
      </c>
      <c r="V2099" t="s">
        <v>999</v>
      </c>
      <c r="W2099" t="s">
        <v>76757</v>
      </c>
      <c r="X2099">
        <v>324172575</v>
      </c>
      <c r="Y2099" t="s">
        <v>92487</v>
      </c>
      <c r="Z2099" t="s">
        <v>92488</v>
      </c>
      <c r="AA2099" t="s">
        <v>92489</v>
      </c>
      <c r="AB2099" t="s">
        <v>92490</v>
      </c>
      <c r="AC2099" t="s">
        <v>92491</v>
      </c>
      <c r="AD2099" t="s">
        <v>92492</v>
      </c>
      <c r="AE2099">
        <v>3986449144</v>
      </c>
      <c r="AF2099" t="s">
        <v>325587</v>
      </c>
      <c r="AG2099" t="s">
        <v>329082</v>
      </c>
    </row>
    <row r="2100" spans="1:33" x14ac:dyDescent="0.25">
      <c r="A2100" t="s">
        <v>92493</v>
      </c>
      <c r="B2100" t="s">
        <v>92494</v>
      </c>
      <c r="C2100" t="s">
        <v>92495</v>
      </c>
      <c r="D2100" t="s">
        <v>92496</v>
      </c>
      <c r="E2100" t="s">
        <v>92391</v>
      </c>
      <c r="F2100" t="s">
        <v>65964</v>
      </c>
      <c r="G2100">
        <v>83642</v>
      </c>
      <c r="H2100" t="s">
        <v>92497</v>
      </c>
      <c r="I2100" s="1">
        <v>15411</v>
      </c>
      <c r="J2100" t="s">
        <v>92498</v>
      </c>
      <c r="K2100" t="s">
        <v>92499</v>
      </c>
      <c r="L2100">
        <v>199910093</v>
      </c>
      <c r="M2100" s="1">
        <v>44996</v>
      </c>
      <c r="N2100" s="1">
        <v>46823</v>
      </c>
      <c r="O2100" t="s">
        <v>92500</v>
      </c>
      <c r="P2100" t="s">
        <v>65964</v>
      </c>
      <c r="Q2100" s="1">
        <v>44996</v>
      </c>
      <c r="R2100" s="1">
        <v>46823</v>
      </c>
      <c r="S2100" s="2" t="s">
        <v>74</v>
      </c>
      <c r="T2100" s="2" t="s">
        <v>286752</v>
      </c>
      <c r="U2100">
        <v>811</v>
      </c>
      <c r="V2100" t="s">
        <v>430</v>
      </c>
      <c r="W2100" t="s">
        <v>76757</v>
      </c>
      <c r="X2100">
        <v>324172575</v>
      </c>
      <c r="Y2100" t="s">
        <v>92501</v>
      </c>
      <c r="Z2100" t="s">
        <v>92502</v>
      </c>
      <c r="AA2100" t="s">
        <v>92503</v>
      </c>
      <c r="AB2100" t="s">
        <v>92504</v>
      </c>
      <c r="AC2100" t="s">
        <v>92505</v>
      </c>
      <c r="AD2100" t="s">
        <v>92506</v>
      </c>
      <c r="AE2100">
        <v>7952327621</v>
      </c>
      <c r="AF2100" t="s">
        <v>325588</v>
      </c>
      <c r="AG2100" t="s">
        <v>329083</v>
      </c>
    </row>
    <row r="2101" spans="1:33" x14ac:dyDescent="0.25">
      <c r="A2101" t="s">
        <v>92507</v>
      </c>
      <c r="B2101" t="s">
        <v>92494</v>
      </c>
      <c r="C2101" t="s">
        <v>92508</v>
      </c>
      <c r="D2101" t="s">
        <v>92509</v>
      </c>
      <c r="E2101" t="s">
        <v>92391</v>
      </c>
      <c r="F2101" t="s">
        <v>65964</v>
      </c>
      <c r="G2101">
        <v>83642</v>
      </c>
      <c r="H2101" t="s">
        <v>92510</v>
      </c>
      <c r="I2101" s="1">
        <v>15417</v>
      </c>
      <c r="J2101" t="s">
        <v>92511</v>
      </c>
      <c r="K2101" t="s">
        <v>92512</v>
      </c>
      <c r="L2101">
        <v>879111432</v>
      </c>
      <c r="M2101" s="1">
        <v>44272</v>
      </c>
      <c r="N2101" s="1">
        <v>46098</v>
      </c>
      <c r="O2101" t="s">
        <v>92513</v>
      </c>
      <c r="P2101" t="s">
        <v>65964</v>
      </c>
      <c r="Q2101" s="1">
        <v>44272</v>
      </c>
      <c r="R2101" s="1">
        <v>46098</v>
      </c>
      <c r="S2101" s="2" t="s">
        <v>90</v>
      </c>
      <c r="T2101" s="2" t="s">
        <v>286753</v>
      </c>
      <c r="U2101">
        <v>366</v>
      </c>
      <c r="V2101" t="s">
        <v>182</v>
      </c>
      <c r="W2101" t="s">
        <v>76757</v>
      </c>
      <c r="X2101">
        <v>324172575</v>
      </c>
      <c r="Y2101" t="s">
        <v>92514</v>
      </c>
      <c r="Z2101" t="s">
        <v>92515</v>
      </c>
      <c r="AA2101" t="s">
        <v>92516</v>
      </c>
      <c r="AB2101" t="s">
        <v>92517</v>
      </c>
      <c r="AC2101" t="s">
        <v>92518</v>
      </c>
      <c r="AD2101" t="s">
        <v>92519</v>
      </c>
      <c r="AE2101">
        <v>7826674180</v>
      </c>
      <c r="AF2101" t="s">
        <v>325589</v>
      </c>
      <c r="AG2101" t="s">
        <v>329084</v>
      </c>
    </row>
    <row r="2102" spans="1:33" x14ac:dyDescent="0.25">
      <c r="A2102" t="s">
        <v>6892</v>
      </c>
      <c r="B2102" t="s">
        <v>92520</v>
      </c>
      <c r="C2102" t="s">
        <v>92521</v>
      </c>
      <c r="D2102" t="s">
        <v>92522</v>
      </c>
      <c r="E2102" t="s">
        <v>92391</v>
      </c>
      <c r="F2102" t="s">
        <v>65964</v>
      </c>
      <c r="G2102">
        <v>83642</v>
      </c>
      <c r="H2102" t="s">
        <v>92523</v>
      </c>
      <c r="I2102" s="1">
        <v>15423</v>
      </c>
      <c r="J2102" t="s">
        <v>92524</v>
      </c>
      <c r="K2102" t="s">
        <v>92525</v>
      </c>
      <c r="L2102">
        <v>974028749</v>
      </c>
      <c r="M2102" s="1">
        <v>44278</v>
      </c>
      <c r="N2102" s="1">
        <v>46104</v>
      </c>
      <c r="O2102" t="s">
        <v>92526</v>
      </c>
      <c r="P2102" t="s">
        <v>65964</v>
      </c>
      <c r="Q2102" s="1">
        <v>44278</v>
      </c>
      <c r="R2102" s="1">
        <v>46104</v>
      </c>
      <c r="S2102" s="2" t="s">
        <v>41</v>
      </c>
      <c r="T2102" s="2" t="s">
        <v>286754</v>
      </c>
      <c r="U2102">
        <v>786</v>
      </c>
      <c r="V2102" t="s">
        <v>1453</v>
      </c>
      <c r="W2102" t="s">
        <v>76757</v>
      </c>
      <c r="X2102">
        <v>324172575</v>
      </c>
      <c r="Y2102" t="s">
        <v>92527</v>
      </c>
      <c r="Z2102" t="s">
        <v>92528</v>
      </c>
      <c r="AA2102" t="s">
        <v>92529</v>
      </c>
      <c r="AB2102" t="s">
        <v>92530</v>
      </c>
      <c r="AC2102" t="s">
        <v>92531</v>
      </c>
      <c r="AD2102" t="s">
        <v>92532</v>
      </c>
      <c r="AE2102">
        <v>7954044111</v>
      </c>
      <c r="AF2102" t="s">
        <v>325590</v>
      </c>
      <c r="AG2102" t="s">
        <v>329085</v>
      </c>
    </row>
    <row r="2103" spans="1:33" x14ac:dyDescent="0.25">
      <c r="A2103" t="s">
        <v>1335</v>
      </c>
      <c r="B2103" t="s">
        <v>92520</v>
      </c>
      <c r="C2103" t="s">
        <v>92533</v>
      </c>
      <c r="D2103" t="s">
        <v>92534</v>
      </c>
      <c r="E2103" t="s">
        <v>92391</v>
      </c>
      <c r="F2103" t="s">
        <v>65964</v>
      </c>
      <c r="G2103">
        <v>83646</v>
      </c>
      <c r="H2103" t="s">
        <v>92535</v>
      </c>
      <c r="I2103" s="1">
        <v>15429</v>
      </c>
      <c r="J2103" t="s">
        <v>92536</v>
      </c>
      <c r="K2103" t="s">
        <v>92537</v>
      </c>
      <c r="L2103">
        <v>605597244</v>
      </c>
      <c r="M2103" s="1">
        <v>44649</v>
      </c>
      <c r="N2103" s="1">
        <v>46475</v>
      </c>
      <c r="O2103" t="s">
        <v>92538</v>
      </c>
      <c r="P2103" t="s">
        <v>65964</v>
      </c>
      <c r="Q2103" s="1">
        <v>44649</v>
      </c>
      <c r="R2103" s="1">
        <v>46475</v>
      </c>
      <c r="S2103" s="2" t="s">
        <v>58</v>
      </c>
      <c r="T2103" s="2" t="s">
        <v>286755</v>
      </c>
      <c r="U2103">
        <v>762</v>
      </c>
      <c r="V2103" t="s">
        <v>42</v>
      </c>
      <c r="W2103" t="s">
        <v>76757</v>
      </c>
      <c r="X2103">
        <v>324172575</v>
      </c>
      <c r="Y2103" t="s">
        <v>92539</v>
      </c>
      <c r="Z2103" t="s">
        <v>92540</v>
      </c>
      <c r="AA2103" t="s">
        <v>92541</v>
      </c>
      <c r="AB2103" t="s">
        <v>92542</v>
      </c>
      <c r="AC2103" t="s">
        <v>92543</v>
      </c>
      <c r="AD2103" t="s">
        <v>92544</v>
      </c>
      <c r="AE2103">
        <v>9483191193</v>
      </c>
      <c r="AF2103" t="s">
        <v>325591</v>
      </c>
      <c r="AG2103" t="s">
        <v>329086</v>
      </c>
    </row>
    <row r="2104" spans="1:33" x14ac:dyDescent="0.25">
      <c r="A2104" t="s">
        <v>92545</v>
      </c>
      <c r="B2104" t="s">
        <v>92546</v>
      </c>
      <c r="C2104" t="s">
        <v>92547</v>
      </c>
      <c r="D2104" t="s">
        <v>92548</v>
      </c>
      <c r="E2104" t="s">
        <v>92391</v>
      </c>
      <c r="F2104" t="s">
        <v>65964</v>
      </c>
      <c r="G2104">
        <v>83646</v>
      </c>
      <c r="H2104" t="s">
        <v>92549</v>
      </c>
      <c r="I2104" s="1">
        <v>15435</v>
      </c>
      <c r="J2104" t="s">
        <v>92550</v>
      </c>
      <c r="K2104" t="s">
        <v>92551</v>
      </c>
      <c r="L2104">
        <v>662773173</v>
      </c>
      <c r="M2104" s="1">
        <v>44290</v>
      </c>
      <c r="N2104" s="1">
        <v>46116</v>
      </c>
      <c r="O2104" t="s">
        <v>92552</v>
      </c>
      <c r="P2104" t="s">
        <v>65964</v>
      </c>
      <c r="Q2104" s="1">
        <v>44290</v>
      </c>
      <c r="R2104" s="1">
        <v>46116</v>
      </c>
      <c r="S2104" s="2" t="s">
        <v>74</v>
      </c>
      <c r="T2104" s="2" t="s">
        <v>286756</v>
      </c>
      <c r="U2104">
        <v>352</v>
      </c>
      <c r="V2104" t="s">
        <v>121</v>
      </c>
      <c r="W2104" t="s">
        <v>76757</v>
      </c>
      <c r="X2104">
        <v>324172575</v>
      </c>
      <c r="Y2104" t="s">
        <v>92553</v>
      </c>
      <c r="Z2104" t="s">
        <v>92554</v>
      </c>
      <c r="AA2104" t="s">
        <v>92555</v>
      </c>
      <c r="AB2104" t="s">
        <v>92556</v>
      </c>
      <c r="AC2104" t="s">
        <v>92557</v>
      </c>
      <c r="AD2104" t="s">
        <v>92558</v>
      </c>
      <c r="AE2104">
        <v>7163038390</v>
      </c>
      <c r="AF2104" t="s">
        <v>325592</v>
      </c>
      <c r="AG2104" t="s">
        <v>329087</v>
      </c>
    </row>
    <row r="2105" spans="1:33" x14ac:dyDescent="0.25">
      <c r="A2105" t="s">
        <v>8259</v>
      </c>
      <c r="B2105" t="s">
        <v>92559</v>
      </c>
      <c r="C2105" t="s">
        <v>92560</v>
      </c>
      <c r="D2105" t="s">
        <v>92561</v>
      </c>
      <c r="E2105" t="s">
        <v>92391</v>
      </c>
      <c r="F2105" t="s">
        <v>65964</v>
      </c>
      <c r="G2105">
        <v>83642</v>
      </c>
      <c r="H2105" t="s">
        <v>92562</v>
      </c>
      <c r="I2105" s="1">
        <v>15441</v>
      </c>
      <c r="J2105" t="s">
        <v>92563</v>
      </c>
      <c r="K2105" t="s">
        <v>92564</v>
      </c>
      <c r="L2105">
        <v>193981239</v>
      </c>
      <c r="M2105" s="1">
        <v>44296</v>
      </c>
      <c r="N2105" s="1">
        <v>46122</v>
      </c>
      <c r="O2105" t="s">
        <v>92565</v>
      </c>
      <c r="P2105" t="s">
        <v>65964</v>
      </c>
      <c r="Q2105" s="1">
        <v>44296</v>
      </c>
      <c r="R2105" s="1">
        <v>46122</v>
      </c>
      <c r="S2105" s="2" t="s">
        <v>90</v>
      </c>
      <c r="T2105" s="2" t="s">
        <v>286757</v>
      </c>
      <c r="U2105">
        <v>336</v>
      </c>
      <c r="V2105" t="s">
        <v>799</v>
      </c>
      <c r="W2105" t="s">
        <v>76757</v>
      </c>
      <c r="X2105">
        <v>324172575</v>
      </c>
      <c r="Y2105" t="s">
        <v>92566</v>
      </c>
      <c r="Z2105" t="s">
        <v>92567</v>
      </c>
      <c r="AA2105" t="s">
        <v>92568</v>
      </c>
      <c r="AB2105" t="s">
        <v>92569</v>
      </c>
      <c r="AC2105" t="s">
        <v>92570</v>
      </c>
      <c r="AD2105" t="s">
        <v>92571</v>
      </c>
      <c r="AE2105">
        <v>1908973081</v>
      </c>
      <c r="AF2105" t="s">
        <v>325593</v>
      </c>
      <c r="AG2105" t="s">
        <v>329088</v>
      </c>
    </row>
    <row r="2106" spans="1:33" x14ac:dyDescent="0.25">
      <c r="A2106" t="s">
        <v>7184</v>
      </c>
      <c r="B2106" t="s">
        <v>92572</v>
      </c>
      <c r="C2106" t="s">
        <v>92573</v>
      </c>
      <c r="D2106" t="s">
        <v>92574</v>
      </c>
      <c r="E2106" t="s">
        <v>92391</v>
      </c>
      <c r="F2106" t="s">
        <v>65964</v>
      </c>
      <c r="G2106">
        <v>83646</v>
      </c>
      <c r="H2106" t="s">
        <v>92575</v>
      </c>
      <c r="I2106" s="1">
        <v>15447</v>
      </c>
      <c r="J2106" t="s">
        <v>92576</v>
      </c>
      <c r="K2106" t="s">
        <v>92577</v>
      </c>
      <c r="L2106">
        <v>567117430</v>
      </c>
      <c r="M2106" s="1">
        <v>43571</v>
      </c>
      <c r="N2106" s="1">
        <v>45398</v>
      </c>
      <c r="O2106" t="s">
        <v>92578</v>
      </c>
      <c r="P2106" t="s">
        <v>65964</v>
      </c>
      <c r="Q2106" s="1">
        <v>43571</v>
      </c>
      <c r="R2106" s="1">
        <v>45398</v>
      </c>
      <c r="S2106" s="2" t="s">
        <v>41</v>
      </c>
      <c r="T2106" s="2" t="s">
        <v>286758</v>
      </c>
      <c r="U2106">
        <v>404</v>
      </c>
      <c r="V2106" t="s">
        <v>1080</v>
      </c>
      <c r="W2106" t="s">
        <v>76757</v>
      </c>
      <c r="X2106">
        <v>324172575</v>
      </c>
      <c r="Y2106" t="s">
        <v>92579</v>
      </c>
      <c r="Z2106" t="s">
        <v>92580</v>
      </c>
      <c r="AA2106" t="s">
        <v>92581</v>
      </c>
      <c r="AB2106" t="s">
        <v>92582</v>
      </c>
      <c r="AC2106" t="s">
        <v>92583</v>
      </c>
      <c r="AD2106" t="s">
        <v>92584</v>
      </c>
      <c r="AE2106">
        <v>7095019066</v>
      </c>
      <c r="AF2106" t="s">
        <v>325594</v>
      </c>
      <c r="AG2106" t="s">
        <v>329089</v>
      </c>
    </row>
    <row r="2107" spans="1:33" x14ac:dyDescent="0.25">
      <c r="A2107" t="s">
        <v>32945</v>
      </c>
      <c r="B2107" t="s">
        <v>92585</v>
      </c>
      <c r="C2107" t="s">
        <v>92586</v>
      </c>
      <c r="D2107" t="s">
        <v>92587</v>
      </c>
      <c r="E2107" t="s">
        <v>92391</v>
      </c>
      <c r="F2107" t="s">
        <v>65964</v>
      </c>
      <c r="G2107">
        <v>83646</v>
      </c>
      <c r="H2107" t="s">
        <v>92588</v>
      </c>
      <c r="I2107" s="1">
        <v>15453</v>
      </c>
      <c r="J2107" t="s">
        <v>92589</v>
      </c>
      <c r="K2107" t="s">
        <v>92590</v>
      </c>
      <c r="L2107">
        <v>999935668</v>
      </c>
      <c r="M2107" s="1">
        <v>45038</v>
      </c>
      <c r="N2107" s="1">
        <v>46865</v>
      </c>
      <c r="O2107" t="s">
        <v>92591</v>
      </c>
      <c r="P2107" t="s">
        <v>65964</v>
      </c>
      <c r="Q2107" s="1">
        <v>45038</v>
      </c>
      <c r="R2107" s="1">
        <v>46865</v>
      </c>
      <c r="S2107" s="2" t="s">
        <v>58</v>
      </c>
      <c r="T2107" s="2" t="s">
        <v>286759</v>
      </c>
      <c r="U2107">
        <v>526</v>
      </c>
      <c r="V2107" t="s">
        <v>2541</v>
      </c>
      <c r="W2107" t="s">
        <v>76757</v>
      </c>
      <c r="X2107">
        <v>324172575</v>
      </c>
      <c r="Y2107" t="s">
        <v>92592</v>
      </c>
      <c r="Z2107" t="s">
        <v>92593</v>
      </c>
      <c r="AA2107" t="s">
        <v>92594</v>
      </c>
      <c r="AB2107" t="s">
        <v>92595</v>
      </c>
      <c r="AC2107" t="s">
        <v>92596</v>
      </c>
      <c r="AD2107" t="s">
        <v>92597</v>
      </c>
      <c r="AE2107">
        <v>5484974203</v>
      </c>
      <c r="AF2107" t="s">
        <v>325595</v>
      </c>
      <c r="AG2107" t="s">
        <v>329090</v>
      </c>
    </row>
    <row r="2108" spans="1:33" x14ac:dyDescent="0.25">
      <c r="A2108" t="s">
        <v>5762</v>
      </c>
      <c r="B2108" t="s">
        <v>92585</v>
      </c>
      <c r="C2108" t="s">
        <v>92598</v>
      </c>
      <c r="D2108" t="s">
        <v>92599</v>
      </c>
      <c r="E2108" t="s">
        <v>92391</v>
      </c>
      <c r="F2108" t="s">
        <v>65964</v>
      </c>
      <c r="G2108">
        <v>83642</v>
      </c>
      <c r="H2108" t="s">
        <v>92600</v>
      </c>
      <c r="I2108" s="1">
        <v>15459</v>
      </c>
      <c r="J2108" t="s">
        <v>92601</v>
      </c>
      <c r="K2108" t="s">
        <v>92602</v>
      </c>
      <c r="L2108">
        <v>496049985</v>
      </c>
      <c r="M2108" s="1">
        <v>45044</v>
      </c>
      <c r="N2108" s="1">
        <v>46871</v>
      </c>
      <c r="O2108" t="s">
        <v>92603</v>
      </c>
      <c r="P2108" t="s">
        <v>65964</v>
      </c>
      <c r="Q2108" s="1">
        <v>45044</v>
      </c>
      <c r="R2108" s="1">
        <v>46871</v>
      </c>
      <c r="S2108" s="2" t="s">
        <v>74</v>
      </c>
      <c r="T2108" s="2" t="s">
        <v>286760</v>
      </c>
      <c r="U2108">
        <v>859</v>
      </c>
      <c r="V2108" t="s">
        <v>459</v>
      </c>
      <c r="W2108" t="s">
        <v>76757</v>
      </c>
      <c r="X2108">
        <v>324172575</v>
      </c>
      <c r="Y2108" t="s">
        <v>92604</v>
      </c>
      <c r="Z2108" t="s">
        <v>92605</v>
      </c>
      <c r="AA2108" t="s">
        <v>92606</v>
      </c>
      <c r="AB2108" t="s">
        <v>92607</v>
      </c>
      <c r="AC2108" t="s">
        <v>92608</v>
      </c>
      <c r="AD2108" t="s">
        <v>92609</v>
      </c>
      <c r="AE2108">
        <v>3127865937</v>
      </c>
      <c r="AF2108" t="s">
        <v>325596</v>
      </c>
      <c r="AG2108" t="s">
        <v>329091</v>
      </c>
    </row>
    <row r="2109" spans="1:33" x14ac:dyDescent="0.25">
      <c r="A2109" t="s">
        <v>6212</v>
      </c>
      <c r="B2109" t="s">
        <v>92610</v>
      </c>
      <c r="C2109" t="s">
        <v>92611</v>
      </c>
      <c r="D2109" t="s">
        <v>92612</v>
      </c>
      <c r="E2109" t="s">
        <v>92391</v>
      </c>
      <c r="F2109" t="s">
        <v>65964</v>
      </c>
      <c r="G2109">
        <v>83642</v>
      </c>
      <c r="H2109" t="s">
        <v>92613</v>
      </c>
      <c r="I2109" s="1">
        <v>15465</v>
      </c>
      <c r="J2109" t="s">
        <v>92614</v>
      </c>
      <c r="K2109" t="s">
        <v>92615</v>
      </c>
      <c r="L2109">
        <v>506594973</v>
      </c>
      <c r="M2109" s="1">
        <v>44685</v>
      </c>
      <c r="N2109" s="1">
        <v>46511</v>
      </c>
      <c r="O2109" t="s">
        <v>92616</v>
      </c>
      <c r="P2109" t="s">
        <v>65964</v>
      </c>
      <c r="Q2109" s="1">
        <v>44685</v>
      </c>
      <c r="R2109" s="1">
        <v>46511</v>
      </c>
      <c r="S2109" s="2" t="s">
        <v>90</v>
      </c>
      <c r="T2109" s="2" t="s">
        <v>286761</v>
      </c>
      <c r="U2109">
        <v>409</v>
      </c>
      <c r="V2109" t="s">
        <v>329</v>
      </c>
      <c r="W2109" t="s">
        <v>76757</v>
      </c>
      <c r="X2109">
        <v>324172575</v>
      </c>
      <c r="Y2109" t="s">
        <v>92617</v>
      </c>
      <c r="Z2109" t="s">
        <v>92618</v>
      </c>
      <c r="AA2109" t="s">
        <v>92619</v>
      </c>
      <c r="AB2109" t="s">
        <v>92620</v>
      </c>
      <c r="AC2109" t="s">
        <v>92621</v>
      </c>
      <c r="AD2109" t="s">
        <v>92622</v>
      </c>
      <c r="AE2109">
        <v>3050219017</v>
      </c>
      <c r="AF2109" t="s">
        <v>325597</v>
      </c>
      <c r="AG2109" t="s">
        <v>329092</v>
      </c>
    </row>
    <row r="2110" spans="1:33" x14ac:dyDescent="0.25">
      <c r="A2110" t="s">
        <v>92623</v>
      </c>
      <c r="B2110" t="s">
        <v>92624</v>
      </c>
      <c r="C2110" t="s">
        <v>92625</v>
      </c>
      <c r="D2110" t="s">
        <v>92626</v>
      </c>
      <c r="E2110" t="s">
        <v>92391</v>
      </c>
      <c r="F2110" t="s">
        <v>65964</v>
      </c>
      <c r="G2110">
        <v>83646</v>
      </c>
      <c r="H2110" t="s">
        <v>92627</v>
      </c>
      <c r="I2110" s="1">
        <v>15471</v>
      </c>
      <c r="J2110" t="s">
        <v>92628</v>
      </c>
      <c r="K2110" t="s">
        <v>92629</v>
      </c>
      <c r="L2110">
        <v>154667868</v>
      </c>
      <c r="M2110" s="1">
        <v>45056</v>
      </c>
      <c r="N2110" s="1">
        <v>46883</v>
      </c>
      <c r="O2110" t="s">
        <v>92630</v>
      </c>
      <c r="P2110" t="s">
        <v>65964</v>
      </c>
      <c r="Q2110" s="1">
        <v>45056</v>
      </c>
      <c r="R2110" s="1">
        <v>46883</v>
      </c>
      <c r="S2110" s="2" t="s">
        <v>41</v>
      </c>
      <c r="T2110" s="2" t="s">
        <v>286762</v>
      </c>
      <c r="U2110">
        <v>904</v>
      </c>
      <c r="V2110" t="s">
        <v>713</v>
      </c>
      <c r="W2110" t="s">
        <v>76404</v>
      </c>
      <c r="X2110">
        <v>324172795</v>
      </c>
      <c r="Y2110" t="s">
        <v>92631</v>
      </c>
      <c r="Z2110" t="s">
        <v>92632</v>
      </c>
      <c r="AA2110" t="s">
        <v>92633</v>
      </c>
      <c r="AB2110" t="s">
        <v>92634</v>
      </c>
      <c r="AC2110" t="s">
        <v>92635</v>
      </c>
      <c r="AD2110" t="s">
        <v>92636</v>
      </c>
      <c r="AE2110">
        <v>4060080695</v>
      </c>
      <c r="AF2110" t="s">
        <v>325598</v>
      </c>
      <c r="AG2110" t="s">
        <v>329093</v>
      </c>
    </row>
    <row r="2111" spans="1:33" x14ac:dyDescent="0.25">
      <c r="A2111" t="s">
        <v>7564</v>
      </c>
      <c r="B2111" t="s">
        <v>28290</v>
      </c>
      <c r="C2111" t="s">
        <v>92637</v>
      </c>
      <c r="D2111" t="s">
        <v>92638</v>
      </c>
      <c r="E2111" t="s">
        <v>92391</v>
      </c>
      <c r="F2111" t="s">
        <v>65964</v>
      </c>
      <c r="G2111">
        <v>83646</v>
      </c>
      <c r="H2111" t="s">
        <v>92639</v>
      </c>
      <c r="I2111" s="1">
        <v>15477</v>
      </c>
      <c r="J2111" t="s">
        <v>92640</v>
      </c>
      <c r="K2111" t="s">
        <v>92641</v>
      </c>
      <c r="L2111">
        <v>821790822</v>
      </c>
      <c r="M2111" s="1">
        <v>44697</v>
      </c>
      <c r="N2111" s="1">
        <v>46523</v>
      </c>
      <c r="O2111" t="s">
        <v>92642</v>
      </c>
      <c r="P2111" t="s">
        <v>65964</v>
      </c>
      <c r="Q2111" s="1">
        <v>44697</v>
      </c>
      <c r="R2111" s="1">
        <v>46523</v>
      </c>
      <c r="S2111" s="2" t="s">
        <v>58</v>
      </c>
      <c r="T2111" s="2" t="s">
        <v>286763</v>
      </c>
      <c r="U2111">
        <v>214</v>
      </c>
      <c r="V2111" t="s">
        <v>1356</v>
      </c>
      <c r="W2111" t="s">
        <v>76757</v>
      </c>
      <c r="X2111">
        <v>324172575</v>
      </c>
      <c r="Y2111" t="s">
        <v>92643</v>
      </c>
      <c r="Z2111" t="s">
        <v>92644</v>
      </c>
      <c r="AA2111" t="s">
        <v>92645</v>
      </c>
      <c r="AB2111" t="s">
        <v>92646</v>
      </c>
      <c r="AC2111" t="s">
        <v>92647</v>
      </c>
      <c r="AD2111" t="s">
        <v>92648</v>
      </c>
      <c r="AE2111">
        <v>3767826773</v>
      </c>
      <c r="AF2111" t="s">
        <v>325599</v>
      </c>
      <c r="AG2111" t="s">
        <v>329094</v>
      </c>
    </row>
    <row r="2112" spans="1:33" x14ac:dyDescent="0.25">
      <c r="A2112" t="s">
        <v>43805</v>
      </c>
      <c r="B2112" t="s">
        <v>92649</v>
      </c>
      <c r="C2112" t="s">
        <v>92650</v>
      </c>
      <c r="D2112" t="s">
        <v>92651</v>
      </c>
      <c r="E2112" t="s">
        <v>92391</v>
      </c>
      <c r="F2112" t="s">
        <v>65964</v>
      </c>
      <c r="G2112">
        <v>83646</v>
      </c>
      <c r="H2112" t="s">
        <v>92652</v>
      </c>
      <c r="I2112" s="1">
        <v>15483</v>
      </c>
      <c r="J2112" t="s">
        <v>92653</v>
      </c>
      <c r="K2112" t="s">
        <v>92654</v>
      </c>
      <c r="L2112">
        <v>955435796</v>
      </c>
      <c r="M2112" s="1">
        <v>44338</v>
      </c>
      <c r="N2112" s="1">
        <v>46164</v>
      </c>
      <c r="O2112" t="s">
        <v>92655</v>
      </c>
      <c r="P2112" t="s">
        <v>65964</v>
      </c>
      <c r="Q2112" s="1">
        <v>44338</v>
      </c>
      <c r="R2112" s="1">
        <v>46164</v>
      </c>
      <c r="S2112" s="2" t="s">
        <v>74</v>
      </c>
      <c r="T2112" s="2" t="s">
        <v>286764</v>
      </c>
      <c r="U2112">
        <v>676</v>
      </c>
      <c r="V2112" t="s">
        <v>4502</v>
      </c>
      <c r="W2112" t="s">
        <v>76404</v>
      </c>
      <c r="X2112">
        <v>324172795</v>
      </c>
      <c r="Y2112" t="s">
        <v>92656</v>
      </c>
      <c r="Z2112" t="s">
        <v>92657</v>
      </c>
      <c r="AA2112" t="s">
        <v>92658</v>
      </c>
      <c r="AB2112" t="s">
        <v>92659</v>
      </c>
      <c r="AC2112" t="s">
        <v>92660</v>
      </c>
      <c r="AD2112" t="s">
        <v>92661</v>
      </c>
      <c r="AE2112">
        <v>1909192484</v>
      </c>
      <c r="AF2112" t="s">
        <v>325600</v>
      </c>
      <c r="AG2112" t="s">
        <v>329095</v>
      </c>
    </row>
    <row r="2113" spans="1:33" x14ac:dyDescent="0.25">
      <c r="A2113" t="s">
        <v>39765</v>
      </c>
      <c r="B2113" t="s">
        <v>92662</v>
      </c>
      <c r="C2113" t="s">
        <v>92663</v>
      </c>
      <c r="D2113" t="s">
        <v>92664</v>
      </c>
      <c r="E2113" t="s">
        <v>92391</v>
      </c>
      <c r="F2113" t="s">
        <v>65964</v>
      </c>
      <c r="G2113">
        <v>83642</v>
      </c>
      <c r="H2113" t="s">
        <v>92665</v>
      </c>
      <c r="I2113" s="1">
        <v>15489</v>
      </c>
      <c r="J2113" t="s">
        <v>92666</v>
      </c>
      <c r="K2113" t="s">
        <v>92667</v>
      </c>
      <c r="L2113">
        <v>596429501</v>
      </c>
      <c r="M2113" s="1">
        <v>44344</v>
      </c>
      <c r="N2113" s="1">
        <v>46170</v>
      </c>
      <c r="O2113" t="s">
        <v>92668</v>
      </c>
      <c r="P2113" t="s">
        <v>65964</v>
      </c>
      <c r="Q2113" s="1">
        <v>44344</v>
      </c>
      <c r="R2113" s="1">
        <v>46170</v>
      </c>
      <c r="S2113" s="2" t="s">
        <v>90</v>
      </c>
      <c r="T2113" s="2" t="s">
        <v>286765</v>
      </c>
      <c r="U2113">
        <v>466</v>
      </c>
      <c r="V2113" t="s">
        <v>959</v>
      </c>
      <c r="W2113" t="s">
        <v>76757</v>
      </c>
      <c r="X2113">
        <v>324172575</v>
      </c>
      <c r="Y2113" t="s">
        <v>92669</v>
      </c>
      <c r="Z2113" t="s">
        <v>92670</v>
      </c>
      <c r="AA2113" t="s">
        <v>92671</v>
      </c>
      <c r="AB2113" t="s">
        <v>92672</v>
      </c>
      <c r="AC2113" t="s">
        <v>92673</v>
      </c>
      <c r="AD2113" t="s">
        <v>92674</v>
      </c>
      <c r="AE2113">
        <v>5440136039</v>
      </c>
      <c r="AF2113" t="s">
        <v>325601</v>
      </c>
      <c r="AG2113" t="s">
        <v>329096</v>
      </c>
    </row>
    <row r="2114" spans="1:33" x14ac:dyDescent="0.25">
      <c r="A2114" t="s">
        <v>16239</v>
      </c>
      <c r="B2114" t="s">
        <v>92675</v>
      </c>
      <c r="C2114" t="s">
        <v>92676</v>
      </c>
      <c r="D2114" t="s">
        <v>92677</v>
      </c>
      <c r="E2114" t="s">
        <v>92391</v>
      </c>
      <c r="F2114" t="s">
        <v>65964</v>
      </c>
      <c r="G2114">
        <v>83642</v>
      </c>
      <c r="H2114" t="s">
        <v>92678</v>
      </c>
      <c r="I2114" s="1">
        <v>15495</v>
      </c>
      <c r="J2114" t="s">
        <v>92679</v>
      </c>
      <c r="K2114" t="s">
        <v>92680</v>
      </c>
      <c r="L2114">
        <v>219709341</v>
      </c>
      <c r="M2114" s="1">
        <v>44715</v>
      </c>
      <c r="N2114" s="1">
        <v>46541</v>
      </c>
      <c r="O2114" t="s">
        <v>92681</v>
      </c>
      <c r="P2114" t="s">
        <v>65964</v>
      </c>
      <c r="Q2114" s="1">
        <v>44715</v>
      </c>
      <c r="R2114" s="1">
        <v>46541</v>
      </c>
      <c r="S2114" s="2" t="s">
        <v>41</v>
      </c>
      <c r="T2114" s="2" t="s">
        <v>286766</v>
      </c>
      <c r="U2114">
        <v>177</v>
      </c>
      <c r="V2114" t="s">
        <v>4638</v>
      </c>
      <c r="W2114" t="s">
        <v>76757</v>
      </c>
      <c r="X2114">
        <v>324172575</v>
      </c>
      <c r="Y2114" t="s">
        <v>92682</v>
      </c>
      <c r="Z2114" t="s">
        <v>92683</v>
      </c>
      <c r="AA2114" t="s">
        <v>92684</v>
      </c>
      <c r="AB2114" t="s">
        <v>92685</v>
      </c>
      <c r="AC2114" t="s">
        <v>92686</v>
      </c>
      <c r="AD2114" t="s">
        <v>92687</v>
      </c>
      <c r="AE2114">
        <v>1269017647</v>
      </c>
      <c r="AF2114" t="s">
        <v>325602</v>
      </c>
      <c r="AG2114" t="s">
        <v>329097</v>
      </c>
    </row>
    <row r="2115" spans="1:33" x14ac:dyDescent="0.25">
      <c r="A2115" t="s">
        <v>5063</v>
      </c>
      <c r="B2115" t="s">
        <v>92688</v>
      </c>
      <c r="C2115" t="s">
        <v>92689</v>
      </c>
      <c r="D2115" t="s">
        <v>92690</v>
      </c>
      <c r="E2115" t="s">
        <v>92391</v>
      </c>
      <c r="F2115" t="s">
        <v>65964</v>
      </c>
      <c r="G2115">
        <v>83646</v>
      </c>
      <c r="H2115" t="s">
        <v>92691</v>
      </c>
      <c r="I2115" s="1">
        <v>15501</v>
      </c>
      <c r="J2115" t="s">
        <v>92692</v>
      </c>
      <c r="K2115" t="s">
        <v>92693</v>
      </c>
      <c r="L2115">
        <v>629250348</v>
      </c>
      <c r="M2115" s="1">
        <v>44356</v>
      </c>
      <c r="N2115" s="1">
        <v>46182</v>
      </c>
      <c r="O2115" t="s">
        <v>92694</v>
      </c>
      <c r="P2115" t="s">
        <v>65964</v>
      </c>
      <c r="Q2115" s="1">
        <v>44356</v>
      </c>
      <c r="R2115" s="1">
        <v>46182</v>
      </c>
      <c r="S2115" s="2" t="s">
        <v>58</v>
      </c>
      <c r="T2115" s="2" t="s">
        <v>286767</v>
      </c>
      <c r="U2115">
        <v>432</v>
      </c>
      <c r="V2115" t="s">
        <v>3533</v>
      </c>
      <c r="W2115" t="s">
        <v>76404</v>
      </c>
      <c r="X2115">
        <v>324172795</v>
      </c>
      <c r="Y2115" t="s">
        <v>92695</v>
      </c>
      <c r="Z2115" t="s">
        <v>92696</v>
      </c>
      <c r="AA2115" t="s">
        <v>92697</v>
      </c>
      <c r="AB2115" t="s">
        <v>92698</v>
      </c>
      <c r="AC2115" t="s">
        <v>92699</v>
      </c>
      <c r="AD2115" t="s">
        <v>92700</v>
      </c>
      <c r="AE2115">
        <v>2303951983</v>
      </c>
      <c r="AF2115" t="s">
        <v>325603</v>
      </c>
      <c r="AG2115" t="s">
        <v>329098</v>
      </c>
    </row>
    <row r="2116" spans="1:33" x14ac:dyDescent="0.25">
      <c r="A2116" t="s">
        <v>8232</v>
      </c>
      <c r="B2116" t="s">
        <v>92688</v>
      </c>
      <c r="C2116" t="s">
        <v>92701</v>
      </c>
      <c r="D2116" t="s">
        <v>92702</v>
      </c>
      <c r="E2116" t="s">
        <v>92391</v>
      </c>
      <c r="F2116" t="s">
        <v>65964</v>
      </c>
      <c r="G2116">
        <v>83642</v>
      </c>
      <c r="H2116" t="s">
        <v>92703</v>
      </c>
      <c r="I2116" s="1">
        <v>15507</v>
      </c>
      <c r="J2116" t="s">
        <v>92704</v>
      </c>
      <c r="K2116" t="s">
        <v>92705</v>
      </c>
      <c r="L2116">
        <v>824917799</v>
      </c>
      <c r="M2116" s="1">
        <v>43631</v>
      </c>
      <c r="N2116" s="1">
        <v>45458</v>
      </c>
      <c r="O2116" t="s">
        <v>92706</v>
      </c>
      <c r="P2116" t="s">
        <v>65964</v>
      </c>
      <c r="Q2116" s="1">
        <v>43631</v>
      </c>
      <c r="R2116" s="1">
        <v>45458</v>
      </c>
      <c r="S2116" s="2" t="s">
        <v>74</v>
      </c>
      <c r="T2116" s="2" t="s">
        <v>286768</v>
      </c>
      <c r="U2116">
        <v>767</v>
      </c>
      <c r="V2116" t="s">
        <v>1248</v>
      </c>
      <c r="W2116" t="s">
        <v>76757</v>
      </c>
      <c r="X2116">
        <v>324172575</v>
      </c>
      <c r="Y2116" t="s">
        <v>92707</v>
      </c>
      <c r="Z2116" t="s">
        <v>92708</v>
      </c>
      <c r="AA2116" t="s">
        <v>92709</v>
      </c>
      <c r="AB2116" t="s">
        <v>92710</v>
      </c>
      <c r="AC2116" t="s">
        <v>92711</v>
      </c>
      <c r="AD2116" t="s">
        <v>92712</v>
      </c>
      <c r="AE2116">
        <v>6585049363</v>
      </c>
      <c r="AF2116" t="s">
        <v>325604</v>
      </c>
      <c r="AG2116" t="s">
        <v>329099</v>
      </c>
    </row>
    <row r="2117" spans="1:33" x14ac:dyDescent="0.25">
      <c r="A2117" t="s">
        <v>4671</v>
      </c>
      <c r="B2117" t="s">
        <v>92713</v>
      </c>
      <c r="C2117" t="s">
        <v>92714</v>
      </c>
      <c r="D2117" t="s">
        <v>92715</v>
      </c>
      <c r="E2117" t="s">
        <v>92391</v>
      </c>
      <c r="F2117" t="s">
        <v>65964</v>
      </c>
      <c r="G2117">
        <v>83642</v>
      </c>
      <c r="H2117" t="s">
        <v>92716</v>
      </c>
      <c r="I2117" s="1">
        <v>15513</v>
      </c>
      <c r="J2117" t="s">
        <v>92717</v>
      </c>
      <c r="K2117" t="s">
        <v>92718</v>
      </c>
      <c r="L2117">
        <v>430228861</v>
      </c>
      <c r="M2117" s="1">
        <v>44003</v>
      </c>
      <c r="N2117" s="1">
        <v>45829</v>
      </c>
      <c r="O2117" t="s">
        <v>92719</v>
      </c>
      <c r="P2117" t="s">
        <v>65964</v>
      </c>
      <c r="Q2117" s="1">
        <v>44003</v>
      </c>
      <c r="R2117" s="1">
        <v>45829</v>
      </c>
      <c r="S2117" s="2" t="s">
        <v>90</v>
      </c>
      <c r="T2117" s="2" t="s">
        <v>286769</v>
      </c>
      <c r="U2117">
        <v>249</v>
      </c>
      <c r="V2117" t="s">
        <v>1080</v>
      </c>
      <c r="W2117" t="s">
        <v>76757</v>
      </c>
      <c r="X2117">
        <v>324172575</v>
      </c>
      <c r="Y2117" t="s">
        <v>92720</v>
      </c>
      <c r="Z2117" t="s">
        <v>92721</v>
      </c>
      <c r="AA2117" t="s">
        <v>92722</v>
      </c>
      <c r="AB2117" t="s">
        <v>92723</v>
      </c>
      <c r="AC2117" t="s">
        <v>92724</v>
      </c>
      <c r="AD2117" t="s">
        <v>92725</v>
      </c>
      <c r="AE2117">
        <v>5129135769</v>
      </c>
      <c r="AF2117" t="s">
        <v>325605</v>
      </c>
      <c r="AG2117" t="s">
        <v>329100</v>
      </c>
    </row>
    <row r="2118" spans="1:33" x14ac:dyDescent="0.25">
      <c r="A2118" t="s">
        <v>393</v>
      </c>
      <c r="B2118" t="s">
        <v>92726</v>
      </c>
      <c r="C2118" t="s">
        <v>92727</v>
      </c>
      <c r="D2118" t="s">
        <v>92728</v>
      </c>
      <c r="E2118" t="s">
        <v>92391</v>
      </c>
      <c r="F2118" t="s">
        <v>65964</v>
      </c>
      <c r="G2118">
        <v>83642</v>
      </c>
      <c r="H2118" t="s">
        <v>92729</v>
      </c>
      <c r="I2118" s="1">
        <v>15519</v>
      </c>
      <c r="J2118" t="s">
        <v>92730</v>
      </c>
      <c r="K2118" t="s">
        <v>92731</v>
      </c>
      <c r="L2118">
        <v>939238795</v>
      </c>
      <c r="M2118" s="1">
        <v>44374</v>
      </c>
      <c r="N2118" s="1">
        <v>46200</v>
      </c>
      <c r="O2118" t="s">
        <v>92732</v>
      </c>
      <c r="P2118" t="s">
        <v>65964</v>
      </c>
      <c r="Q2118" s="1">
        <v>44374</v>
      </c>
      <c r="R2118" s="1">
        <v>46200</v>
      </c>
      <c r="S2118" s="2" t="s">
        <v>41</v>
      </c>
      <c r="T2118" s="2" t="s">
        <v>286770</v>
      </c>
      <c r="U2118">
        <v>573</v>
      </c>
      <c r="V2118" t="s">
        <v>75</v>
      </c>
      <c r="W2118" t="s">
        <v>76757</v>
      </c>
      <c r="X2118">
        <v>324172575</v>
      </c>
      <c r="Y2118" t="s">
        <v>92733</v>
      </c>
      <c r="Z2118" t="s">
        <v>92734</v>
      </c>
      <c r="AA2118" t="s">
        <v>92735</v>
      </c>
      <c r="AB2118" t="s">
        <v>92736</v>
      </c>
      <c r="AC2118" t="s">
        <v>92737</v>
      </c>
      <c r="AD2118" t="s">
        <v>92738</v>
      </c>
      <c r="AE2118">
        <v>1582549624</v>
      </c>
      <c r="AF2118" t="s">
        <v>325606</v>
      </c>
      <c r="AG2118" t="s">
        <v>329101</v>
      </c>
    </row>
    <row r="2119" spans="1:33" x14ac:dyDescent="0.25">
      <c r="A2119" t="s">
        <v>4525</v>
      </c>
      <c r="B2119" t="s">
        <v>92726</v>
      </c>
      <c r="C2119" t="s">
        <v>92739</v>
      </c>
      <c r="D2119" t="s">
        <v>92740</v>
      </c>
      <c r="E2119" t="s">
        <v>92391</v>
      </c>
      <c r="F2119" t="s">
        <v>65964</v>
      </c>
      <c r="G2119">
        <v>83642</v>
      </c>
      <c r="H2119" t="s">
        <v>92741</v>
      </c>
      <c r="I2119" s="1">
        <v>15525</v>
      </c>
      <c r="J2119" t="s">
        <v>92742</v>
      </c>
      <c r="K2119" t="s">
        <v>92743</v>
      </c>
      <c r="L2119">
        <v>481608931</v>
      </c>
      <c r="M2119" s="1">
        <v>44745</v>
      </c>
      <c r="N2119" s="1">
        <v>46571</v>
      </c>
      <c r="O2119" t="s">
        <v>92744</v>
      </c>
      <c r="P2119" t="s">
        <v>65964</v>
      </c>
      <c r="Q2119" s="1">
        <v>44745</v>
      </c>
      <c r="R2119" s="1">
        <v>46571</v>
      </c>
      <c r="S2119" s="2" t="s">
        <v>58</v>
      </c>
      <c r="T2119" s="2" t="s">
        <v>286771</v>
      </c>
      <c r="U2119">
        <v>905</v>
      </c>
      <c r="V2119" t="s">
        <v>4215</v>
      </c>
      <c r="W2119" t="s">
        <v>76757</v>
      </c>
      <c r="X2119">
        <v>324172575</v>
      </c>
      <c r="Y2119" t="s">
        <v>92745</v>
      </c>
      <c r="Z2119" t="s">
        <v>92746</v>
      </c>
      <c r="AA2119" t="s">
        <v>92747</v>
      </c>
      <c r="AB2119" t="s">
        <v>92748</v>
      </c>
      <c r="AC2119" t="s">
        <v>92749</v>
      </c>
      <c r="AD2119" t="s">
        <v>92750</v>
      </c>
      <c r="AE2119">
        <v>2556637000</v>
      </c>
      <c r="AF2119" t="s">
        <v>325607</v>
      </c>
      <c r="AG2119" t="s">
        <v>329102</v>
      </c>
    </row>
    <row r="2120" spans="1:33" x14ac:dyDescent="0.25">
      <c r="A2120" t="s">
        <v>735</v>
      </c>
      <c r="B2120" t="s">
        <v>74439</v>
      </c>
      <c r="C2120" t="s">
        <v>92751</v>
      </c>
      <c r="D2120" t="s">
        <v>92752</v>
      </c>
      <c r="E2120" t="s">
        <v>92391</v>
      </c>
      <c r="F2120" t="s">
        <v>65964</v>
      </c>
      <c r="G2120">
        <v>83646</v>
      </c>
      <c r="H2120" t="s">
        <v>92753</v>
      </c>
      <c r="I2120" s="1">
        <v>15531</v>
      </c>
      <c r="J2120" t="s">
        <v>92754</v>
      </c>
      <c r="K2120" t="s">
        <v>92755</v>
      </c>
      <c r="L2120">
        <v>930943655</v>
      </c>
      <c r="M2120" s="1">
        <v>44751</v>
      </c>
      <c r="N2120" s="1">
        <v>46577</v>
      </c>
      <c r="O2120" t="s">
        <v>92756</v>
      </c>
      <c r="P2120" t="s">
        <v>65964</v>
      </c>
      <c r="Q2120" s="1">
        <v>44751</v>
      </c>
      <c r="R2120" s="1">
        <v>46577</v>
      </c>
      <c r="S2120" s="2" t="s">
        <v>74</v>
      </c>
      <c r="T2120" s="2" t="s">
        <v>286772</v>
      </c>
      <c r="U2120">
        <v>351</v>
      </c>
      <c r="V2120" t="s">
        <v>1235</v>
      </c>
      <c r="W2120" t="s">
        <v>76404</v>
      </c>
      <c r="X2120">
        <v>324172795</v>
      </c>
      <c r="Y2120" t="s">
        <v>92757</v>
      </c>
      <c r="Z2120" t="s">
        <v>92758</v>
      </c>
      <c r="AA2120" t="s">
        <v>92759</v>
      </c>
      <c r="AB2120" t="s">
        <v>92760</v>
      </c>
      <c r="AC2120" t="s">
        <v>92761</v>
      </c>
      <c r="AD2120" t="s">
        <v>92762</v>
      </c>
      <c r="AE2120">
        <v>2451293681</v>
      </c>
      <c r="AF2120" t="s">
        <v>325608</v>
      </c>
      <c r="AG2120" t="s">
        <v>329103</v>
      </c>
    </row>
    <row r="2121" spans="1:33" x14ac:dyDescent="0.25">
      <c r="A2121" t="s">
        <v>3153</v>
      </c>
      <c r="B2121" t="s">
        <v>92763</v>
      </c>
      <c r="C2121" t="s">
        <v>92764</v>
      </c>
      <c r="D2121" t="s">
        <v>92765</v>
      </c>
      <c r="E2121" t="s">
        <v>92391</v>
      </c>
      <c r="F2121" t="s">
        <v>65964</v>
      </c>
      <c r="G2121">
        <v>83646</v>
      </c>
      <c r="H2121" t="s">
        <v>92766</v>
      </c>
      <c r="I2121" s="1">
        <v>15537</v>
      </c>
      <c r="J2121" t="s">
        <v>92767</v>
      </c>
      <c r="K2121" t="s">
        <v>92768</v>
      </c>
      <c r="L2121">
        <v>157114539</v>
      </c>
      <c r="M2121" s="1">
        <v>44027</v>
      </c>
      <c r="N2121" s="1">
        <v>45853</v>
      </c>
      <c r="O2121" t="s">
        <v>92769</v>
      </c>
      <c r="P2121" t="s">
        <v>65964</v>
      </c>
      <c r="Q2121" s="1">
        <v>44027</v>
      </c>
      <c r="R2121" s="1">
        <v>45853</v>
      </c>
      <c r="S2121" s="2" t="s">
        <v>90</v>
      </c>
      <c r="T2121" s="2" t="s">
        <v>286773</v>
      </c>
      <c r="U2121">
        <v>257</v>
      </c>
      <c r="V2121" t="s">
        <v>517</v>
      </c>
      <c r="W2121" t="s">
        <v>76757</v>
      </c>
      <c r="X2121">
        <v>324172575</v>
      </c>
      <c r="Y2121" t="s">
        <v>92770</v>
      </c>
      <c r="Z2121" t="s">
        <v>92771</v>
      </c>
      <c r="AA2121" t="s">
        <v>92772</v>
      </c>
      <c r="AB2121" t="s">
        <v>92773</v>
      </c>
      <c r="AC2121" t="s">
        <v>92774</v>
      </c>
      <c r="AD2121" t="s">
        <v>92775</v>
      </c>
      <c r="AE2121">
        <v>7858412259</v>
      </c>
      <c r="AF2121" t="s">
        <v>325609</v>
      </c>
      <c r="AG2121" t="s">
        <v>329104</v>
      </c>
    </row>
    <row r="2122" spans="1:33" x14ac:dyDescent="0.25">
      <c r="A2122" t="s">
        <v>50585</v>
      </c>
      <c r="B2122" t="s">
        <v>92763</v>
      </c>
      <c r="C2122" t="s">
        <v>92776</v>
      </c>
      <c r="D2122" t="s">
        <v>92777</v>
      </c>
      <c r="E2122" t="s">
        <v>92391</v>
      </c>
      <c r="F2122" t="s">
        <v>65964</v>
      </c>
      <c r="G2122">
        <v>83646</v>
      </c>
      <c r="H2122" t="s">
        <v>92778</v>
      </c>
      <c r="I2122" s="1">
        <v>15543</v>
      </c>
      <c r="J2122" t="s">
        <v>92779</v>
      </c>
      <c r="K2122" t="s">
        <v>92780</v>
      </c>
      <c r="L2122">
        <v>866314845</v>
      </c>
      <c r="M2122" s="1">
        <v>43667</v>
      </c>
      <c r="N2122" s="1">
        <v>45494</v>
      </c>
      <c r="O2122" t="s">
        <v>92781</v>
      </c>
      <c r="P2122" t="s">
        <v>65964</v>
      </c>
      <c r="Q2122" s="1">
        <v>43667</v>
      </c>
      <c r="R2122" s="1">
        <v>45494</v>
      </c>
      <c r="S2122" s="2" t="s">
        <v>41</v>
      </c>
      <c r="T2122" s="2" t="s">
        <v>286774</v>
      </c>
      <c r="U2122">
        <v>113</v>
      </c>
      <c r="V2122" t="s">
        <v>670</v>
      </c>
      <c r="W2122" t="s">
        <v>76757</v>
      </c>
      <c r="X2122">
        <v>324172575</v>
      </c>
      <c r="Y2122" t="s">
        <v>92782</v>
      </c>
      <c r="Z2122" t="s">
        <v>92783</v>
      </c>
      <c r="AA2122" t="s">
        <v>92784</v>
      </c>
      <c r="AB2122" t="s">
        <v>92785</v>
      </c>
      <c r="AC2122" t="s">
        <v>92786</v>
      </c>
      <c r="AD2122" t="s">
        <v>92787</v>
      </c>
      <c r="AE2122">
        <v>3877183113</v>
      </c>
      <c r="AF2122" t="s">
        <v>325610</v>
      </c>
      <c r="AG2122" t="s">
        <v>329105</v>
      </c>
    </row>
    <row r="2123" spans="1:33" x14ac:dyDescent="0.25">
      <c r="A2123" t="s">
        <v>15575</v>
      </c>
      <c r="B2123" t="s">
        <v>92788</v>
      </c>
      <c r="C2123" t="s">
        <v>92789</v>
      </c>
      <c r="D2123" t="s">
        <v>92790</v>
      </c>
      <c r="E2123" t="s">
        <v>92391</v>
      </c>
      <c r="F2123" t="s">
        <v>65964</v>
      </c>
      <c r="G2123">
        <v>83642</v>
      </c>
      <c r="H2123" t="s">
        <v>92791</v>
      </c>
      <c r="I2123" s="1">
        <v>15549</v>
      </c>
      <c r="J2123" t="s">
        <v>92792</v>
      </c>
      <c r="K2123" t="s">
        <v>92793</v>
      </c>
      <c r="L2123">
        <v>820323081</v>
      </c>
      <c r="M2123" s="1">
        <v>44039</v>
      </c>
      <c r="N2123" s="1">
        <v>45865</v>
      </c>
      <c r="O2123" t="s">
        <v>92794</v>
      </c>
      <c r="P2123" t="s">
        <v>65964</v>
      </c>
      <c r="Q2123" s="1">
        <v>44039</v>
      </c>
      <c r="R2123" s="1">
        <v>45865</v>
      </c>
      <c r="S2123" s="2" t="s">
        <v>58</v>
      </c>
      <c r="T2123" s="2" t="s">
        <v>286775</v>
      </c>
      <c r="U2123">
        <v>224</v>
      </c>
      <c r="V2123" t="s">
        <v>1290</v>
      </c>
      <c r="W2123" t="s">
        <v>76757</v>
      </c>
      <c r="X2123">
        <v>324172575</v>
      </c>
      <c r="Y2123" t="s">
        <v>92795</v>
      </c>
      <c r="Z2123" t="s">
        <v>92796</v>
      </c>
      <c r="AA2123" t="s">
        <v>92797</v>
      </c>
      <c r="AB2123" t="s">
        <v>92798</v>
      </c>
      <c r="AC2123" t="s">
        <v>92799</v>
      </c>
      <c r="AD2123" t="s">
        <v>92800</v>
      </c>
      <c r="AE2123">
        <v>5389126769</v>
      </c>
      <c r="AF2123" t="s">
        <v>325611</v>
      </c>
      <c r="AG2123" t="s">
        <v>329106</v>
      </c>
    </row>
    <row r="2124" spans="1:33" x14ac:dyDescent="0.25">
      <c r="A2124" t="s">
        <v>92801</v>
      </c>
      <c r="B2124" t="s">
        <v>92788</v>
      </c>
      <c r="C2124" t="s">
        <v>92802</v>
      </c>
      <c r="D2124" t="s">
        <v>92803</v>
      </c>
      <c r="E2124" t="s">
        <v>92391</v>
      </c>
      <c r="F2124" t="s">
        <v>65964</v>
      </c>
      <c r="G2124">
        <v>83646</v>
      </c>
      <c r="H2124" t="s">
        <v>92804</v>
      </c>
      <c r="I2124" s="1">
        <v>15555</v>
      </c>
      <c r="J2124" t="s">
        <v>92805</v>
      </c>
      <c r="K2124" t="s">
        <v>92806</v>
      </c>
      <c r="L2124">
        <v>884878640</v>
      </c>
      <c r="M2124" s="1">
        <v>44775</v>
      </c>
      <c r="N2124" s="1">
        <v>46601</v>
      </c>
      <c r="O2124" t="s">
        <v>92807</v>
      </c>
      <c r="P2124" t="s">
        <v>65964</v>
      </c>
      <c r="Q2124" s="1">
        <v>44775</v>
      </c>
      <c r="R2124" s="1">
        <v>46601</v>
      </c>
      <c r="S2124" s="2" t="s">
        <v>74</v>
      </c>
      <c r="T2124" s="2" t="s">
        <v>286776</v>
      </c>
      <c r="U2124">
        <v>475</v>
      </c>
      <c r="V2124" t="s">
        <v>2928</v>
      </c>
      <c r="W2124" t="s">
        <v>76757</v>
      </c>
      <c r="X2124">
        <v>324172575</v>
      </c>
      <c r="Y2124" t="s">
        <v>92808</v>
      </c>
      <c r="Z2124" t="s">
        <v>92809</v>
      </c>
      <c r="AA2124" t="s">
        <v>81537</v>
      </c>
      <c r="AB2124" t="s">
        <v>92810</v>
      </c>
      <c r="AC2124" t="s">
        <v>92811</v>
      </c>
      <c r="AD2124" t="s">
        <v>92812</v>
      </c>
      <c r="AE2124">
        <v>2779156690</v>
      </c>
      <c r="AF2124" t="s">
        <v>325612</v>
      </c>
      <c r="AG2124" t="s">
        <v>329107</v>
      </c>
    </row>
    <row r="2125" spans="1:33" x14ac:dyDescent="0.25">
      <c r="A2125" t="s">
        <v>8232</v>
      </c>
      <c r="B2125" t="s">
        <v>92813</v>
      </c>
      <c r="C2125" t="s">
        <v>92814</v>
      </c>
      <c r="D2125" t="s">
        <v>92815</v>
      </c>
      <c r="E2125" t="s">
        <v>92391</v>
      </c>
      <c r="F2125" t="s">
        <v>65964</v>
      </c>
      <c r="G2125">
        <v>83646</v>
      </c>
      <c r="H2125" t="s">
        <v>92816</v>
      </c>
      <c r="I2125" s="1">
        <v>15561</v>
      </c>
      <c r="J2125" t="s">
        <v>92817</v>
      </c>
      <c r="K2125" t="s">
        <v>92818</v>
      </c>
      <c r="L2125">
        <v>143664818</v>
      </c>
      <c r="M2125" s="1">
        <v>44416</v>
      </c>
      <c r="N2125" s="1">
        <v>46242</v>
      </c>
      <c r="O2125" t="s">
        <v>92819</v>
      </c>
      <c r="P2125" t="s">
        <v>65964</v>
      </c>
      <c r="Q2125" s="1">
        <v>44416</v>
      </c>
      <c r="R2125" s="1">
        <v>46242</v>
      </c>
      <c r="S2125" s="2" t="s">
        <v>90</v>
      </c>
      <c r="T2125" s="2" t="s">
        <v>286777</v>
      </c>
      <c r="U2125">
        <v>182</v>
      </c>
      <c r="V2125" t="s">
        <v>198</v>
      </c>
      <c r="W2125" t="s">
        <v>76404</v>
      </c>
      <c r="X2125">
        <v>324172795</v>
      </c>
      <c r="Y2125" t="s">
        <v>92820</v>
      </c>
      <c r="Z2125" t="s">
        <v>92821</v>
      </c>
      <c r="AA2125" t="s">
        <v>92822</v>
      </c>
      <c r="AB2125" t="s">
        <v>92823</v>
      </c>
      <c r="AC2125" t="s">
        <v>92824</v>
      </c>
      <c r="AD2125" t="s">
        <v>92825</v>
      </c>
      <c r="AE2125">
        <v>4485975370</v>
      </c>
      <c r="AF2125" t="s">
        <v>325613</v>
      </c>
      <c r="AG2125" t="s">
        <v>329108</v>
      </c>
    </row>
    <row r="2126" spans="1:33" x14ac:dyDescent="0.25">
      <c r="A2126" t="s">
        <v>8969</v>
      </c>
      <c r="B2126" t="s">
        <v>92826</v>
      </c>
      <c r="C2126" t="s">
        <v>92827</v>
      </c>
      <c r="D2126" t="s">
        <v>92828</v>
      </c>
      <c r="E2126" t="s">
        <v>92391</v>
      </c>
      <c r="F2126" t="s">
        <v>65964</v>
      </c>
      <c r="G2126">
        <v>83646</v>
      </c>
      <c r="H2126" t="s">
        <v>92829</v>
      </c>
      <c r="I2126" s="1">
        <v>15567</v>
      </c>
      <c r="J2126" t="s">
        <v>92830</v>
      </c>
      <c r="K2126" t="s">
        <v>92831</v>
      </c>
      <c r="L2126">
        <v>664376814</v>
      </c>
      <c r="M2126" s="1">
        <v>44787</v>
      </c>
      <c r="N2126" s="1">
        <v>46613</v>
      </c>
      <c r="O2126" t="s">
        <v>92832</v>
      </c>
      <c r="P2126" t="s">
        <v>65964</v>
      </c>
      <c r="Q2126" s="1">
        <v>44787</v>
      </c>
      <c r="R2126" s="1">
        <v>46613</v>
      </c>
      <c r="S2126" s="2" t="s">
        <v>41</v>
      </c>
      <c r="T2126" s="2" t="s">
        <v>286778</v>
      </c>
      <c r="U2126">
        <v>622</v>
      </c>
      <c r="V2126" t="s">
        <v>213</v>
      </c>
      <c r="W2126" t="s">
        <v>76404</v>
      </c>
      <c r="X2126">
        <v>324172795</v>
      </c>
      <c r="Y2126" t="s">
        <v>92833</v>
      </c>
      <c r="Z2126" t="s">
        <v>92834</v>
      </c>
      <c r="AA2126" t="s">
        <v>92835</v>
      </c>
      <c r="AB2126" t="s">
        <v>92836</v>
      </c>
      <c r="AC2126" t="s">
        <v>92837</v>
      </c>
      <c r="AD2126" t="s">
        <v>92838</v>
      </c>
      <c r="AE2126">
        <v>3282320749</v>
      </c>
      <c r="AF2126" t="s">
        <v>325614</v>
      </c>
      <c r="AG2126" t="s">
        <v>329109</v>
      </c>
    </row>
    <row r="2127" spans="1:33" x14ac:dyDescent="0.25">
      <c r="A2127" t="s">
        <v>92839</v>
      </c>
      <c r="B2127" t="s">
        <v>92840</v>
      </c>
      <c r="C2127" t="s">
        <v>92841</v>
      </c>
      <c r="D2127" t="s">
        <v>92842</v>
      </c>
      <c r="E2127" t="s">
        <v>92391</v>
      </c>
      <c r="F2127" t="s">
        <v>65964</v>
      </c>
      <c r="G2127">
        <v>83642</v>
      </c>
      <c r="H2127" t="s">
        <v>92843</v>
      </c>
      <c r="I2127" s="1">
        <v>15573</v>
      </c>
      <c r="J2127" t="s">
        <v>92844</v>
      </c>
      <c r="K2127" t="s">
        <v>92845</v>
      </c>
      <c r="L2127">
        <v>183533290</v>
      </c>
      <c r="M2127" s="1">
        <v>43697</v>
      </c>
      <c r="N2127" s="1">
        <v>45524</v>
      </c>
      <c r="O2127" t="s">
        <v>92846</v>
      </c>
      <c r="P2127" t="s">
        <v>65964</v>
      </c>
      <c r="Q2127" s="1">
        <v>43697</v>
      </c>
      <c r="R2127" s="1">
        <v>45524</v>
      </c>
      <c r="S2127" s="2" t="s">
        <v>58</v>
      </c>
      <c r="T2127" s="2" t="s">
        <v>286779</v>
      </c>
      <c r="U2127">
        <v>737</v>
      </c>
      <c r="V2127" t="s">
        <v>1013</v>
      </c>
      <c r="W2127" t="s">
        <v>76757</v>
      </c>
      <c r="X2127">
        <v>324172575</v>
      </c>
      <c r="Y2127" t="s">
        <v>92847</v>
      </c>
      <c r="Z2127" t="s">
        <v>92848</v>
      </c>
      <c r="AA2127" t="s">
        <v>92849</v>
      </c>
      <c r="AB2127" t="s">
        <v>92850</v>
      </c>
      <c r="AC2127" t="s">
        <v>92851</v>
      </c>
      <c r="AD2127" t="s">
        <v>92852</v>
      </c>
      <c r="AE2127">
        <v>6636414067</v>
      </c>
      <c r="AF2127" t="s">
        <v>325615</v>
      </c>
      <c r="AG2127" t="s">
        <v>329110</v>
      </c>
    </row>
    <row r="2128" spans="1:33" x14ac:dyDescent="0.25">
      <c r="A2128" t="s">
        <v>1527</v>
      </c>
      <c r="B2128" t="s">
        <v>92840</v>
      </c>
      <c r="C2128" t="s">
        <v>92853</v>
      </c>
      <c r="D2128" t="s">
        <v>92854</v>
      </c>
      <c r="E2128" t="s">
        <v>92391</v>
      </c>
      <c r="F2128" t="s">
        <v>65964</v>
      </c>
      <c r="G2128">
        <v>83642</v>
      </c>
      <c r="H2128" t="s">
        <v>92855</v>
      </c>
      <c r="I2128" s="1">
        <v>15579</v>
      </c>
      <c r="J2128" t="s">
        <v>92856</v>
      </c>
      <c r="K2128" t="s">
        <v>92857</v>
      </c>
      <c r="L2128">
        <v>617921333</v>
      </c>
      <c r="M2128" s="1">
        <v>44799</v>
      </c>
      <c r="N2128" s="1">
        <v>46625</v>
      </c>
      <c r="O2128" t="s">
        <v>92858</v>
      </c>
      <c r="P2128" t="s">
        <v>65964</v>
      </c>
      <c r="Q2128" s="1">
        <v>44799</v>
      </c>
      <c r="R2128" s="1">
        <v>46625</v>
      </c>
      <c r="S2128" s="2" t="s">
        <v>74</v>
      </c>
      <c r="T2128" s="2" t="s">
        <v>286780</v>
      </c>
      <c r="U2128">
        <v>900</v>
      </c>
      <c r="V2128" t="s">
        <v>3255</v>
      </c>
      <c r="W2128" t="s">
        <v>76757</v>
      </c>
      <c r="X2128">
        <v>324172575</v>
      </c>
      <c r="Y2128" t="s">
        <v>92859</v>
      </c>
      <c r="Z2128" t="s">
        <v>92860</v>
      </c>
      <c r="AA2128" t="s">
        <v>92861</v>
      </c>
      <c r="AB2128" t="s">
        <v>92862</v>
      </c>
      <c r="AC2128" t="s">
        <v>92863</v>
      </c>
      <c r="AD2128" t="s">
        <v>92864</v>
      </c>
      <c r="AE2128">
        <v>6511453785</v>
      </c>
      <c r="AF2128" t="s">
        <v>325616</v>
      </c>
      <c r="AG2128" t="s">
        <v>329111</v>
      </c>
    </row>
    <row r="2129" spans="1:33" x14ac:dyDescent="0.25">
      <c r="A2129" t="s">
        <v>18697</v>
      </c>
      <c r="B2129" t="s">
        <v>92865</v>
      </c>
      <c r="C2129" t="s">
        <v>92866</v>
      </c>
      <c r="D2129" t="s">
        <v>92867</v>
      </c>
      <c r="E2129" t="s">
        <v>92391</v>
      </c>
      <c r="F2129" t="s">
        <v>65964</v>
      </c>
      <c r="G2129">
        <v>83642</v>
      </c>
      <c r="H2129" t="s">
        <v>92868</v>
      </c>
      <c r="I2129" s="1">
        <v>15585</v>
      </c>
      <c r="J2129" t="s">
        <v>92869</v>
      </c>
      <c r="K2129" t="s">
        <v>92870</v>
      </c>
      <c r="L2129">
        <v>226081275</v>
      </c>
      <c r="M2129" s="1">
        <v>44805</v>
      </c>
      <c r="N2129" s="1">
        <v>46631</v>
      </c>
      <c r="O2129" t="s">
        <v>92871</v>
      </c>
      <c r="P2129" t="s">
        <v>65964</v>
      </c>
      <c r="Q2129" s="1">
        <v>44805</v>
      </c>
      <c r="R2129" s="1">
        <v>46631</v>
      </c>
      <c r="S2129" s="2" t="s">
        <v>90</v>
      </c>
      <c r="T2129" s="2" t="s">
        <v>286781</v>
      </c>
      <c r="U2129">
        <v>707</v>
      </c>
      <c r="V2129" t="s">
        <v>1204</v>
      </c>
      <c r="W2129" t="s">
        <v>76757</v>
      </c>
      <c r="X2129">
        <v>324172575</v>
      </c>
      <c r="Y2129" t="s">
        <v>92872</v>
      </c>
      <c r="Z2129" t="s">
        <v>92873</v>
      </c>
      <c r="AA2129" t="s">
        <v>92874</v>
      </c>
      <c r="AB2129" t="s">
        <v>92875</v>
      </c>
      <c r="AC2129" t="s">
        <v>92876</v>
      </c>
      <c r="AD2129" t="s">
        <v>92877</v>
      </c>
      <c r="AE2129">
        <v>9795307649</v>
      </c>
      <c r="AF2129" t="s">
        <v>325617</v>
      </c>
      <c r="AG2129" t="s">
        <v>329112</v>
      </c>
    </row>
    <row r="2130" spans="1:33" x14ac:dyDescent="0.25">
      <c r="A2130" t="s">
        <v>482</v>
      </c>
      <c r="B2130" t="s">
        <v>92878</v>
      </c>
      <c r="C2130" t="s">
        <v>92879</v>
      </c>
      <c r="D2130" t="s">
        <v>92880</v>
      </c>
      <c r="E2130" t="s">
        <v>92391</v>
      </c>
      <c r="F2130" t="s">
        <v>65964</v>
      </c>
      <c r="G2130">
        <v>83642</v>
      </c>
      <c r="H2130" t="s">
        <v>92881</v>
      </c>
      <c r="I2130" s="1">
        <v>15591</v>
      </c>
      <c r="J2130" t="s">
        <v>92882</v>
      </c>
      <c r="K2130" t="s">
        <v>92883</v>
      </c>
      <c r="L2130">
        <v>552001743</v>
      </c>
      <c r="M2130" s="1">
        <v>45176</v>
      </c>
      <c r="N2130" s="1">
        <v>47003</v>
      </c>
      <c r="O2130" t="s">
        <v>92884</v>
      </c>
      <c r="P2130" t="s">
        <v>65964</v>
      </c>
      <c r="Q2130" s="1">
        <v>45176</v>
      </c>
      <c r="R2130" s="1">
        <v>47003</v>
      </c>
      <c r="S2130" s="2" t="s">
        <v>41</v>
      </c>
      <c r="T2130" s="2" t="s">
        <v>286782</v>
      </c>
      <c r="U2130">
        <v>958</v>
      </c>
      <c r="V2130" t="s">
        <v>517</v>
      </c>
      <c r="W2130" t="s">
        <v>76757</v>
      </c>
      <c r="X2130">
        <v>324172575</v>
      </c>
      <c r="Y2130" t="s">
        <v>92885</v>
      </c>
      <c r="Z2130" t="s">
        <v>92886</v>
      </c>
      <c r="AA2130" t="s">
        <v>92887</v>
      </c>
      <c r="AB2130" t="s">
        <v>92888</v>
      </c>
      <c r="AC2130" t="s">
        <v>92889</v>
      </c>
      <c r="AD2130" t="s">
        <v>92890</v>
      </c>
      <c r="AE2130">
        <v>7533450234</v>
      </c>
      <c r="AF2130" t="s">
        <v>325618</v>
      </c>
      <c r="AG2130" t="s">
        <v>329113</v>
      </c>
    </row>
    <row r="2131" spans="1:33" x14ac:dyDescent="0.25">
      <c r="A2131" t="s">
        <v>62720</v>
      </c>
      <c r="B2131" t="s">
        <v>92891</v>
      </c>
      <c r="C2131" t="s">
        <v>92892</v>
      </c>
      <c r="D2131" t="s">
        <v>92893</v>
      </c>
      <c r="E2131" t="s">
        <v>92391</v>
      </c>
      <c r="F2131" t="s">
        <v>65964</v>
      </c>
      <c r="G2131">
        <v>83642</v>
      </c>
      <c r="H2131" t="s">
        <v>92894</v>
      </c>
      <c r="I2131" s="1">
        <v>15597</v>
      </c>
      <c r="J2131" t="s">
        <v>92895</v>
      </c>
      <c r="K2131" t="s">
        <v>92896</v>
      </c>
      <c r="L2131">
        <v>850662888</v>
      </c>
      <c r="M2131" s="1">
        <v>44817</v>
      </c>
      <c r="N2131" s="1">
        <v>46643</v>
      </c>
      <c r="O2131" t="s">
        <v>92897</v>
      </c>
      <c r="P2131" t="s">
        <v>65964</v>
      </c>
      <c r="Q2131" s="1">
        <v>44817</v>
      </c>
      <c r="R2131" s="1">
        <v>46643</v>
      </c>
      <c r="S2131" s="2" t="s">
        <v>58</v>
      </c>
      <c r="T2131" s="2" t="s">
        <v>286783</v>
      </c>
      <c r="U2131">
        <v>778</v>
      </c>
      <c r="V2131" t="s">
        <v>2513</v>
      </c>
      <c r="W2131" t="s">
        <v>76757</v>
      </c>
      <c r="X2131">
        <v>324172575</v>
      </c>
      <c r="Y2131" t="s">
        <v>92898</v>
      </c>
      <c r="Z2131" t="s">
        <v>92899</v>
      </c>
      <c r="AA2131" t="s">
        <v>92900</v>
      </c>
      <c r="AB2131" t="s">
        <v>92901</v>
      </c>
      <c r="AC2131" t="s">
        <v>92902</v>
      </c>
      <c r="AD2131" t="s">
        <v>92903</v>
      </c>
      <c r="AE2131">
        <v>2628925233</v>
      </c>
      <c r="AF2131" t="s">
        <v>325619</v>
      </c>
      <c r="AG2131" t="s">
        <v>329114</v>
      </c>
    </row>
    <row r="2132" spans="1:33" x14ac:dyDescent="0.25">
      <c r="A2132" t="s">
        <v>49876</v>
      </c>
      <c r="B2132" t="s">
        <v>92904</v>
      </c>
      <c r="C2132" t="s">
        <v>92905</v>
      </c>
      <c r="D2132" t="s">
        <v>92906</v>
      </c>
      <c r="E2132" t="s">
        <v>92391</v>
      </c>
      <c r="F2132" t="s">
        <v>65964</v>
      </c>
      <c r="G2132">
        <v>83646</v>
      </c>
      <c r="H2132" t="s">
        <v>92907</v>
      </c>
      <c r="I2132" s="1">
        <v>15603</v>
      </c>
      <c r="J2132" t="s">
        <v>92908</v>
      </c>
      <c r="K2132" t="s">
        <v>92909</v>
      </c>
      <c r="L2132">
        <v>869792617</v>
      </c>
      <c r="M2132" s="1">
        <v>43727</v>
      </c>
      <c r="N2132" s="1">
        <v>45554</v>
      </c>
      <c r="O2132" t="s">
        <v>92910</v>
      </c>
      <c r="P2132" t="s">
        <v>65964</v>
      </c>
      <c r="Q2132" s="1">
        <v>43727</v>
      </c>
      <c r="R2132" s="1">
        <v>45554</v>
      </c>
      <c r="S2132" s="2" t="s">
        <v>74</v>
      </c>
      <c r="T2132" s="2" t="s">
        <v>286784</v>
      </c>
      <c r="U2132">
        <v>536</v>
      </c>
      <c r="V2132" t="s">
        <v>2124</v>
      </c>
      <c r="W2132" t="s">
        <v>76757</v>
      </c>
      <c r="X2132">
        <v>324172575</v>
      </c>
      <c r="Y2132" t="s">
        <v>92911</v>
      </c>
      <c r="Z2132" t="s">
        <v>92912</v>
      </c>
      <c r="AA2132" t="s">
        <v>92913</v>
      </c>
      <c r="AB2132" t="s">
        <v>92914</v>
      </c>
      <c r="AC2132" t="s">
        <v>92915</v>
      </c>
      <c r="AD2132" t="s">
        <v>92916</v>
      </c>
      <c r="AE2132">
        <v>1788940180</v>
      </c>
      <c r="AF2132" t="s">
        <v>325620</v>
      </c>
      <c r="AG2132" t="s">
        <v>329115</v>
      </c>
    </row>
    <row r="2133" spans="1:33" x14ac:dyDescent="0.25">
      <c r="A2133" t="s">
        <v>4931</v>
      </c>
      <c r="B2133" t="s">
        <v>92917</v>
      </c>
      <c r="C2133" t="s">
        <v>92918</v>
      </c>
      <c r="D2133" t="s">
        <v>92919</v>
      </c>
      <c r="E2133" t="s">
        <v>92391</v>
      </c>
      <c r="F2133" t="s">
        <v>65964</v>
      </c>
      <c r="G2133">
        <v>83642</v>
      </c>
      <c r="H2133" t="s">
        <v>92920</v>
      </c>
      <c r="I2133" s="1">
        <v>15609</v>
      </c>
      <c r="J2133" t="s">
        <v>92921</v>
      </c>
      <c r="K2133" t="s">
        <v>92922</v>
      </c>
      <c r="L2133">
        <v>889736557</v>
      </c>
      <c r="M2133" s="1">
        <v>43733</v>
      </c>
      <c r="N2133" s="1">
        <v>45560</v>
      </c>
      <c r="O2133" t="s">
        <v>92923</v>
      </c>
      <c r="P2133" t="s">
        <v>65964</v>
      </c>
      <c r="Q2133" s="1">
        <v>43733</v>
      </c>
      <c r="R2133" s="1">
        <v>45560</v>
      </c>
      <c r="S2133" s="2" t="s">
        <v>90</v>
      </c>
      <c r="T2133" s="2" t="s">
        <v>286785</v>
      </c>
      <c r="U2133">
        <v>253</v>
      </c>
      <c r="V2133" t="s">
        <v>3310</v>
      </c>
      <c r="W2133" t="s">
        <v>76757</v>
      </c>
      <c r="X2133">
        <v>324172575</v>
      </c>
      <c r="Y2133" t="s">
        <v>92924</v>
      </c>
      <c r="Z2133" t="s">
        <v>92925</v>
      </c>
      <c r="AA2133" t="s">
        <v>92926</v>
      </c>
      <c r="AB2133" t="s">
        <v>92927</v>
      </c>
      <c r="AC2133" t="s">
        <v>92928</v>
      </c>
      <c r="AD2133" t="s">
        <v>92929</v>
      </c>
      <c r="AE2133">
        <v>5585723699</v>
      </c>
      <c r="AF2133" t="s">
        <v>325621</v>
      </c>
      <c r="AG2133" t="s">
        <v>329116</v>
      </c>
    </row>
    <row r="2134" spans="1:33" x14ac:dyDescent="0.25">
      <c r="A2134" t="s">
        <v>410</v>
      </c>
      <c r="B2134" t="s">
        <v>92930</v>
      </c>
      <c r="C2134" t="s">
        <v>92931</v>
      </c>
      <c r="D2134" t="s">
        <v>92932</v>
      </c>
      <c r="E2134" t="s">
        <v>92391</v>
      </c>
      <c r="F2134" t="s">
        <v>65964</v>
      </c>
      <c r="G2134">
        <v>83642</v>
      </c>
      <c r="H2134" t="s">
        <v>92933</v>
      </c>
      <c r="I2134" s="1">
        <v>15615</v>
      </c>
      <c r="J2134" t="s">
        <v>92934</v>
      </c>
      <c r="K2134" t="s">
        <v>92935</v>
      </c>
      <c r="L2134">
        <v>650036006</v>
      </c>
      <c r="M2134" s="1">
        <v>44835</v>
      </c>
      <c r="N2134" s="1">
        <v>46661</v>
      </c>
      <c r="O2134" t="s">
        <v>92936</v>
      </c>
      <c r="P2134" t="s">
        <v>65964</v>
      </c>
      <c r="Q2134" s="1">
        <v>44835</v>
      </c>
      <c r="R2134" s="1">
        <v>46661</v>
      </c>
      <c r="S2134" s="2" t="s">
        <v>41</v>
      </c>
      <c r="T2134" s="2" t="s">
        <v>286786</v>
      </c>
      <c r="U2134">
        <v>430</v>
      </c>
      <c r="V2134" t="s">
        <v>3255</v>
      </c>
      <c r="W2134" t="s">
        <v>76757</v>
      </c>
      <c r="X2134">
        <v>324172575</v>
      </c>
      <c r="Y2134" t="s">
        <v>92937</v>
      </c>
      <c r="Z2134" t="s">
        <v>92938</v>
      </c>
      <c r="AA2134" t="s">
        <v>92939</v>
      </c>
      <c r="AB2134" t="s">
        <v>92940</v>
      </c>
      <c r="AC2134" t="s">
        <v>92941</v>
      </c>
      <c r="AD2134" t="s">
        <v>92942</v>
      </c>
      <c r="AE2134">
        <v>6817967983</v>
      </c>
      <c r="AF2134" t="s">
        <v>325622</v>
      </c>
      <c r="AG2134" t="s">
        <v>329117</v>
      </c>
    </row>
    <row r="2135" spans="1:33" x14ac:dyDescent="0.25">
      <c r="A2135" t="s">
        <v>4725</v>
      </c>
      <c r="B2135" t="s">
        <v>92943</v>
      </c>
      <c r="C2135" t="s">
        <v>92944</v>
      </c>
      <c r="D2135" t="s">
        <v>92945</v>
      </c>
      <c r="E2135" t="s">
        <v>92391</v>
      </c>
      <c r="F2135" t="s">
        <v>65964</v>
      </c>
      <c r="G2135">
        <v>83642</v>
      </c>
      <c r="H2135" t="s">
        <v>92946</v>
      </c>
      <c r="I2135" s="1">
        <v>15621</v>
      </c>
      <c r="J2135" t="s">
        <v>92947</v>
      </c>
      <c r="K2135" t="s">
        <v>92948</v>
      </c>
      <c r="L2135">
        <v>818860416</v>
      </c>
      <c r="M2135" s="1">
        <v>44111</v>
      </c>
      <c r="N2135" s="1">
        <v>45937</v>
      </c>
      <c r="O2135" t="s">
        <v>92949</v>
      </c>
      <c r="P2135" t="s">
        <v>65964</v>
      </c>
      <c r="Q2135" s="1">
        <v>44111</v>
      </c>
      <c r="R2135" s="1">
        <v>45937</v>
      </c>
      <c r="S2135" s="2" t="s">
        <v>58</v>
      </c>
      <c r="T2135" s="2" t="s">
        <v>286787</v>
      </c>
      <c r="U2135">
        <v>260</v>
      </c>
      <c r="V2135" t="s">
        <v>2541</v>
      </c>
      <c r="W2135" t="s">
        <v>76757</v>
      </c>
      <c r="X2135">
        <v>324172575</v>
      </c>
      <c r="Y2135" t="s">
        <v>92950</v>
      </c>
      <c r="Z2135" t="s">
        <v>92951</v>
      </c>
      <c r="AA2135" t="s">
        <v>92952</v>
      </c>
      <c r="AB2135" t="s">
        <v>92953</v>
      </c>
      <c r="AC2135" t="s">
        <v>92954</v>
      </c>
      <c r="AD2135" t="s">
        <v>92955</v>
      </c>
      <c r="AE2135">
        <v>5048863823</v>
      </c>
      <c r="AF2135" t="s">
        <v>325623</v>
      </c>
      <c r="AG2135" t="s">
        <v>329118</v>
      </c>
    </row>
    <row r="2136" spans="1:33" x14ac:dyDescent="0.25">
      <c r="A2136" t="s">
        <v>11243</v>
      </c>
      <c r="B2136" t="s">
        <v>92956</v>
      </c>
      <c r="C2136" t="s">
        <v>92957</v>
      </c>
      <c r="D2136" t="s">
        <v>92958</v>
      </c>
      <c r="E2136" t="s">
        <v>92391</v>
      </c>
      <c r="F2136" t="s">
        <v>65964</v>
      </c>
      <c r="G2136">
        <v>83646</v>
      </c>
      <c r="H2136" t="s">
        <v>92959</v>
      </c>
      <c r="I2136" s="1">
        <v>15627</v>
      </c>
      <c r="J2136" t="s">
        <v>92960</v>
      </c>
      <c r="K2136" t="s">
        <v>92961</v>
      </c>
      <c r="L2136">
        <v>672681860</v>
      </c>
      <c r="M2136" s="1">
        <v>44117</v>
      </c>
      <c r="N2136" s="1">
        <v>45943</v>
      </c>
      <c r="O2136" t="s">
        <v>92962</v>
      </c>
      <c r="P2136" t="s">
        <v>65964</v>
      </c>
      <c r="Q2136" s="1">
        <v>44117</v>
      </c>
      <c r="R2136" s="1">
        <v>45943</v>
      </c>
      <c r="S2136" s="2" t="s">
        <v>74</v>
      </c>
      <c r="T2136" s="2" t="s">
        <v>286788</v>
      </c>
      <c r="U2136">
        <v>280</v>
      </c>
      <c r="V2136" t="s">
        <v>1603</v>
      </c>
      <c r="W2136" t="s">
        <v>76404</v>
      </c>
      <c r="X2136">
        <v>324172795</v>
      </c>
      <c r="Y2136" t="s">
        <v>92963</v>
      </c>
      <c r="Z2136" t="s">
        <v>92964</v>
      </c>
      <c r="AA2136" t="s">
        <v>92965</v>
      </c>
      <c r="AB2136" t="s">
        <v>92966</v>
      </c>
      <c r="AC2136" t="s">
        <v>92967</v>
      </c>
      <c r="AD2136" t="s">
        <v>92968</v>
      </c>
      <c r="AE2136">
        <v>5540907558</v>
      </c>
      <c r="AF2136" t="s">
        <v>325624</v>
      </c>
      <c r="AG2136" t="s">
        <v>329119</v>
      </c>
    </row>
    <row r="2137" spans="1:33" x14ac:dyDescent="0.25">
      <c r="A2137" t="s">
        <v>4997</v>
      </c>
      <c r="B2137" t="s">
        <v>92956</v>
      </c>
      <c r="C2137" t="s">
        <v>92969</v>
      </c>
      <c r="D2137" t="s">
        <v>92970</v>
      </c>
      <c r="E2137" t="s">
        <v>92391</v>
      </c>
      <c r="F2137" t="s">
        <v>65964</v>
      </c>
      <c r="G2137">
        <v>83646</v>
      </c>
      <c r="H2137" t="s">
        <v>92971</v>
      </c>
      <c r="I2137" s="1">
        <v>15633</v>
      </c>
      <c r="J2137" t="s">
        <v>92972</v>
      </c>
      <c r="K2137" t="s">
        <v>92973</v>
      </c>
      <c r="L2137">
        <v>663217075</v>
      </c>
      <c r="M2137" s="1">
        <v>44488</v>
      </c>
      <c r="N2137" s="1">
        <v>46314</v>
      </c>
      <c r="O2137" t="s">
        <v>92974</v>
      </c>
      <c r="P2137" t="s">
        <v>65964</v>
      </c>
      <c r="Q2137" s="1">
        <v>44488</v>
      </c>
      <c r="R2137" s="1">
        <v>46314</v>
      </c>
      <c r="S2137" s="2" t="s">
        <v>90</v>
      </c>
      <c r="T2137" s="2" t="s">
        <v>286789</v>
      </c>
      <c r="U2137">
        <v>503</v>
      </c>
      <c r="V2137" t="s">
        <v>2901</v>
      </c>
      <c r="W2137" t="s">
        <v>76404</v>
      </c>
      <c r="X2137">
        <v>324172795</v>
      </c>
      <c r="Y2137" t="s">
        <v>92975</v>
      </c>
      <c r="Z2137" t="s">
        <v>92976</v>
      </c>
      <c r="AA2137" t="s">
        <v>92977</v>
      </c>
      <c r="AB2137" t="s">
        <v>92978</v>
      </c>
      <c r="AC2137" t="s">
        <v>92979</v>
      </c>
      <c r="AD2137" t="s">
        <v>92980</v>
      </c>
      <c r="AE2137">
        <v>3177331963</v>
      </c>
      <c r="AF2137" t="s">
        <v>325625</v>
      </c>
      <c r="AG2137" t="s">
        <v>329120</v>
      </c>
    </row>
    <row r="2138" spans="1:33" x14ac:dyDescent="0.25">
      <c r="A2138" t="s">
        <v>92981</v>
      </c>
      <c r="B2138" t="s">
        <v>92982</v>
      </c>
      <c r="C2138" t="s">
        <v>92983</v>
      </c>
      <c r="D2138" t="s">
        <v>92984</v>
      </c>
      <c r="E2138" t="s">
        <v>92391</v>
      </c>
      <c r="F2138" t="s">
        <v>65964</v>
      </c>
      <c r="G2138">
        <v>83646</v>
      </c>
      <c r="H2138" t="s">
        <v>92985</v>
      </c>
      <c r="I2138" s="1">
        <v>15639</v>
      </c>
      <c r="J2138" t="s">
        <v>92986</v>
      </c>
      <c r="K2138" t="s">
        <v>92987</v>
      </c>
      <c r="L2138">
        <v>613092481</v>
      </c>
      <c r="M2138" s="1">
        <v>43763</v>
      </c>
      <c r="N2138" s="1">
        <v>45590</v>
      </c>
      <c r="O2138" t="s">
        <v>92988</v>
      </c>
      <c r="P2138" t="s">
        <v>65964</v>
      </c>
      <c r="Q2138" s="1">
        <v>43763</v>
      </c>
      <c r="R2138" s="1">
        <v>45590</v>
      </c>
      <c r="S2138" s="2" t="s">
        <v>41</v>
      </c>
      <c r="T2138" s="2" t="s">
        <v>286790</v>
      </c>
      <c r="U2138">
        <v>781</v>
      </c>
      <c r="V2138" t="s">
        <v>489</v>
      </c>
      <c r="W2138" t="s">
        <v>76404</v>
      </c>
      <c r="X2138">
        <v>324172795</v>
      </c>
      <c r="Y2138" t="s">
        <v>92989</v>
      </c>
      <c r="Z2138" t="s">
        <v>92990</v>
      </c>
      <c r="AA2138" t="s">
        <v>92991</v>
      </c>
      <c r="AB2138" t="s">
        <v>92992</v>
      </c>
      <c r="AC2138" t="s">
        <v>92993</v>
      </c>
      <c r="AD2138" t="s">
        <v>92994</v>
      </c>
      <c r="AE2138">
        <v>3833392364</v>
      </c>
      <c r="AF2138" t="s">
        <v>325626</v>
      </c>
      <c r="AG2138" t="s">
        <v>329121</v>
      </c>
    </row>
    <row r="2139" spans="1:33" x14ac:dyDescent="0.25">
      <c r="A2139" t="s">
        <v>23724</v>
      </c>
      <c r="B2139" t="s">
        <v>92995</v>
      </c>
      <c r="C2139" t="s">
        <v>92996</v>
      </c>
      <c r="D2139" t="s">
        <v>92997</v>
      </c>
      <c r="E2139" t="s">
        <v>92391</v>
      </c>
      <c r="F2139" t="s">
        <v>65964</v>
      </c>
      <c r="G2139">
        <v>83646</v>
      </c>
      <c r="H2139" t="s">
        <v>92998</v>
      </c>
      <c r="I2139" s="1">
        <v>15645</v>
      </c>
      <c r="J2139" t="s">
        <v>92999</v>
      </c>
      <c r="K2139" t="s">
        <v>93000</v>
      </c>
      <c r="L2139">
        <v>815826159</v>
      </c>
      <c r="M2139" s="1">
        <v>43769</v>
      </c>
      <c r="N2139" s="1">
        <v>45596</v>
      </c>
      <c r="O2139" t="s">
        <v>93001</v>
      </c>
      <c r="P2139" t="s">
        <v>65964</v>
      </c>
      <c r="Q2139" s="1">
        <v>43769</v>
      </c>
      <c r="R2139" s="1">
        <v>45596</v>
      </c>
      <c r="S2139" s="2" t="s">
        <v>58</v>
      </c>
      <c r="T2139" s="2" t="s">
        <v>286791</v>
      </c>
      <c r="U2139">
        <v>890</v>
      </c>
      <c r="V2139" t="s">
        <v>1786</v>
      </c>
      <c r="W2139" t="s">
        <v>76757</v>
      </c>
      <c r="X2139">
        <v>324172575</v>
      </c>
      <c r="Y2139" t="s">
        <v>93002</v>
      </c>
      <c r="Z2139" t="s">
        <v>93003</v>
      </c>
      <c r="AA2139" t="s">
        <v>93004</v>
      </c>
      <c r="AB2139" t="s">
        <v>93005</v>
      </c>
      <c r="AC2139" t="s">
        <v>93006</v>
      </c>
      <c r="AD2139" t="s">
        <v>93007</v>
      </c>
      <c r="AE2139">
        <v>7678677089</v>
      </c>
      <c r="AF2139" t="s">
        <v>325627</v>
      </c>
      <c r="AG2139" t="s">
        <v>329122</v>
      </c>
    </row>
    <row r="2140" spans="1:33" x14ac:dyDescent="0.25">
      <c r="A2140" t="s">
        <v>93008</v>
      </c>
      <c r="B2140" t="s">
        <v>93009</v>
      </c>
      <c r="C2140" t="s">
        <v>93010</v>
      </c>
      <c r="D2140" t="s">
        <v>93011</v>
      </c>
      <c r="E2140" t="s">
        <v>92391</v>
      </c>
      <c r="F2140" t="s">
        <v>65964</v>
      </c>
      <c r="G2140">
        <v>83646</v>
      </c>
      <c r="H2140" t="s">
        <v>93012</v>
      </c>
      <c r="I2140" s="1">
        <v>15651</v>
      </c>
      <c r="J2140" t="s">
        <v>93013</v>
      </c>
      <c r="K2140" t="s">
        <v>93014</v>
      </c>
      <c r="L2140">
        <v>752713399</v>
      </c>
      <c r="M2140" s="1">
        <v>44506</v>
      </c>
      <c r="N2140" s="1">
        <v>46332</v>
      </c>
      <c r="O2140" t="s">
        <v>93015</v>
      </c>
      <c r="P2140" t="s">
        <v>65964</v>
      </c>
      <c r="Q2140" s="1">
        <v>44506</v>
      </c>
      <c r="R2140" s="1">
        <v>46332</v>
      </c>
      <c r="S2140" s="2" t="s">
        <v>74</v>
      </c>
      <c r="T2140" s="2" t="s">
        <v>286792</v>
      </c>
      <c r="U2140">
        <v>408</v>
      </c>
      <c r="V2140" t="s">
        <v>1041</v>
      </c>
      <c r="W2140" t="s">
        <v>76757</v>
      </c>
      <c r="X2140">
        <v>324172575</v>
      </c>
      <c r="Y2140" t="s">
        <v>93016</v>
      </c>
      <c r="Z2140" t="s">
        <v>93017</v>
      </c>
      <c r="AA2140" t="s">
        <v>93018</v>
      </c>
      <c r="AB2140" t="s">
        <v>93019</v>
      </c>
      <c r="AC2140" t="s">
        <v>93020</v>
      </c>
      <c r="AD2140" t="s">
        <v>93021</v>
      </c>
      <c r="AE2140">
        <v>4869391474</v>
      </c>
      <c r="AF2140" t="s">
        <v>325628</v>
      </c>
      <c r="AG2140" t="s">
        <v>329123</v>
      </c>
    </row>
    <row r="2141" spans="1:33" x14ac:dyDescent="0.25">
      <c r="A2141" t="s">
        <v>662</v>
      </c>
      <c r="B2141" t="s">
        <v>93022</v>
      </c>
      <c r="C2141" t="s">
        <v>93023</v>
      </c>
      <c r="D2141" t="s">
        <v>93024</v>
      </c>
      <c r="E2141" t="s">
        <v>92391</v>
      </c>
      <c r="F2141" t="s">
        <v>65964</v>
      </c>
      <c r="G2141">
        <v>83646</v>
      </c>
      <c r="H2141" t="s">
        <v>93025</v>
      </c>
      <c r="I2141" s="1">
        <v>15657</v>
      </c>
      <c r="J2141" t="s">
        <v>93026</v>
      </c>
      <c r="K2141" t="s">
        <v>93027</v>
      </c>
      <c r="L2141">
        <v>658236472</v>
      </c>
      <c r="M2141" s="1">
        <v>43781</v>
      </c>
      <c r="N2141" s="1">
        <v>45608</v>
      </c>
      <c r="O2141" t="s">
        <v>93028</v>
      </c>
      <c r="P2141" t="s">
        <v>65964</v>
      </c>
      <c r="Q2141" s="1">
        <v>43781</v>
      </c>
      <c r="R2141" s="1">
        <v>45608</v>
      </c>
      <c r="S2141" s="2" t="s">
        <v>90</v>
      </c>
      <c r="T2141" s="2" t="s">
        <v>286793</v>
      </c>
      <c r="U2141">
        <v>659</v>
      </c>
      <c r="V2141" t="s">
        <v>615</v>
      </c>
      <c r="W2141" t="s">
        <v>76757</v>
      </c>
      <c r="X2141">
        <v>324172575</v>
      </c>
      <c r="Y2141" t="s">
        <v>93029</v>
      </c>
      <c r="Z2141" t="s">
        <v>93030</v>
      </c>
      <c r="AA2141" t="s">
        <v>93031</v>
      </c>
      <c r="AB2141" t="s">
        <v>93032</v>
      </c>
      <c r="AC2141" t="s">
        <v>93033</v>
      </c>
      <c r="AD2141" t="s">
        <v>93034</v>
      </c>
      <c r="AE2141">
        <v>6400360825</v>
      </c>
      <c r="AF2141" t="s">
        <v>325629</v>
      </c>
      <c r="AG2141" t="s">
        <v>329124</v>
      </c>
    </row>
    <row r="2142" spans="1:33" x14ac:dyDescent="0.25">
      <c r="A2142" t="s">
        <v>93035</v>
      </c>
      <c r="B2142" t="s">
        <v>93036</v>
      </c>
      <c r="C2142" t="s">
        <v>93037</v>
      </c>
      <c r="D2142" t="s">
        <v>93038</v>
      </c>
      <c r="E2142" t="s">
        <v>92391</v>
      </c>
      <c r="F2142" t="s">
        <v>65964</v>
      </c>
      <c r="G2142">
        <v>83646</v>
      </c>
      <c r="H2142" t="s">
        <v>93039</v>
      </c>
      <c r="I2142" s="1">
        <v>15663</v>
      </c>
      <c r="J2142" t="s">
        <v>93040</v>
      </c>
      <c r="K2142" t="s">
        <v>93041</v>
      </c>
      <c r="L2142">
        <v>953976358</v>
      </c>
      <c r="M2142" s="1">
        <v>44518</v>
      </c>
      <c r="N2142" s="1">
        <v>46344</v>
      </c>
      <c r="O2142" t="s">
        <v>93042</v>
      </c>
      <c r="P2142" t="s">
        <v>65964</v>
      </c>
      <c r="Q2142" s="1">
        <v>44518</v>
      </c>
      <c r="R2142" s="1">
        <v>46344</v>
      </c>
      <c r="S2142" s="2" t="s">
        <v>41</v>
      </c>
      <c r="T2142" s="2" t="s">
        <v>286794</v>
      </c>
      <c r="U2142">
        <v>620</v>
      </c>
      <c r="V2142" t="s">
        <v>2928</v>
      </c>
      <c r="W2142" t="s">
        <v>76404</v>
      </c>
      <c r="X2142">
        <v>324172795</v>
      </c>
      <c r="Y2142" t="s">
        <v>93043</v>
      </c>
      <c r="Z2142" t="s">
        <v>93044</v>
      </c>
      <c r="AA2142" t="s">
        <v>93045</v>
      </c>
      <c r="AB2142" t="s">
        <v>93046</v>
      </c>
      <c r="AC2142" t="s">
        <v>93047</v>
      </c>
      <c r="AD2142" t="s">
        <v>93048</v>
      </c>
      <c r="AE2142">
        <v>3274231197</v>
      </c>
      <c r="AF2142" t="s">
        <v>325630</v>
      </c>
      <c r="AG2142" t="s">
        <v>329125</v>
      </c>
    </row>
    <row r="2143" spans="1:33" x14ac:dyDescent="0.25">
      <c r="A2143" t="s">
        <v>30496</v>
      </c>
      <c r="B2143" t="s">
        <v>93036</v>
      </c>
      <c r="C2143" t="s">
        <v>93049</v>
      </c>
      <c r="D2143" t="s">
        <v>93050</v>
      </c>
      <c r="E2143" t="s">
        <v>92391</v>
      </c>
      <c r="F2143" t="s">
        <v>65964</v>
      </c>
      <c r="G2143">
        <v>83642</v>
      </c>
      <c r="H2143" t="s">
        <v>93051</v>
      </c>
      <c r="I2143" s="1">
        <v>15669</v>
      </c>
      <c r="J2143" t="s">
        <v>93052</v>
      </c>
      <c r="K2143" t="s">
        <v>93053</v>
      </c>
      <c r="L2143">
        <v>560057230</v>
      </c>
      <c r="M2143" s="1">
        <v>44889</v>
      </c>
      <c r="N2143" s="1">
        <v>46715</v>
      </c>
      <c r="O2143" t="s">
        <v>93054</v>
      </c>
      <c r="P2143" t="s">
        <v>65964</v>
      </c>
      <c r="Q2143" s="1">
        <v>44889</v>
      </c>
      <c r="R2143" s="1">
        <v>46715</v>
      </c>
      <c r="S2143" s="2" t="s">
        <v>58</v>
      </c>
      <c r="T2143" s="2" t="s">
        <v>286795</v>
      </c>
      <c r="U2143">
        <v>736</v>
      </c>
      <c r="V2143" t="s">
        <v>1786</v>
      </c>
      <c r="W2143" t="s">
        <v>76757</v>
      </c>
      <c r="X2143">
        <v>324172575</v>
      </c>
      <c r="Y2143" t="s">
        <v>93055</v>
      </c>
      <c r="Z2143" t="s">
        <v>93056</v>
      </c>
      <c r="AA2143" t="s">
        <v>93057</v>
      </c>
      <c r="AB2143" t="s">
        <v>93058</v>
      </c>
      <c r="AC2143" t="s">
        <v>93059</v>
      </c>
      <c r="AD2143" t="s">
        <v>93060</v>
      </c>
      <c r="AE2143">
        <v>7584658234</v>
      </c>
      <c r="AF2143" t="s">
        <v>325631</v>
      </c>
      <c r="AG2143" t="s">
        <v>329126</v>
      </c>
    </row>
    <row r="2144" spans="1:33" x14ac:dyDescent="0.25">
      <c r="A2144" t="s">
        <v>482</v>
      </c>
      <c r="B2144" t="s">
        <v>93061</v>
      </c>
      <c r="C2144" t="s">
        <v>93062</v>
      </c>
      <c r="D2144" t="s">
        <v>93063</v>
      </c>
      <c r="E2144" t="s">
        <v>92391</v>
      </c>
      <c r="F2144" t="s">
        <v>65964</v>
      </c>
      <c r="G2144">
        <v>83646</v>
      </c>
      <c r="H2144" t="s">
        <v>93064</v>
      </c>
      <c r="I2144" s="1">
        <v>15675</v>
      </c>
      <c r="J2144" t="s">
        <v>93065</v>
      </c>
      <c r="K2144" t="s">
        <v>93066</v>
      </c>
      <c r="L2144">
        <v>846546906</v>
      </c>
      <c r="M2144" s="1">
        <v>43799</v>
      </c>
      <c r="N2144" s="1">
        <v>45626</v>
      </c>
      <c r="O2144" t="s">
        <v>93067</v>
      </c>
      <c r="P2144" t="s">
        <v>65964</v>
      </c>
      <c r="Q2144" s="1">
        <v>43799</v>
      </c>
      <c r="R2144" s="1">
        <v>45626</v>
      </c>
      <c r="S2144" s="2" t="s">
        <v>74</v>
      </c>
      <c r="T2144" s="2" t="s">
        <v>286796</v>
      </c>
      <c r="U2144">
        <v>905</v>
      </c>
      <c r="V2144" t="s">
        <v>999</v>
      </c>
      <c r="W2144" t="s">
        <v>76404</v>
      </c>
      <c r="X2144">
        <v>324172795</v>
      </c>
      <c r="Y2144" t="s">
        <v>93068</v>
      </c>
      <c r="Z2144" t="s">
        <v>93069</v>
      </c>
      <c r="AA2144" t="s">
        <v>93070</v>
      </c>
      <c r="AB2144" t="s">
        <v>93071</v>
      </c>
      <c r="AC2144" t="s">
        <v>93072</v>
      </c>
      <c r="AD2144" t="s">
        <v>93073</v>
      </c>
      <c r="AE2144">
        <v>5305531924</v>
      </c>
      <c r="AF2144" t="s">
        <v>325632</v>
      </c>
      <c r="AG2144" t="s">
        <v>329127</v>
      </c>
    </row>
    <row r="2145" spans="1:33" x14ac:dyDescent="0.25">
      <c r="A2145" t="s">
        <v>5063</v>
      </c>
      <c r="B2145" t="s">
        <v>93074</v>
      </c>
      <c r="C2145" t="s">
        <v>93075</v>
      </c>
      <c r="D2145" t="s">
        <v>93076</v>
      </c>
      <c r="E2145" t="s">
        <v>92391</v>
      </c>
      <c r="F2145" t="s">
        <v>65964</v>
      </c>
      <c r="G2145">
        <v>83642</v>
      </c>
      <c r="H2145" t="s">
        <v>93077</v>
      </c>
      <c r="I2145" s="1">
        <v>15681</v>
      </c>
      <c r="J2145" t="s">
        <v>93078</v>
      </c>
      <c r="K2145" t="s">
        <v>93079</v>
      </c>
      <c r="L2145">
        <v>442035470</v>
      </c>
      <c r="M2145" s="1">
        <v>45266</v>
      </c>
      <c r="N2145" s="1">
        <v>47093</v>
      </c>
      <c r="O2145" t="s">
        <v>93080</v>
      </c>
      <c r="P2145" t="s">
        <v>65964</v>
      </c>
      <c r="Q2145" s="1">
        <v>45266</v>
      </c>
      <c r="R2145" s="1">
        <v>47093</v>
      </c>
      <c r="S2145" s="2" t="s">
        <v>90</v>
      </c>
      <c r="T2145" s="2" t="s">
        <v>286797</v>
      </c>
      <c r="U2145">
        <v>602</v>
      </c>
      <c r="V2145" t="s">
        <v>2484</v>
      </c>
      <c r="W2145" t="s">
        <v>76757</v>
      </c>
      <c r="X2145">
        <v>324172575</v>
      </c>
      <c r="Y2145" t="s">
        <v>93081</v>
      </c>
      <c r="Z2145" t="s">
        <v>93082</v>
      </c>
      <c r="AA2145" t="s">
        <v>93083</v>
      </c>
      <c r="AB2145" t="s">
        <v>93084</v>
      </c>
      <c r="AC2145" t="s">
        <v>93085</v>
      </c>
      <c r="AD2145" t="s">
        <v>93086</v>
      </c>
      <c r="AE2145">
        <v>8529458622</v>
      </c>
      <c r="AF2145" t="s">
        <v>325633</v>
      </c>
      <c r="AG2145" t="s">
        <v>329128</v>
      </c>
    </row>
    <row r="2146" spans="1:33" x14ac:dyDescent="0.25">
      <c r="A2146" t="s">
        <v>82438</v>
      </c>
      <c r="B2146" t="s">
        <v>93087</v>
      </c>
      <c r="C2146" t="s">
        <v>93088</v>
      </c>
      <c r="D2146" t="s">
        <v>93089</v>
      </c>
      <c r="E2146" t="s">
        <v>92391</v>
      </c>
      <c r="F2146" t="s">
        <v>65964</v>
      </c>
      <c r="G2146">
        <v>83646</v>
      </c>
      <c r="H2146" t="s">
        <v>93090</v>
      </c>
      <c r="I2146" s="1">
        <v>15687</v>
      </c>
      <c r="J2146" t="s">
        <v>93091</v>
      </c>
      <c r="K2146" t="s">
        <v>93092</v>
      </c>
      <c r="L2146">
        <v>326147556</v>
      </c>
      <c r="M2146" s="1">
        <v>43811</v>
      </c>
      <c r="N2146" s="1">
        <v>45638</v>
      </c>
      <c r="O2146" t="s">
        <v>93093</v>
      </c>
      <c r="P2146" t="s">
        <v>65964</v>
      </c>
      <c r="Q2146" s="1">
        <v>43811</v>
      </c>
      <c r="R2146" s="1">
        <v>45638</v>
      </c>
      <c r="S2146" s="2" t="s">
        <v>41</v>
      </c>
      <c r="T2146" s="2" t="s">
        <v>286798</v>
      </c>
      <c r="U2146">
        <v>689</v>
      </c>
      <c r="V2146" t="s">
        <v>670</v>
      </c>
      <c r="W2146" t="s">
        <v>76757</v>
      </c>
      <c r="X2146">
        <v>324172575</v>
      </c>
      <c r="Y2146" t="s">
        <v>93094</v>
      </c>
      <c r="Z2146" t="s">
        <v>93095</v>
      </c>
      <c r="AA2146" t="s">
        <v>93096</v>
      </c>
      <c r="AB2146" t="s">
        <v>93097</v>
      </c>
      <c r="AC2146" t="s">
        <v>93098</v>
      </c>
      <c r="AD2146" t="s">
        <v>93099</v>
      </c>
      <c r="AE2146">
        <v>2830552614</v>
      </c>
      <c r="AF2146" t="s">
        <v>325634</v>
      </c>
      <c r="AG2146" t="s">
        <v>329129</v>
      </c>
    </row>
    <row r="2147" spans="1:33" x14ac:dyDescent="0.25">
      <c r="A2147" t="s">
        <v>6212</v>
      </c>
      <c r="B2147" t="s">
        <v>93100</v>
      </c>
      <c r="C2147" t="s">
        <v>93101</v>
      </c>
      <c r="D2147" t="s">
        <v>93102</v>
      </c>
      <c r="E2147" t="s">
        <v>92391</v>
      </c>
      <c r="F2147" t="s">
        <v>65964</v>
      </c>
      <c r="G2147">
        <v>83642</v>
      </c>
      <c r="H2147" t="s">
        <v>93103</v>
      </c>
      <c r="I2147" s="1">
        <v>15693</v>
      </c>
      <c r="J2147" t="s">
        <v>93104</v>
      </c>
      <c r="K2147" t="s">
        <v>93105</v>
      </c>
      <c r="L2147">
        <v>694413655</v>
      </c>
      <c r="M2147" s="1">
        <v>43817</v>
      </c>
      <c r="N2147" s="1">
        <v>45644</v>
      </c>
      <c r="O2147" t="s">
        <v>93106</v>
      </c>
      <c r="P2147" t="s">
        <v>65964</v>
      </c>
      <c r="Q2147" s="1">
        <v>43817</v>
      </c>
      <c r="R2147" s="1">
        <v>45644</v>
      </c>
      <c r="S2147" s="2" t="s">
        <v>58</v>
      </c>
      <c r="T2147" s="2" t="s">
        <v>286799</v>
      </c>
      <c r="U2147">
        <v>514</v>
      </c>
      <c r="V2147" t="s">
        <v>444</v>
      </c>
      <c r="W2147" t="s">
        <v>76757</v>
      </c>
      <c r="X2147">
        <v>324172575</v>
      </c>
      <c r="Y2147" t="s">
        <v>93107</v>
      </c>
      <c r="Z2147" t="s">
        <v>93108</v>
      </c>
      <c r="AA2147" t="s">
        <v>93109</v>
      </c>
      <c r="AB2147" t="s">
        <v>93110</v>
      </c>
      <c r="AC2147" t="s">
        <v>93111</v>
      </c>
      <c r="AD2147" t="s">
        <v>93112</v>
      </c>
      <c r="AE2147">
        <v>2270169856</v>
      </c>
      <c r="AF2147" t="s">
        <v>325635</v>
      </c>
      <c r="AG2147" t="s">
        <v>329130</v>
      </c>
    </row>
    <row r="2148" spans="1:33" x14ac:dyDescent="0.25">
      <c r="A2148" t="s">
        <v>2392</v>
      </c>
      <c r="B2148" t="s">
        <v>93100</v>
      </c>
      <c r="C2148" t="s">
        <v>93113</v>
      </c>
      <c r="D2148" t="s">
        <v>93114</v>
      </c>
      <c r="E2148" t="s">
        <v>92391</v>
      </c>
      <c r="F2148" t="s">
        <v>65964</v>
      </c>
      <c r="G2148">
        <v>83646</v>
      </c>
      <c r="H2148" t="s">
        <v>93115</v>
      </c>
      <c r="I2148" s="1">
        <v>15699</v>
      </c>
      <c r="J2148" t="s">
        <v>93116</v>
      </c>
      <c r="K2148" t="s">
        <v>93117</v>
      </c>
      <c r="L2148">
        <v>903471456</v>
      </c>
      <c r="M2148" s="1">
        <v>44554</v>
      </c>
      <c r="N2148" s="1">
        <v>46380</v>
      </c>
      <c r="O2148" t="s">
        <v>93118</v>
      </c>
      <c r="P2148" t="s">
        <v>65964</v>
      </c>
      <c r="Q2148" s="1">
        <v>44554</v>
      </c>
      <c r="R2148" s="1">
        <v>46380</v>
      </c>
      <c r="S2148" s="2" t="s">
        <v>74</v>
      </c>
      <c r="T2148" s="2" t="s">
        <v>286800</v>
      </c>
      <c r="U2148">
        <v>906</v>
      </c>
      <c r="V2148" t="s">
        <v>1438</v>
      </c>
      <c r="W2148" t="s">
        <v>76404</v>
      </c>
      <c r="X2148">
        <v>324172795</v>
      </c>
      <c r="Y2148" t="s">
        <v>93119</v>
      </c>
      <c r="Z2148" t="s">
        <v>93120</v>
      </c>
      <c r="AA2148" t="s">
        <v>93121</v>
      </c>
      <c r="AB2148" t="s">
        <v>93122</v>
      </c>
      <c r="AC2148" t="s">
        <v>93123</v>
      </c>
      <c r="AD2148" t="s">
        <v>93124</v>
      </c>
      <c r="AE2148">
        <v>7848524692</v>
      </c>
      <c r="AF2148" t="s">
        <v>325636</v>
      </c>
      <c r="AG2148" t="s">
        <v>329131</v>
      </c>
    </row>
    <row r="2149" spans="1:33" x14ac:dyDescent="0.25">
      <c r="A2149" t="s">
        <v>26016</v>
      </c>
      <c r="B2149" t="s">
        <v>93125</v>
      </c>
      <c r="C2149" t="s">
        <v>93126</v>
      </c>
      <c r="D2149" t="s">
        <v>93127</v>
      </c>
      <c r="E2149" t="s">
        <v>92391</v>
      </c>
      <c r="F2149" t="s">
        <v>65964</v>
      </c>
      <c r="G2149">
        <v>83646</v>
      </c>
      <c r="H2149" t="s">
        <v>93128</v>
      </c>
      <c r="I2149" s="1">
        <v>15705</v>
      </c>
      <c r="J2149" t="s">
        <v>93129</v>
      </c>
      <c r="K2149" t="s">
        <v>93130</v>
      </c>
      <c r="L2149">
        <v>587777866</v>
      </c>
      <c r="M2149" s="1">
        <v>45290</v>
      </c>
      <c r="N2149" s="1">
        <v>47117</v>
      </c>
      <c r="O2149" t="s">
        <v>93131</v>
      </c>
      <c r="P2149" t="s">
        <v>65964</v>
      </c>
      <c r="Q2149" s="1">
        <v>45290</v>
      </c>
      <c r="R2149" s="1">
        <v>47117</v>
      </c>
      <c r="S2149" s="2" t="s">
        <v>90</v>
      </c>
      <c r="T2149" s="2" t="s">
        <v>286801</v>
      </c>
      <c r="U2149">
        <v>909</v>
      </c>
      <c r="V2149" t="s">
        <v>1702</v>
      </c>
      <c r="W2149" t="s">
        <v>76757</v>
      </c>
      <c r="X2149">
        <v>324172575</v>
      </c>
      <c r="Y2149" t="s">
        <v>93132</v>
      </c>
      <c r="Z2149" t="s">
        <v>93133</v>
      </c>
      <c r="AA2149" t="s">
        <v>93134</v>
      </c>
      <c r="AB2149" t="s">
        <v>93135</v>
      </c>
      <c r="AC2149" t="s">
        <v>93136</v>
      </c>
      <c r="AD2149" t="s">
        <v>93137</v>
      </c>
      <c r="AE2149">
        <v>7521466880</v>
      </c>
      <c r="AF2149" t="s">
        <v>325637</v>
      </c>
      <c r="AG2149" t="s">
        <v>329132</v>
      </c>
    </row>
    <row r="2150" spans="1:33" x14ac:dyDescent="0.25">
      <c r="A2150" t="s">
        <v>9723</v>
      </c>
      <c r="B2150" t="s">
        <v>93138</v>
      </c>
      <c r="C2150" t="s">
        <v>93139</v>
      </c>
      <c r="D2150" t="s">
        <v>93140</v>
      </c>
      <c r="E2150" t="s">
        <v>92391</v>
      </c>
      <c r="F2150" t="s">
        <v>65964</v>
      </c>
      <c r="G2150">
        <v>83646</v>
      </c>
      <c r="H2150" t="s">
        <v>93141</v>
      </c>
      <c r="I2150" s="1">
        <v>15711</v>
      </c>
      <c r="J2150" t="s">
        <v>93142</v>
      </c>
      <c r="K2150" t="s">
        <v>93143</v>
      </c>
      <c r="L2150">
        <v>728120938</v>
      </c>
      <c r="M2150" s="1">
        <v>44566</v>
      </c>
      <c r="N2150" s="1">
        <v>46392</v>
      </c>
      <c r="O2150" t="s">
        <v>93144</v>
      </c>
      <c r="P2150" t="s">
        <v>65964</v>
      </c>
      <c r="Q2150" s="1">
        <v>44566</v>
      </c>
      <c r="R2150" s="1">
        <v>46392</v>
      </c>
      <c r="S2150" s="2" t="s">
        <v>41</v>
      </c>
      <c r="T2150" s="2" t="s">
        <v>286802</v>
      </c>
      <c r="U2150">
        <v>809</v>
      </c>
      <c r="V2150" t="s">
        <v>1910</v>
      </c>
      <c r="W2150" t="s">
        <v>76404</v>
      </c>
      <c r="X2150">
        <v>324172795</v>
      </c>
      <c r="Y2150" t="s">
        <v>93145</v>
      </c>
      <c r="Z2150" t="s">
        <v>93146</v>
      </c>
      <c r="AA2150" t="s">
        <v>93147</v>
      </c>
      <c r="AB2150" t="s">
        <v>93148</v>
      </c>
      <c r="AC2150" t="s">
        <v>93149</v>
      </c>
      <c r="AD2150" t="s">
        <v>93150</v>
      </c>
      <c r="AE2150">
        <v>2122259130</v>
      </c>
      <c r="AF2150" t="s">
        <v>325638</v>
      </c>
      <c r="AG2150" t="s">
        <v>329133</v>
      </c>
    </row>
    <row r="2151" spans="1:33" x14ac:dyDescent="0.25">
      <c r="A2151" t="s">
        <v>93151</v>
      </c>
      <c r="B2151" t="s">
        <v>93138</v>
      </c>
      <c r="C2151" t="s">
        <v>93152</v>
      </c>
      <c r="D2151" t="s">
        <v>93153</v>
      </c>
      <c r="E2151" t="s">
        <v>92391</v>
      </c>
      <c r="F2151" t="s">
        <v>65964</v>
      </c>
      <c r="G2151">
        <v>83642</v>
      </c>
      <c r="H2151" t="s">
        <v>93154</v>
      </c>
      <c r="I2151" s="1">
        <v>15717</v>
      </c>
      <c r="J2151" t="s">
        <v>93155</v>
      </c>
      <c r="K2151" t="s">
        <v>93156</v>
      </c>
      <c r="L2151">
        <v>591922348</v>
      </c>
      <c r="M2151" s="1">
        <v>43841</v>
      </c>
      <c r="N2151" s="1">
        <v>45668</v>
      </c>
      <c r="O2151" t="s">
        <v>93157</v>
      </c>
      <c r="P2151" t="s">
        <v>65964</v>
      </c>
      <c r="Q2151" s="1">
        <v>43841</v>
      </c>
      <c r="R2151" s="1">
        <v>45668</v>
      </c>
      <c r="S2151" s="2" t="s">
        <v>58</v>
      </c>
      <c r="T2151" s="2" t="s">
        <v>286803</v>
      </c>
      <c r="U2151">
        <v>135</v>
      </c>
      <c r="V2151" t="s">
        <v>1730</v>
      </c>
      <c r="W2151" t="s">
        <v>76757</v>
      </c>
      <c r="X2151">
        <v>324172575</v>
      </c>
      <c r="Y2151" t="s">
        <v>93158</v>
      </c>
      <c r="Z2151" t="s">
        <v>93159</v>
      </c>
      <c r="AA2151" t="s">
        <v>93160</v>
      </c>
      <c r="AB2151" t="s">
        <v>93161</v>
      </c>
      <c r="AC2151" t="s">
        <v>93162</v>
      </c>
      <c r="AD2151" t="s">
        <v>93163</v>
      </c>
      <c r="AE2151">
        <v>9082008582</v>
      </c>
      <c r="AF2151" t="s">
        <v>325639</v>
      </c>
      <c r="AG2151" t="s">
        <v>329134</v>
      </c>
    </row>
    <row r="2152" spans="1:33" x14ac:dyDescent="0.25">
      <c r="A2152" t="s">
        <v>1541</v>
      </c>
      <c r="B2152" t="s">
        <v>93164</v>
      </c>
      <c r="C2152" t="s">
        <v>93165</v>
      </c>
      <c r="D2152" t="s">
        <v>93166</v>
      </c>
      <c r="E2152" t="s">
        <v>92391</v>
      </c>
      <c r="F2152" t="s">
        <v>65964</v>
      </c>
      <c r="G2152">
        <v>83642</v>
      </c>
      <c r="H2152" t="s">
        <v>93167</v>
      </c>
      <c r="I2152" s="1">
        <v>15723</v>
      </c>
      <c r="J2152" t="s">
        <v>93168</v>
      </c>
      <c r="K2152" t="s">
        <v>93169</v>
      </c>
      <c r="L2152">
        <v>118031546</v>
      </c>
      <c r="M2152" s="1">
        <v>43847</v>
      </c>
      <c r="N2152" s="1">
        <v>45674</v>
      </c>
      <c r="O2152" t="s">
        <v>93170</v>
      </c>
      <c r="P2152" t="s">
        <v>65964</v>
      </c>
      <c r="Q2152" s="1">
        <v>43847</v>
      </c>
      <c r="R2152" s="1">
        <v>45674</v>
      </c>
      <c r="S2152" s="2" t="s">
        <v>74</v>
      </c>
      <c r="T2152" s="2" t="s">
        <v>286804</v>
      </c>
      <c r="U2152">
        <v>679</v>
      </c>
      <c r="V2152" t="s">
        <v>182</v>
      </c>
      <c r="W2152" t="s">
        <v>76757</v>
      </c>
      <c r="X2152">
        <v>324172575</v>
      </c>
      <c r="Y2152" t="s">
        <v>93171</v>
      </c>
      <c r="Z2152" t="s">
        <v>93172</v>
      </c>
      <c r="AA2152" t="s">
        <v>93173</v>
      </c>
      <c r="AB2152" t="s">
        <v>93174</v>
      </c>
      <c r="AC2152" t="s">
        <v>93175</v>
      </c>
      <c r="AD2152" t="s">
        <v>93176</v>
      </c>
      <c r="AE2152">
        <v>7741891877</v>
      </c>
      <c r="AF2152" t="s">
        <v>325640</v>
      </c>
      <c r="AG2152" t="s">
        <v>329135</v>
      </c>
    </row>
    <row r="2153" spans="1:33" x14ac:dyDescent="0.25">
      <c r="A2153" t="s">
        <v>1212</v>
      </c>
      <c r="B2153" t="s">
        <v>93177</v>
      </c>
      <c r="C2153" t="s">
        <v>93178</v>
      </c>
      <c r="D2153" t="s">
        <v>93179</v>
      </c>
      <c r="E2153" t="s">
        <v>92391</v>
      </c>
      <c r="F2153" t="s">
        <v>65964</v>
      </c>
      <c r="G2153">
        <v>83646</v>
      </c>
      <c r="H2153" t="s">
        <v>93180</v>
      </c>
      <c r="I2153" s="1">
        <v>15729</v>
      </c>
      <c r="J2153" t="s">
        <v>93181</v>
      </c>
      <c r="K2153" t="s">
        <v>93182</v>
      </c>
      <c r="L2153">
        <v>910858152</v>
      </c>
      <c r="M2153" s="1">
        <v>43853</v>
      </c>
      <c r="N2153" s="1">
        <v>45680</v>
      </c>
      <c r="O2153" t="s">
        <v>93183</v>
      </c>
      <c r="P2153" t="s">
        <v>65964</v>
      </c>
      <c r="Q2153" s="1">
        <v>43853</v>
      </c>
      <c r="R2153" s="1">
        <v>45680</v>
      </c>
      <c r="S2153" s="2" t="s">
        <v>90</v>
      </c>
      <c r="T2153" s="2" t="s">
        <v>286805</v>
      </c>
      <c r="U2153">
        <v>488</v>
      </c>
      <c r="V2153" t="s">
        <v>91</v>
      </c>
      <c r="W2153" t="s">
        <v>76404</v>
      </c>
      <c r="X2153">
        <v>324172795</v>
      </c>
      <c r="Y2153" t="s">
        <v>93184</v>
      </c>
      <c r="Z2153" t="s">
        <v>93185</v>
      </c>
      <c r="AA2153" t="s">
        <v>93186</v>
      </c>
      <c r="AB2153" t="s">
        <v>93187</v>
      </c>
      <c r="AC2153" t="s">
        <v>93188</v>
      </c>
      <c r="AD2153" t="s">
        <v>93189</v>
      </c>
      <c r="AE2153">
        <v>6107401554</v>
      </c>
      <c r="AF2153" t="s">
        <v>325641</v>
      </c>
      <c r="AG2153" t="s">
        <v>329136</v>
      </c>
    </row>
    <row r="2154" spans="1:33" x14ac:dyDescent="0.25">
      <c r="A2154" t="s">
        <v>6212</v>
      </c>
      <c r="B2154" t="s">
        <v>93190</v>
      </c>
      <c r="C2154" t="s">
        <v>93191</v>
      </c>
      <c r="D2154" t="s">
        <v>93192</v>
      </c>
      <c r="E2154" t="s">
        <v>92391</v>
      </c>
      <c r="F2154" t="s">
        <v>65964</v>
      </c>
      <c r="G2154">
        <v>83646</v>
      </c>
      <c r="H2154" t="s">
        <v>93193</v>
      </c>
      <c r="I2154" s="1">
        <v>15735</v>
      </c>
      <c r="J2154" t="s">
        <v>93194</v>
      </c>
      <c r="K2154" t="s">
        <v>93195</v>
      </c>
      <c r="L2154">
        <v>241132834</v>
      </c>
      <c r="M2154" s="1">
        <v>44225</v>
      </c>
      <c r="N2154" s="1">
        <v>46051</v>
      </c>
      <c r="O2154" t="s">
        <v>93196</v>
      </c>
      <c r="P2154" t="s">
        <v>65964</v>
      </c>
      <c r="Q2154" s="1">
        <v>44225</v>
      </c>
      <c r="R2154" s="1">
        <v>46051</v>
      </c>
      <c r="S2154" s="2" t="s">
        <v>41</v>
      </c>
      <c r="T2154" s="2" t="s">
        <v>286806</v>
      </c>
      <c r="U2154">
        <v>824</v>
      </c>
      <c r="V2154" t="s">
        <v>1492</v>
      </c>
      <c r="W2154" t="s">
        <v>76404</v>
      </c>
      <c r="X2154">
        <v>324172795</v>
      </c>
      <c r="Y2154" t="s">
        <v>93197</v>
      </c>
      <c r="Z2154" t="s">
        <v>93198</v>
      </c>
      <c r="AA2154" t="s">
        <v>93199</v>
      </c>
      <c r="AB2154" t="s">
        <v>93200</v>
      </c>
      <c r="AC2154" t="s">
        <v>93201</v>
      </c>
      <c r="AD2154" t="s">
        <v>93202</v>
      </c>
      <c r="AE2154">
        <v>1574785971</v>
      </c>
      <c r="AF2154" t="s">
        <v>325642</v>
      </c>
      <c r="AG2154" t="s">
        <v>329137</v>
      </c>
    </row>
    <row r="2155" spans="1:33" x14ac:dyDescent="0.25">
      <c r="A2155" t="s">
        <v>2224</v>
      </c>
      <c r="B2155" t="s">
        <v>93203</v>
      </c>
      <c r="C2155" t="s">
        <v>93204</v>
      </c>
      <c r="D2155" t="s">
        <v>93205</v>
      </c>
      <c r="E2155" t="s">
        <v>92391</v>
      </c>
      <c r="F2155" t="s">
        <v>65964</v>
      </c>
      <c r="G2155">
        <v>83646</v>
      </c>
      <c r="H2155" t="s">
        <v>93206</v>
      </c>
      <c r="I2155" s="1">
        <v>15741</v>
      </c>
      <c r="J2155" t="s">
        <v>93207</v>
      </c>
      <c r="K2155" t="s">
        <v>93208</v>
      </c>
      <c r="L2155">
        <v>147858412</v>
      </c>
      <c r="M2155" s="1">
        <v>44596</v>
      </c>
      <c r="N2155" s="1">
        <v>46422</v>
      </c>
      <c r="O2155" t="s">
        <v>93209</v>
      </c>
      <c r="P2155" t="s">
        <v>65964</v>
      </c>
      <c r="Q2155" s="1">
        <v>44596</v>
      </c>
      <c r="R2155" s="1">
        <v>46422</v>
      </c>
      <c r="S2155" s="2" t="s">
        <v>58</v>
      </c>
      <c r="T2155" s="2" t="s">
        <v>286807</v>
      </c>
      <c r="U2155">
        <v>496</v>
      </c>
      <c r="V2155" t="s">
        <v>1013</v>
      </c>
      <c r="W2155" t="s">
        <v>76404</v>
      </c>
      <c r="X2155">
        <v>324172795</v>
      </c>
      <c r="Y2155" t="s">
        <v>93210</v>
      </c>
      <c r="Z2155" t="s">
        <v>93211</v>
      </c>
      <c r="AA2155" t="s">
        <v>93212</v>
      </c>
      <c r="AB2155" t="s">
        <v>93213</v>
      </c>
      <c r="AC2155" t="s">
        <v>93214</v>
      </c>
      <c r="AD2155" t="s">
        <v>93215</v>
      </c>
      <c r="AE2155">
        <v>8025728170</v>
      </c>
      <c r="AF2155" t="s">
        <v>325643</v>
      </c>
      <c r="AG2155" t="s">
        <v>329138</v>
      </c>
    </row>
    <row r="2156" spans="1:33" x14ac:dyDescent="0.25">
      <c r="A2156" t="s">
        <v>38798</v>
      </c>
      <c r="B2156" t="s">
        <v>93216</v>
      </c>
      <c r="C2156" t="s">
        <v>93217</v>
      </c>
      <c r="D2156" t="s">
        <v>93218</v>
      </c>
      <c r="E2156" t="s">
        <v>92391</v>
      </c>
      <c r="F2156" t="s">
        <v>65964</v>
      </c>
      <c r="G2156">
        <v>83646</v>
      </c>
      <c r="H2156" t="s">
        <v>93219</v>
      </c>
      <c r="I2156" s="1">
        <v>15747</v>
      </c>
      <c r="J2156" t="s">
        <v>93220</v>
      </c>
      <c r="K2156" t="s">
        <v>93221</v>
      </c>
      <c r="L2156">
        <v>229553402</v>
      </c>
      <c r="M2156" s="1">
        <v>44237</v>
      </c>
      <c r="N2156" s="1">
        <v>46063</v>
      </c>
      <c r="O2156" t="s">
        <v>93222</v>
      </c>
      <c r="P2156" t="s">
        <v>65964</v>
      </c>
      <c r="Q2156" s="1">
        <v>44237</v>
      </c>
      <c r="R2156" s="1">
        <v>46063</v>
      </c>
      <c r="S2156" s="2" t="s">
        <v>74</v>
      </c>
      <c r="T2156" s="2" t="s">
        <v>286808</v>
      </c>
      <c r="U2156">
        <v>690</v>
      </c>
      <c r="V2156" t="s">
        <v>931</v>
      </c>
      <c r="W2156" t="s">
        <v>76757</v>
      </c>
      <c r="X2156">
        <v>324172575</v>
      </c>
      <c r="Y2156" t="s">
        <v>93223</v>
      </c>
      <c r="Z2156" t="s">
        <v>93224</v>
      </c>
      <c r="AA2156" t="s">
        <v>93225</v>
      </c>
      <c r="AB2156" t="s">
        <v>93226</v>
      </c>
      <c r="AC2156" t="s">
        <v>93227</v>
      </c>
      <c r="AD2156" t="s">
        <v>93228</v>
      </c>
      <c r="AE2156">
        <v>7166478471</v>
      </c>
      <c r="AF2156" t="s">
        <v>325644</v>
      </c>
      <c r="AG2156" t="s">
        <v>329139</v>
      </c>
    </row>
    <row r="2157" spans="1:33" x14ac:dyDescent="0.25">
      <c r="A2157" t="s">
        <v>93229</v>
      </c>
      <c r="B2157" t="s">
        <v>93230</v>
      </c>
      <c r="C2157" t="s">
        <v>93231</v>
      </c>
      <c r="D2157" t="s">
        <v>93232</v>
      </c>
      <c r="E2157" t="s">
        <v>92391</v>
      </c>
      <c r="F2157" t="s">
        <v>65964</v>
      </c>
      <c r="G2157">
        <v>83646</v>
      </c>
      <c r="H2157" t="s">
        <v>93233</v>
      </c>
      <c r="I2157" s="1">
        <v>15753</v>
      </c>
      <c r="J2157" t="s">
        <v>93234</v>
      </c>
      <c r="K2157" t="s">
        <v>93235</v>
      </c>
      <c r="L2157">
        <v>707449984</v>
      </c>
      <c r="M2157" s="1">
        <v>44973</v>
      </c>
      <c r="N2157" s="1">
        <v>46799</v>
      </c>
      <c r="O2157" t="s">
        <v>93236</v>
      </c>
      <c r="P2157" t="s">
        <v>65964</v>
      </c>
      <c r="Q2157" s="1">
        <v>44973</v>
      </c>
      <c r="R2157" s="1">
        <v>46799</v>
      </c>
      <c r="S2157" s="2" t="s">
        <v>90</v>
      </c>
      <c r="T2157" s="2" t="s">
        <v>286809</v>
      </c>
      <c r="U2157">
        <v>890</v>
      </c>
      <c r="V2157" t="s">
        <v>2044</v>
      </c>
      <c r="W2157" t="s">
        <v>76404</v>
      </c>
      <c r="X2157">
        <v>324172795</v>
      </c>
      <c r="Y2157" t="s">
        <v>93237</v>
      </c>
      <c r="Z2157" t="s">
        <v>93238</v>
      </c>
      <c r="AA2157" t="s">
        <v>81734</v>
      </c>
      <c r="AB2157" t="s">
        <v>93239</v>
      </c>
      <c r="AC2157" t="s">
        <v>93240</v>
      </c>
      <c r="AD2157" t="s">
        <v>93241</v>
      </c>
      <c r="AE2157">
        <v>3903871995</v>
      </c>
      <c r="AF2157" t="s">
        <v>325645</v>
      </c>
      <c r="AG2157" t="s">
        <v>329140</v>
      </c>
    </row>
    <row r="2158" spans="1:33" x14ac:dyDescent="0.25">
      <c r="A2158" t="s">
        <v>93242</v>
      </c>
      <c r="B2158" t="s">
        <v>93230</v>
      </c>
      <c r="C2158" t="s">
        <v>93243</v>
      </c>
      <c r="D2158" t="s">
        <v>93244</v>
      </c>
      <c r="E2158" t="s">
        <v>92391</v>
      </c>
      <c r="F2158" t="s">
        <v>65964</v>
      </c>
      <c r="G2158">
        <v>83646</v>
      </c>
      <c r="H2158" t="s">
        <v>93245</v>
      </c>
      <c r="I2158" s="1">
        <v>15759</v>
      </c>
      <c r="J2158" t="s">
        <v>93246</v>
      </c>
      <c r="K2158" t="s">
        <v>93247</v>
      </c>
      <c r="L2158">
        <v>139042332</v>
      </c>
      <c r="M2158" s="1">
        <v>44614</v>
      </c>
      <c r="N2158" s="1">
        <v>46440</v>
      </c>
      <c r="O2158" t="s">
        <v>93248</v>
      </c>
      <c r="P2158" t="s">
        <v>65964</v>
      </c>
      <c r="Q2158" s="1">
        <v>44614</v>
      </c>
      <c r="R2158" s="1">
        <v>46440</v>
      </c>
      <c r="S2158" s="2" t="s">
        <v>41</v>
      </c>
      <c r="T2158" s="2" t="s">
        <v>286810</v>
      </c>
      <c r="U2158">
        <v>858</v>
      </c>
      <c r="V2158" t="s">
        <v>3310</v>
      </c>
      <c r="W2158" t="s">
        <v>76404</v>
      </c>
      <c r="X2158">
        <v>324172795</v>
      </c>
      <c r="Y2158" t="s">
        <v>93249</v>
      </c>
      <c r="Z2158" t="s">
        <v>93250</v>
      </c>
      <c r="AA2158" t="s">
        <v>93251</v>
      </c>
      <c r="AB2158" t="s">
        <v>93252</v>
      </c>
      <c r="AC2158" t="s">
        <v>93253</v>
      </c>
      <c r="AD2158" t="s">
        <v>93254</v>
      </c>
      <c r="AE2158">
        <v>8842419211</v>
      </c>
      <c r="AF2158" t="s">
        <v>325646</v>
      </c>
      <c r="AG2158" t="s">
        <v>329141</v>
      </c>
    </row>
    <row r="2159" spans="1:33" x14ac:dyDescent="0.25">
      <c r="A2159" t="s">
        <v>2210</v>
      </c>
      <c r="B2159" t="s">
        <v>93255</v>
      </c>
      <c r="C2159" t="s">
        <v>93256</v>
      </c>
      <c r="D2159" t="s">
        <v>93257</v>
      </c>
      <c r="E2159" t="s">
        <v>92391</v>
      </c>
      <c r="F2159" t="s">
        <v>65964</v>
      </c>
      <c r="G2159">
        <v>83646</v>
      </c>
      <c r="H2159" t="s">
        <v>93258</v>
      </c>
      <c r="I2159" s="1">
        <v>15765</v>
      </c>
      <c r="J2159" t="s">
        <v>93259</v>
      </c>
      <c r="K2159" t="s">
        <v>93260</v>
      </c>
      <c r="L2159">
        <v>606004361</v>
      </c>
      <c r="M2159" s="1">
        <v>44985</v>
      </c>
      <c r="N2159" s="1">
        <v>46811</v>
      </c>
      <c r="O2159" t="s">
        <v>93261</v>
      </c>
      <c r="P2159" t="s">
        <v>65964</v>
      </c>
      <c r="Q2159" s="1">
        <v>44985</v>
      </c>
      <c r="R2159" s="1">
        <v>46811</v>
      </c>
      <c r="S2159" s="2" t="s">
        <v>58</v>
      </c>
      <c r="T2159" s="2" t="s">
        <v>286811</v>
      </c>
      <c r="U2159">
        <v>451</v>
      </c>
      <c r="V2159" t="s">
        <v>713</v>
      </c>
      <c r="W2159" t="s">
        <v>76404</v>
      </c>
      <c r="X2159">
        <v>324172795</v>
      </c>
      <c r="Y2159" t="s">
        <v>93262</v>
      </c>
      <c r="Z2159" t="s">
        <v>93263</v>
      </c>
      <c r="AA2159" t="s">
        <v>93264</v>
      </c>
      <c r="AB2159" t="s">
        <v>93265</v>
      </c>
      <c r="AC2159" t="s">
        <v>93266</v>
      </c>
      <c r="AD2159" t="s">
        <v>93267</v>
      </c>
      <c r="AE2159">
        <v>8269781558</v>
      </c>
      <c r="AF2159" t="s">
        <v>325647</v>
      </c>
      <c r="AG2159" t="s">
        <v>329142</v>
      </c>
    </row>
    <row r="2160" spans="1:33" x14ac:dyDescent="0.25">
      <c r="A2160" t="s">
        <v>662</v>
      </c>
      <c r="B2160" t="s">
        <v>93268</v>
      </c>
      <c r="C2160" t="s">
        <v>93269</v>
      </c>
      <c r="D2160" t="s">
        <v>93270</v>
      </c>
      <c r="E2160" t="s">
        <v>92391</v>
      </c>
      <c r="F2160" t="s">
        <v>65964</v>
      </c>
      <c r="G2160">
        <v>83646</v>
      </c>
      <c r="H2160" t="s">
        <v>93271</v>
      </c>
      <c r="I2160" s="1">
        <v>15771</v>
      </c>
      <c r="J2160" t="s">
        <v>93272</v>
      </c>
      <c r="K2160" t="s">
        <v>93273</v>
      </c>
      <c r="L2160">
        <v>505175663</v>
      </c>
      <c r="M2160" s="1">
        <v>44626</v>
      </c>
      <c r="N2160" s="1">
        <v>46452</v>
      </c>
      <c r="O2160" t="s">
        <v>93274</v>
      </c>
      <c r="P2160" t="s">
        <v>65964</v>
      </c>
      <c r="Q2160" s="1">
        <v>44626</v>
      </c>
      <c r="R2160" s="1">
        <v>46452</v>
      </c>
      <c r="S2160" s="2" t="s">
        <v>74</v>
      </c>
      <c r="T2160" s="2" t="s">
        <v>286812</v>
      </c>
      <c r="U2160">
        <v>266</v>
      </c>
      <c r="V2160" t="s">
        <v>2124</v>
      </c>
      <c r="W2160" t="s">
        <v>76404</v>
      </c>
      <c r="X2160">
        <v>324172795</v>
      </c>
      <c r="Y2160" t="s">
        <v>93275</v>
      </c>
      <c r="Z2160" t="s">
        <v>93276</v>
      </c>
      <c r="AA2160" t="s">
        <v>93277</v>
      </c>
      <c r="AB2160" t="s">
        <v>93278</v>
      </c>
      <c r="AC2160" t="s">
        <v>93279</v>
      </c>
      <c r="AD2160" t="s">
        <v>93280</v>
      </c>
      <c r="AE2160">
        <v>1129040855</v>
      </c>
      <c r="AF2160" t="s">
        <v>325648</v>
      </c>
      <c r="AG2160" t="s">
        <v>329143</v>
      </c>
    </row>
    <row r="2161" spans="1:33" x14ac:dyDescent="0.25">
      <c r="A2161" t="s">
        <v>6118</v>
      </c>
      <c r="B2161" t="s">
        <v>93281</v>
      </c>
      <c r="C2161" t="s">
        <v>93282</v>
      </c>
      <c r="D2161" t="s">
        <v>93283</v>
      </c>
      <c r="E2161" t="s">
        <v>92391</v>
      </c>
      <c r="F2161" t="s">
        <v>65964</v>
      </c>
      <c r="G2161">
        <v>83646</v>
      </c>
      <c r="H2161" t="s">
        <v>93284</v>
      </c>
      <c r="I2161" s="1">
        <v>15777</v>
      </c>
      <c r="J2161" t="s">
        <v>93285</v>
      </c>
      <c r="K2161" t="s">
        <v>93286</v>
      </c>
      <c r="L2161">
        <v>917277235</v>
      </c>
      <c r="M2161" s="1">
        <v>43902</v>
      </c>
      <c r="N2161" s="1">
        <v>45728</v>
      </c>
      <c r="O2161" t="s">
        <v>93287</v>
      </c>
      <c r="P2161" t="s">
        <v>65964</v>
      </c>
      <c r="Q2161" s="1">
        <v>43902</v>
      </c>
      <c r="R2161" s="1">
        <v>45728</v>
      </c>
      <c r="S2161" s="2" t="s">
        <v>90</v>
      </c>
      <c r="T2161" s="2" t="s">
        <v>286813</v>
      </c>
      <c r="U2161">
        <v>108</v>
      </c>
      <c r="V2161" t="s">
        <v>1453</v>
      </c>
      <c r="W2161" t="s">
        <v>76404</v>
      </c>
      <c r="X2161">
        <v>324172795</v>
      </c>
      <c r="Y2161" t="s">
        <v>93288</v>
      </c>
      <c r="Z2161" t="s">
        <v>93289</v>
      </c>
      <c r="AA2161" t="s">
        <v>93290</v>
      </c>
      <c r="AB2161" t="s">
        <v>93291</v>
      </c>
      <c r="AC2161" t="s">
        <v>93292</v>
      </c>
      <c r="AD2161" t="s">
        <v>93293</v>
      </c>
      <c r="AE2161">
        <v>2945995589</v>
      </c>
      <c r="AF2161" t="s">
        <v>325649</v>
      </c>
      <c r="AG2161" t="s">
        <v>329144</v>
      </c>
    </row>
    <row r="2162" spans="1:33" x14ac:dyDescent="0.25">
      <c r="A2162" t="s">
        <v>662</v>
      </c>
      <c r="B2162" t="s">
        <v>93294</v>
      </c>
      <c r="C2162" t="s">
        <v>93295</v>
      </c>
      <c r="D2162" t="s">
        <v>93296</v>
      </c>
      <c r="E2162" t="s">
        <v>92391</v>
      </c>
      <c r="F2162" t="s">
        <v>65964</v>
      </c>
      <c r="G2162">
        <v>83646</v>
      </c>
      <c r="H2162" t="s">
        <v>93297</v>
      </c>
      <c r="I2162" s="1">
        <v>15783</v>
      </c>
      <c r="J2162" t="s">
        <v>93298</v>
      </c>
      <c r="K2162" t="s">
        <v>93299</v>
      </c>
      <c r="L2162">
        <v>334433324</v>
      </c>
      <c r="M2162" s="1">
        <v>45003</v>
      </c>
      <c r="N2162" s="1">
        <v>46830</v>
      </c>
      <c r="O2162" t="s">
        <v>93300</v>
      </c>
      <c r="P2162" t="s">
        <v>65964</v>
      </c>
      <c r="Q2162" s="1">
        <v>45003</v>
      </c>
      <c r="R2162" s="1">
        <v>46830</v>
      </c>
      <c r="S2162" s="2" t="s">
        <v>41</v>
      </c>
      <c r="T2162" s="2" t="s">
        <v>286814</v>
      </c>
      <c r="U2162">
        <v>322</v>
      </c>
      <c r="V2162" t="s">
        <v>2400</v>
      </c>
      <c r="W2162" t="s">
        <v>76757</v>
      </c>
      <c r="X2162">
        <v>324172575</v>
      </c>
      <c r="Y2162" t="s">
        <v>93301</v>
      </c>
      <c r="Z2162" t="s">
        <v>93302</v>
      </c>
      <c r="AA2162" t="s">
        <v>93303</v>
      </c>
      <c r="AB2162" t="s">
        <v>93304</v>
      </c>
      <c r="AC2162" t="s">
        <v>93305</v>
      </c>
      <c r="AD2162" t="s">
        <v>93306</v>
      </c>
      <c r="AE2162">
        <v>3746273137</v>
      </c>
      <c r="AF2162" t="s">
        <v>325650</v>
      </c>
      <c r="AG2162" t="s">
        <v>329145</v>
      </c>
    </row>
    <row r="2163" spans="1:33" x14ac:dyDescent="0.25">
      <c r="A2163" t="s">
        <v>1555</v>
      </c>
      <c r="B2163" t="s">
        <v>93307</v>
      </c>
      <c r="C2163" t="s">
        <v>93308</v>
      </c>
      <c r="D2163" t="s">
        <v>93309</v>
      </c>
      <c r="E2163" t="s">
        <v>92391</v>
      </c>
      <c r="F2163" t="s">
        <v>65964</v>
      </c>
      <c r="G2163">
        <v>83646</v>
      </c>
      <c r="H2163" t="s">
        <v>93310</v>
      </c>
      <c r="I2163" s="1">
        <v>15789</v>
      </c>
      <c r="J2163" t="s">
        <v>93311</v>
      </c>
      <c r="K2163" t="s">
        <v>93312</v>
      </c>
      <c r="L2163">
        <v>904839532</v>
      </c>
      <c r="M2163" s="1">
        <v>45009</v>
      </c>
      <c r="N2163" s="1">
        <v>46836</v>
      </c>
      <c r="O2163" t="s">
        <v>93313</v>
      </c>
      <c r="P2163" t="s">
        <v>65964</v>
      </c>
      <c r="Q2163" s="1">
        <v>45009</v>
      </c>
      <c r="R2163" s="1">
        <v>46836</v>
      </c>
      <c r="S2163" s="2" t="s">
        <v>58</v>
      </c>
      <c r="T2163" s="2" t="s">
        <v>286815</v>
      </c>
      <c r="U2163">
        <v>687</v>
      </c>
      <c r="V2163" t="s">
        <v>1980</v>
      </c>
      <c r="W2163" t="s">
        <v>76757</v>
      </c>
      <c r="X2163">
        <v>324172575</v>
      </c>
      <c r="Y2163" t="s">
        <v>93314</v>
      </c>
      <c r="Z2163" t="s">
        <v>93315</v>
      </c>
      <c r="AA2163" t="s">
        <v>93316</v>
      </c>
      <c r="AB2163" t="s">
        <v>93317</v>
      </c>
      <c r="AC2163" t="s">
        <v>93318</v>
      </c>
      <c r="AD2163" t="s">
        <v>93319</v>
      </c>
      <c r="AE2163">
        <v>4053648008</v>
      </c>
      <c r="AF2163" t="s">
        <v>325651</v>
      </c>
      <c r="AG2163" t="s">
        <v>329146</v>
      </c>
    </row>
    <row r="2164" spans="1:33" x14ac:dyDescent="0.25">
      <c r="A2164" t="s">
        <v>37475</v>
      </c>
      <c r="B2164" t="s">
        <v>93307</v>
      </c>
      <c r="C2164" t="s">
        <v>93320</v>
      </c>
      <c r="D2164" t="s">
        <v>93321</v>
      </c>
      <c r="E2164" t="s">
        <v>92391</v>
      </c>
      <c r="F2164" t="s">
        <v>65964</v>
      </c>
      <c r="G2164">
        <v>83646</v>
      </c>
      <c r="H2164" t="s">
        <v>93322</v>
      </c>
      <c r="I2164" s="1">
        <v>15795</v>
      </c>
      <c r="J2164" t="s">
        <v>93323</v>
      </c>
      <c r="K2164" t="s">
        <v>93324</v>
      </c>
      <c r="L2164">
        <v>334175303</v>
      </c>
      <c r="M2164" s="1">
        <v>44285</v>
      </c>
      <c r="N2164" s="1">
        <v>46111</v>
      </c>
      <c r="O2164" t="s">
        <v>93325</v>
      </c>
      <c r="P2164" t="s">
        <v>65964</v>
      </c>
      <c r="Q2164" s="1">
        <v>44285</v>
      </c>
      <c r="R2164" s="1">
        <v>46111</v>
      </c>
      <c r="S2164" s="2" t="s">
        <v>74</v>
      </c>
      <c r="T2164" s="2" t="s">
        <v>286816</v>
      </c>
      <c r="U2164">
        <v>300</v>
      </c>
      <c r="V2164" t="s">
        <v>258</v>
      </c>
      <c r="W2164" t="s">
        <v>76404</v>
      </c>
      <c r="X2164">
        <v>324172795</v>
      </c>
      <c r="Y2164" t="s">
        <v>93326</v>
      </c>
      <c r="Z2164" t="s">
        <v>93327</v>
      </c>
      <c r="AA2164" t="s">
        <v>93328</v>
      </c>
      <c r="AB2164" t="s">
        <v>93329</v>
      </c>
      <c r="AC2164" t="s">
        <v>93330</v>
      </c>
      <c r="AD2164" t="s">
        <v>93331</v>
      </c>
      <c r="AE2164">
        <v>4180439198</v>
      </c>
      <c r="AF2164" t="s">
        <v>325652</v>
      </c>
      <c r="AG2164" t="s">
        <v>329147</v>
      </c>
    </row>
    <row r="2165" spans="1:33" x14ac:dyDescent="0.25">
      <c r="A2165" t="s">
        <v>34493</v>
      </c>
      <c r="B2165" t="s">
        <v>93332</v>
      </c>
      <c r="C2165" t="s">
        <v>93333</v>
      </c>
      <c r="D2165" t="s">
        <v>93334</v>
      </c>
      <c r="E2165" t="s">
        <v>92391</v>
      </c>
      <c r="F2165" t="s">
        <v>65964</v>
      </c>
      <c r="G2165">
        <v>83646</v>
      </c>
      <c r="H2165" t="s">
        <v>93335</v>
      </c>
      <c r="I2165" s="1">
        <v>15801</v>
      </c>
      <c r="J2165" t="s">
        <v>93336</v>
      </c>
      <c r="K2165" t="s">
        <v>93337</v>
      </c>
      <c r="L2165">
        <v>609319386</v>
      </c>
      <c r="M2165" s="1">
        <v>43560</v>
      </c>
      <c r="N2165" s="1">
        <v>45387</v>
      </c>
      <c r="O2165" t="s">
        <v>93338</v>
      </c>
      <c r="P2165" t="s">
        <v>65964</v>
      </c>
      <c r="Q2165" s="1">
        <v>43560</v>
      </c>
      <c r="R2165" s="1">
        <v>45387</v>
      </c>
      <c r="S2165" s="2" t="s">
        <v>90</v>
      </c>
      <c r="T2165" s="2" t="s">
        <v>286817</v>
      </c>
      <c r="U2165">
        <v>737</v>
      </c>
      <c r="V2165" t="s">
        <v>771</v>
      </c>
      <c r="W2165" t="s">
        <v>76757</v>
      </c>
      <c r="X2165">
        <v>324172575</v>
      </c>
      <c r="Y2165" t="s">
        <v>93339</v>
      </c>
      <c r="Z2165" t="s">
        <v>93340</v>
      </c>
      <c r="AA2165" t="s">
        <v>93341</v>
      </c>
      <c r="AB2165" t="s">
        <v>93342</v>
      </c>
      <c r="AC2165" t="s">
        <v>93343</v>
      </c>
      <c r="AD2165" t="s">
        <v>93344</v>
      </c>
      <c r="AE2165">
        <v>7439476134</v>
      </c>
      <c r="AF2165" t="s">
        <v>325653</v>
      </c>
      <c r="AG2165" t="s">
        <v>329148</v>
      </c>
    </row>
    <row r="2166" spans="1:33" x14ac:dyDescent="0.25">
      <c r="A2166" t="s">
        <v>82737</v>
      </c>
      <c r="B2166" t="s">
        <v>93345</v>
      </c>
      <c r="C2166" t="s">
        <v>93346</v>
      </c>
      <c r="D2166" t="s">
        <v>93347</v>
      </c>
      <c r="E2166" t="s">
        <v>92391</v>
      </c>
      <c r="F2166" t="s">
        <v>65964</v>
      </c>
      <c r="G2166">
        <v>83646</v>
      </c>
      <c r="H2166" t="s">
        <v>93348</v>
      </c>
      <c r="I2166" s="1">
        <v>15807</v>
      </c>
      <c r="J2166" t="s">
        <v>93349</v>
      </c>
      <c r="K2166" t="s">
        <v>93350</v>
      </c>
      <c r="L2166">
        <v>680391666</v>
      </c>
      <c r="M2166" s="1">
        <v>44662</v>
      </c>
      <c r="N2166" s="1">
        <v>46488</v>
      </c>
      <c r="O2166" t="s">
        <v>93351</v>
      </c>
      <c r="P2166" t="s">
        <v>65964</v>
      </c>
      <c r="Q2166" s="1">
        <v>44662</v>
      </c>
      <c r="R2166" s="1">
        <v>46488</v>
      </c>
      <c r="S2166" s="2" t="s">
        <v>41</v>
      </c>
      <c r="T2166" s="2" t="s">
        <v>286818</v>
      </c>
      <c r="U2166">
        <v>947</v>
      </c>
      <c r="V2166" t="s">
        <v>546</v>
      </c>
      <c r="W2166" t="s">
        <v>76757</v>
      </c>
      <c r="X2166">
        <v>324172575</v>
      </c>
      <c r="Y2166" t="s">
        <v>93352</v>
      </c>
      <c r="Z2166" t="s">
        <v>93353</v>
      </c>
      <c r="AA2166" t="s">
        <v>93354</v>
      </c>
      <c r="AB2166" t="s">
        <v>93355</v>
      </c>
      <c r="AC2166" t="s">
        <v>93356</v>
      </c>
      <c r="AD2166" t="s">
        <v>93357</v>
      </c>
      <c r="AE2166">
        <v>5423283125</v>
      </c>
      <c r="AF2166" t="s">
        <v>325654</v>
      </c>
      <c r="AG2166" t="s">
        <v>329149</v>
      </c>
    </row>
    <row r="2167" spans="1:33" x14ac:dyDescent="0.25">
      <c r="A2167" t="s">
        <v>1945</v>
      </c>
      <c r="B2167" t="s">
        <v>93358</v>
      </c>
      <c r="C2167" t="s">
        <v>93359</v>
      </c>
      <c r="D2167" t="s">
        <v>93360</v>
      </c>
      <c r="E2167" t="s">
        <v>92391</v>
      </c>
      <c r="F2167" t="s">
        <v>65964</v>
      </c>
      <c r="G2167">
        <v>83646</v>
      </c>
      <c r="H2167" t="s">
        <v>93361</v>
      </c>
      <c r="I2167" s="1">
        <v>15813</v>
      </c>
      <c r="J2167" t="s">
        <v>93362</v>
      </c>
      <c r="K2167" t="s">
        <v>93363</v>
      </c>
      <c r="L2167">
        <v>308850488</v>
      </c>
      <c r="M2167" s="1">
        <v>43572</v>
      </c>
      <c r="N2167" s="1">
        <v>45399</v>
      </c>
      <c r="O2167" t="s">
        <v>93364</v>
      </c>
      <c r="P2167" t="s">
        <v>65964</v>
      </c>
      <c r="Q2167" s="1">
        <v>43572</v>
      </c>
      <c r="R2167" s="1">
        <v>45399</v>
      </c>
      <c r="S2167" s="2" t="s">
        <v>58</v>
      </c>
      <c r="T2167" s="2" t="s">
        <v>286819</v>
      </c>
      <c r="U2167">
        <v>258</v>
      </c>
      <c r="V2167" t="s">
        <v>1630</v>
      </c>
      <c r="W2167" t="s">
        <v>76757</v>
      </c>
      <c r="X2167">
        <v>324172575</v>
      </c>
      <c r="Y2167" t="s">
        <v>93365</v>
      </c>
      <c r="Z2167" t="s">
        <v>93366</v>
      </c>
      <c r="AA2167" t="s">
        <v>93367</v>
      </c>
      <c r="AB2167" t="s">
        <v>93368</v>
      </c>
      <c r="AC2167" t="s">
        <v>93369</v>
      </c>
      <c r="AD2167" t="s">
        <v>93370</v>
      </c>
      <c r="AE2167">
        <v>5319399713</v>
      </c>
      <c r="AF2167" t="s">
        <v>325655</v>
      </c>
      <c r="AG2167" t="s">
        <v>329150</v>
      </c>
    </row>
    <row r="2168" spans="1:33" x14ac:dyDescent="0.25">
      <c r="A2168" t="s">
        <v>1499</v>
      </c>
      <c r="B2168" t="s">
        <v>93371</v>
      </c>
      <c r="C2168" t="s">
        <v>93372</v>
      </c>
      <c r="D2168" t="s">
        <v>93373</v>
      </c>
      <c r="E2168" t="s">
        <v>92391</v>
      </c>
      <c r="F2168" t="s">
        <v>65964</v>
      </c>
      <c r="G2168">
        <v>83646</v>
      </c>
      <c r="H2168" t="s">
        <v>93374</v>
      </c>
      <c r="I2168" s="1">
        <v>15819</v>
      </c>
      <c r="J2168" t="s">
        <v>93375</v>
      </c>
      <c r="K2168" t="s">
        <v>93376</v>
      </c>
      <c r="L2168">
        <v>673411466</v>
      </c>
      <c r="M2168" s="1">
        <v>43944</v>
      </c>
      <c r="N2168" s="1">
        <v>45770</v>
      </c>
      <c r="O2168" t="s">
        <v>93377</v>
      </c>
      <c r="P2168" t="s">
        <v>65964</v>
      </c>
      <c r="Q2168" s="1">
        <v>43944</v>
      </c>
      <c r="R2168" s="1">
        <v>45770</v>
      </c>
      <c r="S2168" s="2" t="s">
        <v>74</v>
      </c>
      <c r="T2168" s="2" t="s">
        <v>286820</v>
      </c>
      <c r="U2168">
        <v>352</v>
      </c>
      <c r="V2168" t="s">
        <v>243</v>
      </c>
      <c r="W2168" t="s">
        <v>76404</v>
      </c>
      <c r="X2168">
        <v>324172795</v>
      </c>
      <c r="Y2168" t="s">
        <v>93378</v>
      </c>
      <c r="Z2168" t="s">
        <v>93379</v>
      </c>
      <c r="AA2168" t="s">
        <v>93380</v>
      </c>
      <c r="AB2168" t="s">
        <v>93381</v>
      </c>
      <c r="AC2168" t="s">
        <v>93382</v>
      </c>
      <c r="AD2168" t="s">
        <v>93383</v>
      </c>
      <c r="AE2168">
        <v>6808005166</v>
      </c>
      <c r="AF2168" t="s">
        <v>325656</v>
      </c>
      <c r="AG2168" t="s">
        <v>329151</v>
      </c>
    </row>
    <row r="2169" spans="1:33" x14ac:dyDescent="0.25">
      <c r="A2169" t="s">
        <v>4796</v>
      </c>
      <c r="B2169" t="s">
        <v>93384</v>
      </c>
      <c r="C2169" t="s">
        <v>93385</v>
      </c>
      <c r="D2169" t="s">
        <v>93386</v>
      </c>
      <c r="E2169" t="s">
        <v>92391</v>
      </c>
      <c r="F2169" t="s">
        <v>65964</v>
      </c>
      <c r="G2169">
        <v>83642</v>
      </c>
      <c r="H2169" t="s">
        <v>93387</v>
      </c>
      <c r="I2169" s="1">
        <v>15825</v>
      </c>
      <c r="J2169" t="s">
        <v>93388</v>
      </c>
      <c r="K2169" t="s">
        <v>93389</v>
      </c>
      <c r="L2169">
        <v>701312929</v>
      </c>
      <c r="M2169" s="1">
        <v>45045</v>
      </c>
      <c r="N2169" s="1">
        <v>46872</v>
      </c>
      <c r="O2169" t="s">
        <v>93390</v>
      </c>
      <c r="P2169" t="s">
        <v>65964</v>
      </c>
      <c r="Q2169" s="1">
        <v>45045</v>
      </c>
      <c r="R2169" s="1">
        <v>46872</v>
      </c>
      <c r="S2169" s="2" t="s">
        <v>90</v>
      </c>
      <c r="T2169" s="2" t="s">
        <v>286821</v>
      </c>
      <c r="U2169">
        <v>327</v>
      </c>
      <c r="V2169" t="s">
        <v>2441</v>
      </c>
      <c r="W2169" t="s">
        <v>76757</v>
      </c>
      <c r="X2169">
        <v>324172575</v>
      </c>
      <c r="Y2169" t="s">
        <v>93391</v>
      </c>
      <c r="Z2169" t="s">
        <v>93392</v>
      </c>
      <c r="AA2169" t="s">
        <v>93393</v>
      </c>
      <c r="AB2169" t="s">
        <v>93394</v>
      </c>
      <c r="AC2169" t="s">
        <v>93395</v>
      </c>
      <c r="AD2169" t="s">
        <v>93396</v>
      </c>
      <c r="AE2169">
        <v>7002041299</v>
      </c>
      <c r="AF2169" t="s">
        <v>325657</v>
      </c>
      <c r="AG2169" t="s">
        <v>329152</v>
      </c>
    </row>
    <row r="2170" spans="1:33" x14ac:dyDescent="0.25">
      <c r="A2170" t="s">
        <v>93397</v>
      </c>
      <c r="B2170" t="s">
        <v>93384</v>
      </c>
      <c r="C2170" t="s">
        <v>93398</v>
      </c>
      <c r="D2170" t="s">
        <v>93399</v>
      </c>
      <c r="E2170" t="s">
        <v>92391</v>
      </c>
      <c r="F2170" t="s">
        <v>65964</v>
      </c>
      <c r="G2170">
        <v>83646</v>
      </c>
      <c r="H2170" t="s">
        <v>93400</v>
      </c>
      <c r="I2170" s="1">
        <v>15831</v>
      </c>
      <c r="J2170" t="s">
        <v>93401</v>
      </c>
      <c r="K2170" t="s">
        <v>93402</v>
      </c>
      <c r="L2170">
        <v>131343473</v>
      </c>
      <c r="M2170" s="1">
        <v>44321</v>
      </c>
      <c r="N2170" s="1">
        <v>46147</v>
      </c>
      <c r="O2170" t="s">
        <v>93403</v>
      </c>
      <c r="P2170" t="s">
        <v>65964</v>
      </c>
      <c r="Q2170" s="1">
        <v>44321</v>
      </c>
      <c r="R2170" s="1">
        <v>46147</v>
      </c>
      <c r="S2170" s="2" t="s">
        <v>41</v>
      </c>
      <c r="T2170" s="2" t="s">
        <v>286822</v>
      </c>
      <c r="U2170">
        <v>876</v>
      </c>
      <c r="V2170" t="s">
        <v>615</v>
      </c>
      <c r="W2170" t="s">
        <v>76404</v>
      </c>
      <c r="X2170">
        <v>324172795</v>
      </c>
      <c r="Y2170" t="s">
        <v>93404</v>
      </c>
      <c r="Z2170" t="s">
        <v>93405</v>
      </c>
      <c r="AA2170" t="s">
        <v>93406</v>
      </c>
      <c r="AB2170" t="s">
        <v>93407</v>
      </c>
      <c r="AC2170" t="s">
        <v>93408</v>
      </c>
      <c r="AD2170" t="s">
        <v>93409</v>
      </c>
      <c r="AE2170">
        <v>5613693417</v>
      </c>
      <c r="AF2170" t="s">
        <v>325658</v>
      </c>
      <c r="AG2170" t="s">
        <v>329153</v>
      </c>
    </row>
    <row r="2171" spans="1:33" x14ac:dyDescent="0.25">
      <c r="A2171" t="s">
        <v>89607</v>
      </c>
      <c r="B2171" t="s">
        <v>93410</v>
      </c>
      <c r="C2171" t="s">
        <v>93411</v>
      </c>
      <c r="D2171" t="s">
        <v>93412</v>
      </c>
      <c r="E2171" t="s">
        <v>92391</v>
      </c>
      <c r="F2171" t="s">
        <v>65964</v>
      </c>
      <c r="G2171">
        <v>83646</v>
      </c>
      <c r="H2171" t="s">
        <v>93413</v>
      </c>
      <c r="I2171" s="1">
        <v>15837</v>
      </c>
      <c r="J2171" t="s">
        <v>93414</v>
      </c>
      <c r="K2171" t="s">
        <v>93415</v>
      </c>
      <c r="L2171">
        <v>568146006</v>
      </c>
      <c r="M2171" s="1">
        <v>44692</v>
      </c>
      <c r="N2171" s="1">
        <v>46518</v>
      </c>
      <c r="O2171" t="s">
        <v>93416</v>
      </c>
      <c r="P2171" t="s">
        <v>65964</v>
      </c>
      <c r="Q2171" s="1">
        <v>44692</v>
      </c>
      <c r="R2171" s="1">
        <v>46518</v>
      </c>
      <c r="S2171" s="2" t="s">
        <v>58</v>
      </c>
      <c r="T2171" s="2" t="s">
        <v>286823</v>
      </c>
      <c r="U2171">
        <v>893</v>
      </c>
      <c r="V2171" t="s">
        <v>615</v>
      </c>
      <c r="W2171" t="s">
        <v>76404</v>
      </c>
      <c r="X2171">
        <v>324172795</v>
      </c>
      <c r="Y2171" t="s">
        <v>93417</v>
      </c>
      <c r="Z2171" t="s">
        <v>93418</v>
      </c>
      <c r="AA2171" t="s">
        <v>93419</v>
      </c>
      <c r="AB2171" t="s">
        <v>93420</v>
      </c>
      <c r="AC2171" t="s">
        <v>93421</v>
      </c>
      <c r="AD2171" t="s">
        <v>93422</v>
      </c>
      <c r="AE2171">
        <v>2523562692</v>
      </c>
      <c r="AF2171" t="s">
        <v>325659</v>
      </c>
      <c r="AG2171" t="s">
        <v>329154</v>
      </c>
    </row>
    <row r="2172" spans="1:33" x14ac:dyDescent="0.25">
      <c r="A2172" t="s">
        <v>8312</v>
      </c>
      <c r="B2172" t="s">
        <v>93423</v>
      </c>
      <c r="C2172" t="s">
        <v>93424</v>
      </c>
      <c r="D2172" t="s">
        <v>93425</v>
      </c>
      <c r="E2172" t="s">
        <v>92391</v>
      </c>
      <c r="F2172" t="s">
        <v>65964</v>
      </c>
      <c r="G2172">
        <v>83642</v>
      </c>
      <c r="H2172" t="s">
        <v>93426</v>
      </c>
      <c r="I2172" s="1">
        <v>15843</v>
      </c>
      <c r="J2172" t="s">
        <v>93427</v>
      </c>
      <c r="K2172" t="s">
        <v>93428</v>
      </c>
      <c r="L2172">
        <v>785951293</v>
      </c>
      <c r="M2172" s="1">
        <v>44698</v>
      </c>
      <c r="N2172" s="1">
        <v>46524</v>
      </c>
      <c r="O2172" t="s">
        <v>93429</v>
      </c>
      <c r="P2172" t="s">
        <v>65964</v>
      </c>
      <c r="Q2172" s="1">
        <v>44698</v>
      </c>
      <c r="R2172" s="1">
        <v>46524</v>
      </c>
      <c r="S2172" s="2" t="s">
        <v>74</v>
      </c>
      <c r="T2172" s="2" t="s">
        <v>286824</v>
      </c>
      <c r="U2172">
        <v>466</v>
      </c>
      <c r="V2172" t="s">
        <v>713</v>
      </c>
      <c r="W2172" t="s">
        <v>76757</v>
      </c>
      <c r="X2172">
        <v>324172575</v>
      </c>
      <c r="Y2172" t="s">
        <v>93430</v>
      </c>
      <c r="Z2172" t="s">
        <v>93431</v>
      </c>
      <c r="AA2172" t="s">
        <v>93432</v>
      </c>
      <c r="AB2172" t="s">
        <v>93433</v>
      </c>
      <c r="AC2172" t="s">
        <v>93434</v>
      </c>
      <c r="AD2172" t="s">
        <v>93435</v>
      </c>
      <c r="AE2172">
        <v>4862874831</v>
      </c>
      <c r="AF2172" t="s">
        <v>325660</v>
      </c>
      <c r="AG2172" t="s">
        <v>329155</v>
      </c>
    </row>
    <row r="2173" spans="1:33" x14ac:dyDescent="0.25">
      <c r="A2173" t="s">
        <v>93436</v>
      </c>
      <c r="B2173" t="s">
        <v>93437</v>
      </c>
      <c r="C2173" t="s">
        <v>93438</v>
      </c>
      <c r="D2173" t="s">
        <v>93439</v>
      </c>
      <c r="E2173" t="s">
        <v>92391</v>
      </c>
      <c r="F2173" t="s">
        <v>65964</v>
      </c>
      <c r="G2173">
        <v>83646</v>
      </c>
      <c r="H2173" t="s">
        <v>93440</v>
      </c>
      <c r="I2173" s="1">
        <v>15849</v>
      </c>
      <c r="J2173" t="s">
        <v>93441</v>
      </c>
      <c r="K2173" t="s">
        <v>93442</v>
      </c>
      <c r="L2173">
        <v>104861416</v>
      </c>
      <c r="M2173" s="1">
        <v>43974</v>
      </c>
      <c r="N2173" s="1">
        <v>45800</v>
      </c>
      <c r="O2173" t="s">
        <v>93443</v>
      </c>
      <c r="P2173" t="s">
        <v>65964</v>
      </c>
      <c r="Q2173" s="1">
        <v>43974</v>
      </c>
      <c r="R2173" s="1">
        <v>45800</v>
      </c>
      <c r="S2173" s="2" t="s">
        <v>90</v>
      </c>
      <c r="T2173" s="2" t="s">
        <v>286825</v>
      </c>
      <c r="U2173">
        <v>896</v>
      </c>
      <c r="V2173" t="s">
        <v>1603</v>
      </c>
      <c r="W2173" t="s">
        <v>76404</v>
      </c>
      <c r="X2173">
        <v>324172795</v>
      </c>
      <c r="Y2173" t="s">
        <v>93444</v>
      </c>
      <c r="Z2173" t="s">
        <v>93445</v>
      </c>
      <c r="AA2173" t="s">
        <v>93446</v>
      </c>
      <c r="AB2173" t="s">
        <v>93447</v>
      </c>
      <c r="AC2173" t="s">
        <v>93448</v>
      </c>
      <c r="AD2173" t="s">
        <v>93449</v>
      </c>
      <c r="AE2173">
        <v>2698642096</v>
      </c>
      <c r="AF2173" t="s">
        <v>325661</v>
      </c>
      <c r="AG2173" t="s">
        <v>329156</v>
      </c>
    </row>
    <row r="2174" spans="1:33" x14ac:dyDescent="0.25">
      <c r="A2174" t="s">
        <v>1889</v>
      </c>
      <c r="B2174" t="s">
        <v>93450</v>
      </c>
      <c r="C2174" t="s">
        <v>93451</v>
      </c>
      <c r="D2174" t="s">
        <v>93452</v>
      </c>
      <c r="E2174" t="s">
        <v>92391</v>
      </c>
      <c r="F2174" t="s">
        <v>65964</v>
      </c>
      <c r="G2174">
        <v>83646</v>
      </c>
      <c r="H2174" t="s">
        <v>93453</v>
      </c>
      <c r="I2174" s="1">
        <v>15855</v>
      </c>
      <c r="J2174" t="s">
        <v>93454</v>
      </c>
      <c r="K2174" t="s">
        <v>93455</v>
      </c>
      <c r="L2174">
        <v>231590885</v>
      </c>
      <c r="M2174" s="1">
        <v>44710</v>
      </c>
      <c r="N2174" s="1">
        <v>46536</v>
      </c>
      <c r="O2174" t="s">
        <v>93456</v>
      </c>
      <c r="P2174" t="s">
        <v>65964</v>
      </c>
      <c r="Q2174" s="1">
        <v>44710</v>
      </c>
      <c r="R2174" s="1">
        <v>46536</v>
      </c>
      <c r="S2174" s="2" t="s">
        <v>41</v>
      </c>
      <c r="T2174" s="2" t="s">
        <v>286826</v>
      </c>
      <c r="U2174">
        <v>773</v>
      </c>
      <c r="V2174" t="s">
        <v>1397</v>
      </c>
      <c r="W2174" t="s">
        <v>76757</v>
      </c>
      <c r="X2174">
        <v>324172575</v>
      </c>
      <c r="Y2174" t="s">
        <v>93457</v>
      </c>
      <c r="Z2174" t="s">
        <v>93458</v>
      </c>
      <c r="AA2174" t="s">
        <v>93459</v>
      </c>
      <c r="AB2174" t="s">
        <v>93460</v>
      </c>
      <c r="AC2174" t="s">
        <v>93461</v>
      </c>
      <c r="AD2174" t="s">
        <v>93462</v>
      </c>
      <c r="AE2174">
        <v>5337366047</v>
      </c>
      <c r="AF2174" t="s">
        <v>325662</v>
      </c>
      <c r="AG2174" t="s">
        <v>329157</v>
      </c>
    </row>
    <row r="2175" spans="1:33" x14ac:dyDescent="0.25">
      <c r="A2175" t="s">
        <v>10684</v>
      </c>
      <c r="B2175" t="s">
        <v>93463</v>
      </c>
      <c r="C2175" t="s">
        <v>93464</v>
      </c>
      <c r="D2175" t="s">
        <v>93465</v>
      </c>
      <c r="E2175" t="s">
        <v>92391</v>
      </c>
      <c r="F2175" t="s">
        <v>65964</v>
      </c>
      <c r="G2175">
        <v>83646</v>
      </c>
      <c r="H2175" t="s">
        <v>93466</v>
      </c>
      <c r="I2175" s="1">
        <v>15861</v>
      </c>
      <c r="J2175" t="s">
        <v>93467</v>
      </c>
      <c r="K2175" t="s">
        <v>93468</v>
      </c>
      <c r="L2175">
        <v>874373436</v>
      </c>
      <c r="M2175" s="1">
        <v>43986</v>
      </c>
      <c r="N2175" s="1">
        <v>45812</v>
      </c>
      <c r="O2175" t="s">
        <v>93469</v>
      </c>
      <c r="P2175" t="s">
        <v>65964</v>
      </c>
      <c r="Q2175" s="1">
        <v>43986</v>
      </c>
      <c r="R2175" s="1">
        <v>45812</v>
      </c>
      <c r="S2175" s="2" t="s">
        <v>58</v>
      </c>
      <c r="T2175" s="2" t="s">
        <v>286827</v>
      </c>
      <c r="U2175">
        <v>888</v>
      </c>
      <c r="V2175" t="s">
        <v>546</v>
      </c>
      <c r="W2175" t="s">
        <v>76757</v>
      </c>
      <c r="X2175">
        <v>324172575</v>
      </c>
      <c r="Y2175" t="s">
        <v>93470</v>
      </c>
      <c r="Z2175" t="s">
        <v>93471</v>
      </c>
      <c r="AA2175" t="s">
        <v>93472</v>
      </c>
      <c r="AB2175" t="s">
        <v>93473</v>
      </c>
      <c r="AC2175" t="s">
        <v>93474</v>
      </c>
      <c r="AD2175" t="s">
        <v>93475</v>
      </c>
      <c r="AE2175">
        <v>1100010103</v>
      </c>
      <c r="AF2175" t="s">
        <v>325663</v>
      </c>
      <c r="AG2175" t="s">
        <v>329158</v>
      </c>
    </row>
    <row r="2176" spans="1:33" x14ac:dyDescent="0.25">
      <c r="A2176" t="s">
        <v>2865</v>
      </c>
      <c r="B2176" t="s">
        <v>93476</v>
      </c>
      <c r="C2176" t="s">
        <v>93477</v>
      </c>
      <c r="D2176" t="s">
        <v>93478</v>
      </c>
      <c r="E2176" t="s">
        <v>92391</v>
      </c>
      <c r="F2176" t="s">
        <v>65964</v>
      </c>
      <c r="G2176">
        <v>83646</v>
      </c>
      <c r="H2176" t="s">
        <v>93479</v>
      </c>
      <c r="I2176" s="1">
        <v>15867</v>
      </c>
      <c r="J2176" t="s">
        <v>93480</v>
      </c>
      <c r="K2176" t="s">
        <v>93481</v>
      </c>
      <c r="L2176">
        <v>763798791</v>
      </c>
      <c r="M2176" s="1">
        <v>43992</v>
      </c>
      <c r="N2176" s="1">
        <v>45818</v>
      </c>
      <c r="O2176" t="s">
        <v>93482</v>
      </c>
      <c r="P2176" t="s">
        <v>65964</v>
      </c>
      <c r="Q2176" s="1">
        <v>43992</v>
      </c>
      <c r="R2176" s="1">
        <v>45818</v>
      </c>
      <c r="S2176" s="2" t="s">
        <v>74</v>
      </c>
      <c r="T2176" s="2" t="s">
        <v>286828</v>
      </c>
      <c r="U2176">
        <v>682</v>
      </c>
      <c r="V2176" t="s">
        <v>2044</v>
      </c>
      <c r="W2176" t="s">
        <v>76404</v>
      </c>
      <c r="X2176">
        <v>324172795</v>
      </c>
      <c r="Y2176" t="s">
        <v>93483</v>
      </c>
      <c r="Z2176" t="s">
        <v>93484</v>
      </c>
      <c r="AA2176" t="s">
        <v>93485</v>
      </c>
      <c r="AB2176" t="s">
        <v>93486</v>
      </c>
      <c r="AC2176" t="s">
        <v>93487</v>
      </c>
      <c r="AD2176" t="s">
        <v>93488</v>
      </c>
      <c r="AE2176">
        <v>9274504575</v>
      </c>
      <c r="AF2176" t="s">
        <v>325664</v>
      </c>
      <c r="AG2176" t="s">
        <v>329159</v>
      </c>
    </row>
    <row r="2177" spans="1:33" x14ac:dyDescent="0.25">
      <c r="A2177" t="s">
        <v>1902</v>
      </c>
      <c r="B2177" t="s">
        <v>93489</v>
      </c>
      <c r="C2177" t="s">
        <v>93490</v>
      </c>
      <c r="D2177" t="s">
        <v>93491</v>
      </c>
      <c r="E2177" t="s">
        <v>92391</v>
      </c>
      <c r="F2177" t="s">
        <v>65964</v>
      </c>
      <c r="G2177">
        <v>83646</v>
      </c>
      <c r="H2177" t="s">
        <v>93492</v>
      </c>
      <c r="I2177" s="1">
        <v>15873</v>
      </c>
      <c r="J2177" t="s">
        <v>93493</v>
      </c>
      <c r="K2177" t="s">
        <v>93494</v>
      </c>
      <c r="L2177">
        <v>921179237</v>
      </c>
      <c r="M2177" s="1">
        <v>45093</v>
      </c>
      <c r="N2177" s="1">
        <v>46920</v>
      </c>
      <c r="O2177" t="s">
        <v>93495</v>
      </c>
      <c r="P2177" t="s">
        <v>65964</v>
      </c>
      <c r="Q2177" s="1">
        <v>45093</v>
      </c>
      <c r="R2177" s="1">
        <v>46920</v>
      </c>
      <c r="S2177" s="2" t="s">
        <v>90</v>
      </c>
      <c r="T2177" s="2" t="s">
        <v>286829</v>
      </c>
      <c r="U2177">
        <v>411</v>
      </c>
      <c r="V2177" t="s">
        <v>891</v>
      </c>
      <c r="W2177" t="s">
        <v>76404</v>
      </c>
      <c r="X2177">
        <v>324172795</v>
      </c>
      <c r="Y2177" t="s">
        <v>93496</v>
      </c>
      <c r="Z2177" t="s">
        <v>93497</v>
      </c>
      <c r="AA2177" t="s">
        <v>93498</v>
      </c>
      <c r="AB2177" t="s">
        <v>93499</v>
      </c>
      <c r="AC2177" t="s">
        <v>93500</v>
      </c>
      <c r="AD2177" t="s">
        <v>93501</v>
      </c>
      <c r="AE2177">
        <v>7240543706</v>
      </c>
      <c r="AF2177" t="s">
        <v>325665</v>
      </c>
      <c r="AG2177" t="s">
        <v>329160</v>
      </c>
    </row>
    <row r="2178" spans="1:33" x14ac:dyDescent="0.25">
      <c r="A2178" t="s">
        <v>1390</v>
      </c>
      <c r="B2178" t="s">
        <v>93502</v>
      </c>
      <c r="C2178" t="s">
        <v>93503</v>
      </c>
      <c r="D2178" t="s">
        <v>93504</v>
      </c>
      <c r="E2178" t="s">
        <v>92391</v>
      </c>
      <c r="F2178" t="s">
        <v>65964</v>
      </c>
      <c r="G2178">
        <v>83642</v>
      </c>
      <c r="H2178" t="s">
        <v>93505</v>
      </c>
      <c r="I2178" s="1">
        <v>15879</v>
      </c>
      <c r="J2178" t="s">
        <v>93506</v>
      </c>
      <c r="K2178" t="s">
        <v>93507</v>
      </c>
      <c r="L2178">
        <v>642302136</v>
      </c>
      <c r="M2178" s="1">
        <v>44734</v>
      </c>
      <c r="N2178" s="1">
        <v>46560</v>
      </c>
      <c r="O2178" t="s">
        <v>93508</v>
      </c>
      <c r="P2178" t="s">
        <v>65964</v>
      </c>
      <c r="Q2178" s="1">
        <v>44734</v>
      </c>
      <c r="R2178" s="1">
        <v>46560</v>
      </c>
      <c r="S2178" s="2" t="s">
        <v>41</v>
      </c>
      <c r="T2178" s="2" t="s">
        <v>286830</v>
      </c>
      <c r="U2178">
        <v>661</v>
      </c>
      <c r="V2178" t="s">
        <v>228</v>
      </c>
      <c r="W2178" t="s">
        <v>76757</v>
      </c>
      <c r="X2178">
        <v>324172575</v>
      </c>
      <c r="Y2178" t="s">
        <v>93509</v>
      </c>
      <c r="Z2178" t="s">
        <v>93510</v>
      </c>
      <c r="AA2178" t="s">
        <v>93511</v>
      </c>
      <c r="AB2178" t="s">
        <v>93512</v>
      </c>
      <c r="AC2178" t="s">
        <v>93513</v>
      </c>
      <c r="AD2178" t="s">
        <v>93514</v>
      </c>
      <c r="AE2178">
        <v>6784736435</v>
      </c>
      <c r="AF2178" t="s">
        <v>325666</v>
      </c>
      <c r="AG2178" t="s">
        <v>329161</v>
      </c>
    </row>
    <row r="2179" spans="1:33" x14ac:dyDescent="0.25">
      <c r="A2179" t="s">
        <v>5388</v>
      </c>
      <c r="B2179" t="s">
        <v>93515</v>
      </c>
      <c r="C2179" t="s">
        <v>93516</v>
      </c>
      <c r="D2179" t="s">
        <v>93517</v>
      </c>
      <c r="E2179" t="s">
        <v>92391</v>
      </c>
      <c r="F2179" t="s">
        <v>65964</v>
      </c>
      <c r="G2179">
        <v>83646</v>
      </c>
      <c r="H2179" t="s">
        <v>93518</v>
      </c>
      <c r="I2179" s="1">
        <v>15885</v>
      </c>
      <c r="J2179" t="s">
        <v>93519</v>
      </c>
      <c r="K2179" t="s">
        <v>93520</v>
      </c>
      <c r="L2179">
        <v>938738676</v>
      </c>
      <c r="M2179" s="1">
        <v>44010</v>
      </c>
      <c r="N2179" s="1">
        <v>45836</v>
      </c>
      <c r="O2179" t="s">
        <v>93521</v>
      </c>
      <c r="P2179" t="s">
        <v>65964</v>
      </c>
      <c r="Q2179" s="1">
        <v>44010</v>
      </c>
      <c r="R2179" s="1">
        <v>45836</v>
      </c>
      <c r="S2179" s="2" t="s">
        <v>58</v>
      </c>
      <c r="T2179" s="2" t="s">
        <v>286831</v>
      </c>
      <c r="U2179">
        <v>367</v>
      </c>
      <c r="V2179" t="s">
        <v>799</v>
      </c>
      <c r="W2179" t="s">
        <v>76404</v>
      </c>
      <c r="X2179">
        <v>324172795</v>
      </c>
      <c r="Y2179" t="s">
        <v>93522</v>
      </c>
      <c r="Z2179" t="s">
        <v>93523</v>
      </c>
      <c r="AA2179" t="s">
        <v>93524</v>
      </c>
      <c r="AB2179" t="s">
        <v>93525</v>
      </c>
      <c r="AC2179" t="s">
        <v>93526</v>
      </c>
      <c r="AD2179" t="s">
        <v>93527</v>
      </c>
      <c r="AE2179">
        <v>7225399800</v>
      </c>
      <c r="AF2179" t="s">
        <v>325667</v>
      </c>
      <c r="AG2179" t="s">
        <v>329162</v>
      </c>
    </row>
    <row r="2180" spans="1:33" x14ac:dyDescent="0.25">
      <c r="A2180" t="s">
        <v>1889</v>
      </c>
      <c r="B2180" t="s">
        <v>93515</v>
      </c>
      <c r="C2180" t="s">
        <v>93528</v>
      </c>
      <c r="D2180" t="s">
        <v>93529</v>
      </c>
      <c r="E2180" t="s">
        <v>92391</v>
      </c>
      <c r="F2180" t="s">
        <v>65964</v>
      </c>
      <c r="G2180">
        <v>83646</v>
      </c>
      <c r="H2180" t="s">
        <v>93530</v>
      </c>
      <c r="I2180" s="1">
        <v>15891</v>
      </c>
      <c r="J2180" t="s">
        <v>93531</v>
      </c>
      <c r="K2180" t="s">
        <v>93532</v>
      </c>
      <c r="L2180">
        <v>814559299</v>
      </c>
      <c r="M2180" s="1">
        <v>43650</v>
      </c>
      <c r="N2180" s="1">
        <v>45477</v>
      </c>
      <c r="O2180" t="s">
        <v>93533</v>
      </c>
      <c r="P2180" t="s">
        <v>65964</v>
      </c>
      <c r="Q2180" s="1">
        <v>43650</v>
      </c>
      <c r="R2180" s="1">
        <v>45477</v>
      </c>
      <c r="S2180" s="2" t="s">
        <v>74</v>
      </c>
      <c r="T2180" s="2" t="s">
        <v>286832</v>
      </c>
      <c r="U2180">
        <v>313</v>
      </c>
      <c r="V2180" t="s">
        <v>531</v>
      </c>
      <c r="W2180" t="s">
        <v>76404</v>
      </c>
      <c r="X2180">
        <v>324172795</v>
      </c>
      <c r="Y2180" t="s">
        <v>93534</v>
      </c>
      <c r="Z2180" t="s">
        <v>93535</v>
      </c>
      <c r="AA2180" t="s">
        <v>93536</v>
      </c>
      <c r="AB2180" t="s">
        <v>93537</v>
      </c>
      <c r="AC2180" t="s">
        <v>93538</v>
      </c>
      <c r="AD2180" t="s">
        <v>93539</v>
      </c>
      <c r="AE2180">
        <v>5411238245</v>
      </c>
      <c r="AF2180" t="s">
        <v>325668</v>
      </c>
      <c r="AG2180" t="s">
        <v>329163</v>
      </c>
    </row>
    <row r="2181" spans="1:33" x14ac:dyDescent="0.25">
      <c r="A2181" t="s">
        <v>52214</v>
      </c>
      <c r="B2181" t="s">
        <v>93540</v>
      </c>
      <c r="C2181" t="s">
        <v>93541</v>
      </c>
      <c r="D2181" t="s">
        <v>93542</v>
      </c>
      <c r="E2181" t="s">
        <v>92391</v>
      </c>
      <c r="F2181" t="s">
        <v>65964</v>
      </c>
      <c r="G2181">
        <v>83646</v>
      </c>
      <c r="H2181" t="s">
        <v>93543</v>
      </c>
      <c r="I2181" s="1">
        <v>15897</v>
      </c>
      <c r="J2181" t="s">
        <v>93544</v>
      </c>
      <c r="K2181" t="s">
        <v>93545</v>
      </c>
      <c r="L2181">
        <v>240090205</v>
      </c>
      <c r="M2181" s="1">
        <v>44752</v>
      </c>
      <c r="N2181" s="1">
        <v>46578</v>
      </c>
      <c r="O2181" t="s">
        <v>93546</v>
      </c>
      <c r="P2181" t="s">
        <v>65964</v>
      </c>
      <c r="Q2181" s="1">
        <v>44752</v>
      </c>
      <c r="R2181" s="1">
        <v>46578</v>
      </c>
      <c r="S2181" s="2" t="s">
        <v>90</v>
      </c>
      <c r="T2181" s="2" t="s">
        <v>286833</v>
      </c>
      <c r="U2181">
        <v>760</v>
      </c>
      <c r="V2181" t="s">
        <v>945</v>
      </c>
      <c r="W2181" t="s">
        <v>76757</v>
      </c>
      <c r="X2181">
        <v>324172575</v>
      </c>
      <c r="Y2181" t="s">
        <v>93547</v>
      </c>
      <c r="Z2181" t="s">
        <v>93548</v>
      </c>
      <c r="AA2181" t="s">
        <v>93549</v>
      </c>
      <c r="AB2181" t="s">
        <v>93550</v>
      </c>
      <c r="AC2181" t="s">
        <v>93551</v>
      </c>
      <c r="AD2181" t="s">
        <v>93552</v>
      </c>
      <c r="AE2181">
        <v>7979875655</v>
      </c>
      <c r="AF2181" t="s">
        <v>325669</v>
      </c>
      <c r="AG2181" t="s">
        <v>329164</v>
      </c>
    </row>
    <row r="2182" spans="1:33" x14ac:dyDescent="0.25">
      <c r="A2182" t="s">
        <v>17075</v>
      </c>
      <c r="B2182" t="s">
        <v>93553</v>
      </c>
      <c r="C2182" t="s">
        <v>93554</v>
      </c>
      <c r="D2182" t="s">
        <v>93555</v>
      </c>
      <c r="E2182" t="s">
        <v>92391</v>
      </c>
      <c r="F2182" t="s">
        <v>65964</v>
      </c>
      <c r="G2182">
        <v>83646</v>
      </c>
      <c r="H2182" t="s">
        <v>93556</v>
      </c>
      <c r="I2182" s="1">
        <v>15903</v>
      </c>
      <c r="J2182" t="s">
        <v>93557</v>
      </c>
      <c r="K2182" t="s">
        <v>93558</v>
      </c>
      <c r="L2182">
        <v>122426799</v>
      </c>
      <c r="M2182" s="1">
        <v>43662</v>
      </c>
      <c r="N2182" s="1">
        <v>45489</v>
      </c>
      <c r="O2182" t="s">
        <v>93559</v>
      </c>
      <c r="P2182" t="s">
        <v>65964</v>
      </c>
      <c r="Q2182" s="1">
        <v>43662</v>
      </c>
      <c r="R2182" s="1">
        <v>45489</v>
      </c>
      <c r="S2182" s="2" t="s">
        <v>41</v>
      </c>
      <c r="T2182" s="2" t="s">
        <v>286834</v>
      </c>
      <c r="U2182">
        <v>509</v>
      </c>
      <c r="V2182" t="s">
        <v>503</v>
      </c>
      <c r="W2182" t="s">
        <v>76757</v>
      </c>
      <c r="X2182">
        <v>324172575</v>
      </c>
      <c r="Y2182" t="s">
        <v>93560</v>
      </c>
      <c r="Z2182" t="s">
        <v>93561</v>
      </c>
      <c r="AA2182" t="s">
        <v>93562</v>
      </c>
      <c r="AB2182" t="s">
        <v>93563</v>
      </c>
      <c r="AC2182" t="s">
        <v>93564</v>
      </c>
      <c r="AD2182" t="s">
        <v>93565</v>
      </c>
      <c r="AE2182">
        <v>3892655320</v>
      </c>
      <c r="AF2182" t="s">
        <v>325670</v>
      </c>
      <c r="AG2182" t="s">
        <v>329165</v>
      </c>
    </row>
    <row r="2183" spans="1:33" x14ac:dyDescent="0.25">
      <c r="A2183" t="s">
        <v>7171</v>
      </c>
      <c r="B2183" t="s">
        <v>93566</v>
      </c>
      <c r="C2183" t="s">
        <v>93567</v>
      </c>
      <c r="D2183" t="s">
        <v>93568</v>
      </c>
      <c r="E2183" t="s">
        <v>92391</v>
      </c>
      <c r="F2183" t="s">
        <v>65964</v>
      </c>
      <c r="G2183">
        <v>83646</v>
      </c>
      <c r="H2183" t="s">
        <v>93569</v>
      </c>
      <c r="I2183" s="1">
        <v>15909</v>
      </c>
      <c r="J2183" t="s">
        <v>93570</v>
      </c>
      <c r="K2183" t="s">
        <v>93571</v>
      </c>
      <c r="L2183">
        <v>574710328</v>
      </c>
      <c r="M2183" s="1">
        <v>44764</v>
      </c>
      <c r="N2183" s="1">
        <v>46590</v>
      </c>
      <c r="O2183" t="s">
        <v>93572</v>
      </c>
      <c r="P2183" t="s">
        <v>65964</v>
      </c>
      <c r="Q2183" s="1">
        <v>44764</v>
      </c>
      <c r="R2183" s="1">
        <v>46590</v>
      </c>
      <c r="S2183" s="2" t="s">
        <v>58</v>
      </c>
      <c r="T2183" s="2" t="s">
        <v>286835</v>
      </c>
      <c r="U2183">
        <v>529</v>
      </c>
      <c r="V2183" t="s">
        <v>2400</v>
      </c>
      <c r="W2183" t="s">
        <v>76757</v>
      </c>
      <c r="X2183">
        <v>324172575</v>
      </c>
      <c r="Y2183" t="s">
        <v>93573</v>
      </c>
      <c r="Z2183" t="s">
        <v>93574</v>
      </c>
      <c r="AA2183" t="s">
        <v>93575</v>
      </c>
      <c r="AB2183" t="s">
        <v>93576</v>
      </c>
      <c r="AC2183" t="s">
        <v>93577</v>
      </c>
      <c r="AD2183" t="s">
        <v>93578</v>
      </c>
      <c r="AE2183">
        <v>2006214130</v>
      </c>
      <c r="AF2183" t="s">
        <v>325671</v>
      </c>
      <c r="AG2183" t="s">
        <v>329166</v>
      </c>
    </row>
    <row r="2184" spans="1:33" x14ac:dyDescent="0.25">
      <c r="A2184" t="s">
        <v>3729</v>
      </c>
      <c r="B2184" t="s">
        <v>93579</v>
      </c>
      <c r="C2184" t="s">
        <v>93580</v>
      </c>
      <c r="D2184" t="s">
        <v>93581</v>
      </c>
      <c r="E2184" t="s">
        <v>92391</v>
      </c>
      <c r="F2184" t="s">
        <v>65964</v>
      </c>
      <c r="G2184">
        <v>83642</v>
      </c>
      <c r="H2184" t="s">
        <v>93582</v>
      </c>
      <c r="I2184" s="1">
        <v>15915</v>
      </c>
      <c r="J2184" t="s">
        <v>93583</v>
      </c>
      <c r="K2184" t="s">
        <v>93584</v>
      </c>
      <c r="L2184">
        <v>957915983</v>
      </c>
      <c r="M2184" s="1">
        <v>44040</v>
      </c>
      <c r="N2184" s="1">
        <v>45866</v>
      </c>
      <c r="O2184" t="s">
        <v>93585</v>
      </c>
      <c r="P2184" t="s">
        <v>65964</v>
      </c>
      <c r="Q2184" s="1">
        <v>44040</v>
      </c>
      <c r="R2184" s="1">
        <v>45866</v>
      </c>
      <c r="S2184" s="2" t="s">
        <v>74</v>
      </c>
      <c r="T2184" s="2" t="s">
        <v>286836</v>
      </c>
      <c r="U2184">
        <v>687</v>
      </c>
      <c r="V2184" t="s">
        <v>837</v>
      </c>
      <c r="W2184" t="s">
        <v>76757</v>
      </c>
      <c r="X2184">
        <v>324172575</v>
      </c>
      <c r="Y2184" t="s">
        <v>93586</v>
      </c>
      <c r="Z2184" t="s">
        <v>93587</v>
      </c>
      <c r="AA2184" t="s">
        <v>93588</v>
      </c>
      <c r="AB2184" t="s">
        <v>93589</v>
      </c>
      <c r="AC2184" t="s">
        <v>93590</v>
      </c>
      <c r="AD2184" t="s">
        <v>93591</v>
      </c>
      <c r="AE2184">
        <v>6868194362</v>
      </c>
      <c r="AF2184" t="s">
        <v>325672</v>
      </c>
      <c r="AG2184" t="s">
        <v>329167</v>
      </c>
    </row>
    <row r="2185" spans="1:33" x14ac:dyDescent="0.25">
      <c r="A2185" t="s">
        <v>93592</v>
      </c>
      <c r="B2185" t="s">
        <v>93579</v>
      </c>
      <c r="C2185" t="s">
        <v>93593</v>
      </c>
      <c r="D2185" t="s">
        <v>93594</v>
      </c>
      <c r="E2185" t="s">
        <v>92391</v>
      </c>
      <c r="F2185" t="s">
        <v>65964</v>
      </c>
      <c r="G2185">
        <v>83646</v>
      </c>
      <c r="H2185" t="s">
        <v>93595</v>
      </c>
      <c r="I2185" s="1">
        <v>15921</v>
      </c>
      <c r="J2185" t="s">
        <v>93596</v>
      </c>
      <c r="K2185" t="s">
        <v>93597</v>
      </c>
      <c r="L2185">
        <v>728012006</v>
      </c>
      <c r="M2185" s="1">
        <v>43680</v>
      </c>
      <c r="N2185" s="1">
        <v>45507</v>
      </c>
      <c r="O2185" t="s">
        <v>93598</v>
      </c>
      <c r="P2185" t="s">
        <v>65964</v>
      </c>
      <c r="Q2185" s="1">
        <v>43680</v>
      </c>
      <c r="R2185" s="1">
        <v>45507</v>
      </c>
      <c r="S2185" s="2" t="s">
        <v>90</v>
      </c>
      <c r="T2185" s="2" t="s">
        <v>286837</v>
      </c>
      <c r="U2185">
        <v>539</v>
      </c>
      <c r="V2185" t="s">
        <v>1356</v>
      </c>
      <c r="W2185" t="s">
        <v>76404</v>
      </c>
      <c r="X2185">
        <v>324172795</v>
      </c>
      <c r="Y2185" t="s">
        <v>93599</v>
      </c>
      <c r="Z2185" t="s">
        <v>93600</v>
      </c>
      <c r="AA2185" t="s">
        <v>93601</v>
      </c>
      <c r="AB2185" t="s">
        <v>93602</v>
      </c>
      <c r="AC2185" t="s">
        <v>93603</v>
      </c>
      <c r="AD2185" t="s">
        <v>93604</v>
      </c>
      <c r="AE2185">
        <v>8053238324</v>
      </c>
      <c r="AF2185" t="s">
        <v>325673</v>
      </c>
      <c r="AG2185" t="s">
        <v>329168</v>
      </c>
    </row>
    <row r="2186" spans="1:33" x14ac:dyDescent="0.25">
      <c r="A2186" t="s">
        <v>1721</v>
      </c>
      <c r="B2186" t="s">
        <v>93605</v>
      </c>
      <c r="C2186" t="s">
        <v>93606</v>
      </c>
      <c r="D2186" t="s">
        <v>93607</v>
      </c>
      <c r="E2186" t="s">
        <v>92391</v>
      </c>
      <c r="F2186" t="s">
        <v>65964</v>
      </c>
      <c r="G2186">
        <v>83646</v>
      </c>
      <c r="H2186" t="s">
        <v>93608</v>
      </c>
      <c r="I2186" s="1">
        <v>15927</v>
      </c>
      <c r="J2186" t="s">
        <v>93609</v>
      </c>
      <c r="K2186" t="s">
        <v>93610</v>
      </c>
      <c r="L2186">
        <v>558020231</v>
      </c>
      <c r="M2186" s="1">
        <v>45147</v>
      </c>
      <c r="N2186" s="1">
        <v>46974</v>
      </c>
      <c r="O2186" t="s">
        <v>93611</v>
      </c>
      <c r="P2186" t="s">
        <v>65964</v>
      </c>
      <c r="Q2186" s="1">
        <v>45147</v>
      </c>
      <c r="R2186" s="1">
        <v>46974</v>
      </c>
      <c r="S2186" s="2" t="s">
        <v>41</v>
      </c>
      <c r="T2186" s="2" t="s">
        <v>286838</v>
      </c>
      <c r="U2186">
        <v>695</v>
      </c>
      <c r="V2186" t="s">
        <v>1068</v>
      </c>
      <c r="W2186" t="s">
        <v>76757</v>
      </c>
      <c r="X2186">
        <v>324172575</v>
      </c>
      <c r="Y2186" t="s">
        <v>93612</v>
      </c>
      <c r="Z2186" t="s">
        <v>93613</v>
      </c>
      <c r="AA2186" t="s">
        <v>93614</v>
      </c>
      <c r="AB2186" t="s">
        <v>93615</v>
      </c>
      <c r="AC2186" t="s">
        <v>93616</v>
      </c>
      <c r="AD2186" t="s">
        <v>93617</v>
      </c>
      <c r="AE2186">
        <v>2307007703</v>
      </c>
      <c r="AF2186" t="s">
        <v>325674</v>
      </c>
      <c r="AG2186" t="s">
        <v>329169</v>
      </c>
    </row>
    <row r="2187" spans="1:33" x14ac:dyDescent="0.25">
      <c r="A2187" t="s">
        <v>31923</v>
      </c>
      <c r="B2187" t="s">
        <v>93605</v>
      </c>
      <c r="C2187" t="s">
        <v>93618</v>
      </c>
      <c r="D2187" t="s">
        <v>93619</v>
      </c>
      <c r="E2187" t="s">
        <v>92391</v>
      </c>
      <c r="F2187" t="s">
        <v>65964</v>
      </c>
      <c r="G2187">
        <v>83642</v>
      </c>
      <c r="H2187" t="s">
        <v>93620</v>
      </c>
      <c r="I2187" s="1">
        <v>15933</v>
      </c>
      <c r="J2187" t="s">
        <v>93621</v>
      </c>
      <c r="K2187" t="s">
        <v>93622</v>
      </c>
      <c r="L2187">
        <v>699089005</v>
      </c>
      <c r="M2187" s="1">
        <v>45153</v>
      </c>
      <c r="N2187" s="1">
        <v>46980</v>
      </c>
      <c r="O2187" t="s">
        <v>93623</v>
      </c>
      <c r="P2187" t="s">
        <v>65964</v>
      </c>
      <c r="Q2187" s="1">
        <v>45153</v>
      </c>
      <c r="R2187" s="1">
        <v>46980</v>
      </c>
      <c r="S2187" s="2" t="s">
        <v>58</v>
      </c>
      <c r="T2187" s="2" t="s">
        <v>286839</v>
      </c>
      <c r="U2187">
        <v>125</v>
      </c>
      <c r="V2187" t="s">
        <v>3407</v>
      </c>
      <c r="W2187" t="s">
        <v>76757</v>
      </c>
      <c r="X2187">
        <v>324172575</v>
      </c>
      <c r="Y2187" t="s">
        <v>93624</v>
      </c>
      <c r="Z2187" t="s">
        <v>93625</v>
      </c>
      <c r="AA2187" t="s">
        <v>93626</v>
      </c>
      <c r="AB2187" t="s">
        <v>93627</v>
      </c>
      <c r="AC2187" t="s">
        <v>93628</v>
      </c>
      <c r="AD2187" t="s">
        <v>93629</v>
      </c>
      <c r="AE2187">
        <v>7136479890</v>
      </c>
      <c r="AF2187" t="s">
        <v>325675</v>
      </c>
      <c r="AG2187" t="s">
        <v>329170</v>
      </c>
    </row>
    <row r="2188" spans="1:33" x14ac:dyDescent="0.25">
      <c r="A2188" t="s">
        <v>2751</v>
      </c>
      <c r="B2188" t="s">
        <v>93630</v>
      </c>
      <c r="C2188" t="s">
        <v>93631</v>
      </c>
      <c r="D2188" t="s">
        <v>93632</v>
      </c>
      <c r="E2188" t="s">
        <v>92391</v>
      </c>
      <c r="F2188" t="s">
        <v>65964</v>
      </c>
      <c r="G2188">
        <v>83646</v>
      </c>
      <c r="H2188" t="s">
        <v>93633</v>
      </c>
      <c r="I2188" s="1">
        <v>15939</v>
      </c>
      <c r="J2188" t="s">
        <v>93634</v>
      </c>
      <c r="K2188" t="s">
        <v>93635</v>
      </c>
      <c r="L2188">
        <v>666145044</v>
      </c>
      <c r="M2188" s="1">
        <v>44429</v>
      </c>
      <c r="N2188" s="1">
        <v>46255</v>
      </c>
      <c r="O2188" t="s">
        <v>93636</v>
      </c>
      <c r="P2188" t="s">
        <v>65964</v>
      </c>
      <c r="Q2188" s="1">
        <v>44429</v>
      </c>
      <c r="R2188" s="1">
        <v>46255</v>
      </c>
      <c r="S2188" s="2" t="s">
        <v>74</v>
      </c>
      <c r="T2188" s="2" t="s">
        <v>286840</v>
      </c>
      <c r="U2188">
        <v>687</v>
      </c>
      <c r="V2188" t="s">
        <v>959</v>
      </c>
      <c r="W2188" t="s">
        <v>76404</v>
      </c>
      <c r="X2188">
        <v>324172795</v>
      </c>
      <c r="Y2188" t="s">
        <v>93637</v>
      </c>
      <c r="Z2188" t="s">
        <v>93638</v>
      </c>
      <c r="AA2188" t="s">
        <v>93639</v>
      </c>
      <c r="AB2188" t="s">
        <v>93640</v>
      </c>
      <c r="AC2188" t="s">
        <v>93641</v>
      </c>
      <c r="AD2188" t="s">
        <v>93642</v>
      </c>
      <c r="AE2188">
        <v>5432215222</v>
      </c>
      <c r="AF2188" t="s">
        <v>325676</v>
      </c>
      <c r="AG2188" t="s">
        <v>329171</v>
      </c>
    </row>
    <row r="2189" spans="1:33" x14ac:dyDescent="0.25">
      <c r="A2189" t="s">
        <v>19480</v>
      </c>
      <c r="B2189" t="s">
        <v>93643</v>
      </c>
      <c r="C2189" t="s">
        <v>93644</v>
      </c>
      <c r="D2189" t="s">
        <v>93645</v>
      </c>
      <c r="E2189" t="s">
        <v>92391</v>
      </c>
      <c r="F2189" t="s">
        <v>65964</v>
      </c>
      <c r="G2189">
        <v>83646</v>
      </c>
      <c r="H2189" t="s">
        <v>93646</v>
      </c>
      <c r="I2189" s="1">
        <v>15945</v>
      </c>
      <c r="J2189" t="s">
        <v>93647</v>
      </c>
      <c r="K2189" t="s">
        <v>93648</v>
      </c>
      <c r="L2189">
        <v>983632884</v>
      </c>
      <c r="M2189" s="1">
        <v>43704</v>
      </c>
      <c r="N2189" s="1">
        <v>45531</v>
      </c>
      <c r="O2189" t="s">
        <v>93649</v>
      </c>
      <c r="P2189" t="s">
        <v>65964</v>
      </c>
      <c r="Q2189" s="1">
        <v>43704</v>
      </c>
      <c r="R2189" s="1">
        <v>45531</v>
      </c>
      <c r="S2189" s="2" t="s">
        <v>90</v>
      </c>
      <c r="T2189" s="2" t="s">
        <v>286841</v>
      </c>
      <c r="U2189">
        <v>713</v>
      </c>
      <c r="V2189" t="s">
        <v>2217</v>
      </c>
      <c r="W2189" t="s">
        <v>76404</v>
      </c>
      <c r="X2189">
        <v>324172795</v>
      </c>
      <c r="Y2189" t="s">
        <v>93650</v>
      </c>
      <c r="Z2189" t="s">
        <v>93651</v>
      </c>
      <c r="AA2189" t="s">
        <v>93652</v>
      </c>
      <c r="AB2189" t="s">
        <v>93653</v>
      </c>
      <c r="AC2189" t="s">
        <v>93654</v>
      </c>
      <c r="AD2189" t="s">
        <v>93655</v>
      </c>
      <c r="AE2189">
        <v>6516189888</v>
      </c>
      <c r="AF2189" t="s">
        <v>325677</v>
      </c>
      <c r="AG2189" t="s">
        <v>329172</v>
      </c>
    </row>
    <row r="2190" spans="1:33" x14ac:dyDescent="0.25">
      <c r="A2190" t="s">
        <v>482</v>
      </c>
      <c r="B2190" t="s">
        <v>93656</v>
      </c>
      <c r="C2190" t="s">
        <v>93657</v>
      </c>
      <c r="D2190" t="s">
        <v>93658</v>
      </c>
      <c r="E2190" t="s">
        <v>92391</v>
      </c>
      <c r="F2190" t="s">
        <v>65964</v>
      </c>
      <c r="G2190">
        <v>83642</v>
      </c>
      <c r="H2190" t="s">
        <v>93659</v>
      </c>
      <c r="I2190" s="1">
        <v>15951</v>
      </c>
      <c r="J2190" t="s">
        <v>93660</v>
      </c>
      <c r="K2190" t="s">
        <v>93661</v>
      </c>
      <c r="L2190">
        <v>389404182</v>
      </c>
      <c r="M2190" s="1">
        <v>44806</v>
      </c>
      <c r="N2190" s="1">
        <v>46632</v>
      </c>
      <c r="O2190" t="s">
        <v>93662</v>
      </c>
      <c r="P2190" t="s">
        <v>65964</v>
      </c>
      <c r="Q2190" s="1">
        <v>44806</v>
      </c>
      <c r="R2190" s="1">
        <v>46632</v>
      </c>
      <c r="S2190" s="2" t="s">
        <v>41</v>
      </c>
      <c r="T2190" s="2" t="s">
        <v>286842</v>
      </c>
      <c r="U2190">
        <v>552</v>
      </c>
      <c r="V2190" t="s">
        <v>2124</v>
      </c>
      <c r="W2190" t="s">
        <v>76757</v>
      </c>
      <c r="X2190">
        <v>324172575</v>
      </c>
      <c r="Y2190" t="s">
        <v>93663</v>
      </c>
      <c r="Z2190" t="s">
        <v>93664</v>
      </c>
      <c r="AA2190" t="s">
        <v>93665</v>
      </c>
      <c r="AB2190" t="s">
        <v>93666</v>
      </c>
      <c r="AC2190" t="s">
        <v>93667</v>
      </c>
      <c r="AD2190" t="s">
        <v>93668</v>
      </c>
      <c r="AE2190">
        <v>7415565444</v>
      </c>
      <c r="AF2190" t="s">
        <v>325678</v>
      </c>
      <c r="AG2190" t="s">
        <v>329173</v>
      </c>
    </row>
    <row r="2191" spans="1:33" x14ac:dyDescent="0.25">
      <c r="A2191" t="s">
        <v>1297</v>
      </c>
      <c r="B2191" t="s">
        <v>93669</v>
      </c>
      <c r="C2191" t="s">
        <v>93670</v>
      </c>
      <c r="D2191" t="s">
        <v>93671</v>
      </c>
      <c r="E2191" t="s">
        <v>92391</v>
      </c>
      <c r="F2191" t="s">
        <v>65964</v>
      </c>
      <c r="G2191">
        <v>83646</v>
      </c>
      <c r="H2191" t="s">
        <v>93672</v>
      </c>
      <c r="I2191" s="1">
        <v>15957</v>
      </c>
      <c r="J2191" t="s">
        <v>93673</v>
      </c>
      <c r="K2191" t="s">
        <v>93674</v>
      </c>
      <c r="L2191">
        <v>479276367</v>
      </c>
      <c r="M2191" s="1">
        <v>45177</v>
      </c>
      <c r="N2191" s="1">
        <v>47004</v>
      </c>
      <c r="O2191" t="s">
        <v>93675</v>
      </c>
      <c r="P2191" t="s">
        <v>65964</v>
      </c>
      <c r="Q2191" s="1">
        <v>45177</v>
      </c>
      <c r="R2191" s="1">
        <v>47004</v>
      </c>
      <c r="S2191" s="2" t="s">
        <v>58</v>
      </c>
      <c r="T2191" s="2" t="s">
        <v>286843</v>
      </c>
      <c r="U2191">
        <v>565</v>
      </c>
      <c r="V2191" t="s">
        <v>4638</v>
      </c>
      <c r="W2191" t="s">
        <v>76404</v>
      </c>
      <c r="X2191">
        <v>324172795</v>
      </c>
      <c r="Y2191" t="s">
        <v>93676</v>
      </c>
      <c r="Z2191" t="s">
        <v>93677</v>
      </c>
      <c r="AA2191" t="s">
        <v>93678</v>
      </c>
      <c r="AB2191" t="s">
        <v>42497</v>
      </c>
      <c r="AC2191" t="s">
        <v>93679</v>
      </c>
      <c r="AD2191" t="s">
        <v>93680</v>
      </c>
      <c r="AE2191">
        <v>2902057773</v>
      </c>
      <c r="AF2191" t="s">
        <v>325679</v>
      </c>
      <c r="AG2191" t="s">
        <v>329174</v>
      </c>
    </row>
    <row r="2192" spans="1:33" x14ac:dyDescent="0.25">
      <c r="A2192" t="s">
        <v>735</v>
      </c>
      <c r="B2192" t="s">
        <v>93681</v>
      </c>
      <c r="C2192" t="s">
        <v>93682</v>
      </c>
      <c r="D2192" t="s">
        <v>93683</v>
      </c>
      <c r="E2192" t="s">
        <v>92391</v>
      </c>
      <c r="F2192" t="s">
        <v>65964</v>
      </c>
      <c r="G2192">
        <v>83646</v>
      </c>
      <c r="H2192" t="s">
        <v>93684</v>
      </c>
      <c r="I2192" s="1">
        <v>15963</v>
      </c>
      <c r="J2192" t="s">
        <v>93685</v>
      </c>
      <c r="K2192" t="s">
        <v>93686</v>
      </c>
      <c r="L2192">
        <v>227053772</v>
      </c>
      <c r="M2192" s="1">
        <v>45183</v>
      </c>
      <c r="N2192" s="1">
        <v>47010</v>
      </c>
      <c r="O2192" t="s">
        <v>93687</v>
      </c>
      <c r="P2192" t="s">
        <v>65964</v>
      </c>
      <c r="Q2192" s="1">
        <v>45183</v>
      </c>
      <c r="R2192" s="1">
        <v>47010</v>
      </c>
      <c r="S2192" s="2" t="s">
        <v>74</v>
      </c>
      <c r="T2192" s="2" t="s">
        <v>286844</v>
      </c>
      <c r="U2192">
        <v>824</v>
      </c>
      <c r="V2192" t="s">
        <v>198</v>
      </c>
      <c r="W2192" t="s">
        <v>76757</v>
      </c>
      <c r="X2192">
        <v>324172575</v>
      </c>
      <c r="Y2192" t="s">
        <v>93688</v>
      </c>
      <c r="Z2192" t="s">
        <v>93689</v>
      </c>
      <c r="AA2192" t="s">
        <v>93690</v>
      </c>
      <c r="AB2192" t="s">
        <v>93691</v>
      </c>
      <c r="AC2192" t="s">
        <v>93692</v>
      </c>
      <c r="AD2192" t="s">
        <v>93693</v>
      </c>
      <c r="AE2192">
        <v>9522644800</v>
      </c>
      <c r="AF2192" t="s">
        <v>325680</v>
      </c>
      <c r="AG2192" t="s">
        <v>329175</v>
      </c>
    </row>
    <row r="2193" spans="1:33" x14ac:dyDescent="0.25">
      <c r="A2193" t="s">
        <v>3303</v>
      </c>
      <c r="B2193" t="s">
        <v>93694</v>
      </c>
      <c r="C2193" t="s">
        <v>93695</v>
      </c>
      <c r="D2193" t="s">
        <v>93696</v>
      </c>
      <c r="E2193" t="s">
        <v>92391</v>
      </c>
      <c r="F2193" t="s">
        <v>65964</v>
      </c>
      <c r="G2193">
        <v>83646</v>
      </c>
      <c r="H2193" t="s">
        <v>93697</v>
      </c>
      <c r="I2193" s="1">
        <v>15969</v>
      </c>
      <c r="J2193" t="s">
        <v>93698</v>
      </c>
      <c r="K2193" t="s">
        <v>93699</v>
      </c>
      <c r="L2193">
        <v>248644679</v>
      </c>
      <c r="M2193" s="1">
        <v>43728</v>
      </c>
      <c r="N2193" s="1">
        <v>45555</v>
      </c>
      <c r="O2193" t="s">
        <v>93700</v>
      </c>
      <c r="P2193" t="s">
        <v>65964</v>
      </c>
      <c r="Q2193" s="1">
        <v>43728</v>
      </c>
      <c r="R2193" s="1">
        <v>45555</v>
      </c>
      <c r="S2193" s="2" t="s">
        <v>90</v>
      </c>
      <c r="T2193" s="2" t="s">
        <v>286845</v>
      </c>
      <c r="U2193">
        <v>690</v>
      </c>
      <c r="V2193" t="s">
        <v>1411</v>
      </c>
      <c r="W2193" t="s">
        <v>76404</v>
      </c>
      <c r="X2193">
        <v>324172795</v>
      </c>
      <c r="Y2193" t="s">
        <v>93701</v>
      </c>
      <c r="Z2193" t="s">
        <v>93702</v>
      </c>
      <c r="AA2193" t="s">
        <v>93703</v>
      </c>
      <c r="AB2193" t="s">
        <v>93704</v>
      </c>
      <c r="AC2193" t="s">
        <v>93705</v>
      </c>
      <c r="AD2193" t="s">
        <v>93706</v>
      </c>
      <c r="AE2193">
        <v>9249479606</v>
      </c>
      <c r="AF2193" t="s">
        <v>325681</v>
      </c>
      <c r="AG2193" t="s">
        <v>329176</v>
      </c>
    </row>
    <row r="2194" spans="1:33" x14ac:dyDescent="0.25">
      <c r="A2194" t="s">
        <v>6388</v>
      </c>
      <c r="B2194" t="s">
        <v>93707</v>
      </c>
      <c r="C2194" t="s">
        <v>93708</v>
      </c>
      <c r="D2194" t="s">
        <v>93709</v>
      </c>
      <c r="E2194" t="s">
        <v>92391</v>
      </c>
      <c r="F2194" t="s">
        <v>65964</v>
      </c>
      <c r="G2194">
        <v>83642</v>
      </c>
      <c r="H2194" t="s">
        <v>93710</v>
      </c>
      <c r="I2194" s="1">
        <v>15975</v>
      </c>
      <c r="J2194" t="s">
        <v>93711</v>
      </c>
      <c r="K2194" t="s">
        <v>93712</v>
      </c>
      <c r="L2194">
        <v>339706131</v>
      </c>
      <c r="M2194" s="1">
        <v>45195</v>
      </c>
      <c r="N2194" s="1">
        <v>47022</v>
      </c>
      <c r="O2194" t="s">
        <v>93713</v>
      </c>
      <c r="P2194" t="s">
        <v>65964</v>
      </c>
      <c r="Q2194" s="1">
        <v>45195</v>
      </c>
      <c r="R2194" s="1">
        <v>47022</v>
      </c>
      <c r="S2194" s="2" t="s">
        <v>41</v>
      </c>
      <c r="T2194" s="2" t="s">
        <v>286846</v>
      </c>
      <c r="U2194">
        <v>180</v>
      </c>
      <c r="V2194" t="s">
        <v>3339</v>
      </c>
      <c r="W2194" t="s">
        <v>76757</v>
      </c>
      <c r="X2194">
        <v>324172575</v>
      </c>
      <c r="Y2194" t="s">
        <v>93714</v>
      </c>
      <c r="Z2194" t="s">
        <v>93715</v>
      </c>
      <c r="AA2194" t="s">
        <v>93716</v>
      </c>
      <c r="AB2194" t="s">
        <v>93717</v>
      </c>
      <c r="AC2194" t="s">
        <v>93718</v>
      </c>
      <c r="AD2194" t="s">
        <v>93719</v>
      </c>
      <c r="AE2194">
        <v>7883199894</v>
      </c>
      <c r="AF2194" t="s">
        <v>325682</v>
      </c>
      <c r="AG2194" t="s">
        <v>329177</v>
      </c>
    </row>
    <row r="2195" spans="1:33" x14ac:dyDescent="0.25">
      <c r="A2195" t="s">
        <v>6266</v>
      </c>
      <c r="B2195" t="s">
        <v>93720</v>
      </c>
      <c r="C2195" t="s">
        <v>93721</v>
      </c>
      <c r="D2195" t="s">
        <v>93722</v>
      </c>
      <c r="E2195" t="s">
        <v>92391</v>
      </c>
      <c r="F2195" t="s">
        <v>65964</v>
      </c>
      <c r="G2195">
        <v>83646</v>
      </c>
      <c r="H2195" t="s">
        <v>93723</v>
      </c>
      <c r="I2195" s="1">
        <v>15981</v>
      </c>
      <c r="J2195" t="s">
        <v>93724</v>
      </c>
      <c r="K2195" t="s">
        <v>93725</v>
      </c>
      <c r="L2195">
        <v>173155131</v>
      </c>
      <c r="M2195" s="1">
        <v>44471</v>
      </c>
      <c r="N2195" s="1">
        <v>46297</v>
      </c>
      <c r="O2195" t="s">
        <v>93726</v>
      </c>
      <c r="P2195" t="s">
        <v>65964</v>
      </c>
      <c r="Q2195" s="1">
        <v>44471</v>
      </c>
      <c r="R2195" s="1">
        <v>46297</v>
      </c>
      <c r="S2195" s="2" t="s">
        <v>58</v>
      </c>
      <c r="T2195" s="2" t="s">
        <v>286847</v>
      </c>
      <c r="U2195">
        <v>536</v>
      </c>
      <c r="V2195" t="s">
        <v>891</v>
      </c>
      <c r="W2195" t="s">
        <v>76757</v>
      </c>
      <c r="X2195">
        <v>324172575</v>
      </c>
      <c r="Y2195" t="s">
        <v>93727</v>
      </c>
      <c r="Z2195" t="s">
        <v>93728</v>
      </c>
      <c r="AA2195" t="s">
        <v>93729</v>
      </c>
      <c r="AB2195" t="s">
        <v>93730</v>
      </c>
      <c r="AC2195" t="s">
        <v>93731</v>
      </c>
      <c r="AD2195" t="s">
        <v>93732</v>
      </c>
      <c r="AE2195">
        <v>8841857890</v>
      </c>
      <c r="AF2195" t="s">
        <v>325683</v>
      </c>
      <c r="AG2195" t="s">
        <v>329178</v>
      </c>
    </row>
    <row r="2196" spans="1:33" x14ac:dyDescent="0.25">
      <c r="A2196" t="s">
        <v>13900</v>
      </c>
      <c r="B2196" t="s">
        <v>93733</v>
      </c>
      <c r="C2196" t="s">
        <v>93734</v>
      </c>
      <c r="D2196" t="s">
        <v>93735</v>
      </c>
      <c r="E2196" t="s">
        <v>92391</v>
      </c>
      <c r="F2196" t="s">
        <v>65964</v>
      </c>
      <c r="G2196">
        <v>83646</v>
      </c>
      <c r="H2196" t="s">
        <v>93736</v>
      </c>
      <c r="I2196" s="1">
        <v>15987</v>
      </c>
      <c r="J2196" t="s">
        <v>93737</v>
      </c>
      <c r="K2196" t="s">
        <v>93738</v>
      </c>
      <c r="L2196">
        <v>404886720</v>
      </c>
      <c r="M2196" s="1">
        <v>45207</v>
      </c>
      <c r="N2196" s="1">
        <v>47034</v>
      </c>
      <c r="O2196" t="s">
        <v>93739</v>
      </c>
      <c r="P2196" t="s">
        <v>65964</v>
      </c>
      <c r="Q2196" s="1">
        <v>45207</v>
      </c>
      <c r="R2196" s="1">
        <v>47034</v>
      </c>
      <c r="S2196" s="2" t="s">
        <v>74</v>
      </c>
      <c r="T2196" s="2" t="s">
        <v>286848</v>
      </c>
      <c r="U2196">
        <v>160</v>
      </c>
      <c r="V2196" t="s">
        <v>1687</v>
      </c>
      <c r="W2196" t="s">
        <v>76757</v>
      </c>
      <c r="X2196">
        <v>324172575</v>
      </c>
      <c r="Y2196" t="s">
        <v>93740</v>
      </c>
      <c r="Z2196" t="s">
        <v>93741</v>
      </c>
      <c r="AA2196" t="s">
        <v>71044</v>
      </c>
      <c r="AB2196" t="s">
        <v>93742</v>
      </c>
      <c r="AC2196" t="s">
        <v>93743</v>
      </c>
      <c r="AD2196" t="s">
        <v>93744</v>
      </c>
      <c r="AE2196">
        <v>4911848134</v>
      </c>
      <c r="AF2196" t="s">
        <v>325684</v>
      </c>
      <c r="AG2196" t="s">
        <v>329179</v>
      </c>
    </row>
    <row r="2197" spans="1:33" x14ac:dyDescent="0.25">
      <c r="A2197" t="s">
        <v>898</v>
      </c>
      <c r="B2197" t="s">
        <v>93745</v>
      </c>
      <c r="C2197" t="s">
        <v>93746</v>
      </c>
      <c r="D2197" t="s">
        <v>93747</v>
      </c>
      <c r="E2197" t="s">
        <v>92391</v>
      </c>
      <c r="F2197" t="s">
        <v>65964</v>
      </c>
      <c r="G2197">
        <v>83646</v>
      </c>
      <c r="H2197" t="s">
        <v>93748</v>
      </c>
      <c r="I2197" s="1">
        <v>15993</v>
      </c>
      <c r="J2197" t="s">
        <v>93749</v>
      </c>
      <c r="K2197" t="s">
        <v>93750</v>
      </c>
      <c r="L2197">
        <v>260124681</v>
      </c>
      <c r="M2197" s="1">
        <v>45213</v>
      </c>
      <c r="N2197" s="1">
        <v>47040</v>
      </c>
      <c r="O2197" t="s">
        <v>93751</v>
      </c>
      <c r="P2197" t="s">
        <v>65964</v>
      </c>
      <c r="Q2197" s="1">
        <v>45213</v>
      </c>
      <c r="R2197" s="1">
        <v>47040</v>
      </c>
      <c r="S2197" s="2" t="s">
        <v>90</v>
      </c>
      <c r="T2197" s="2" t="s">
        <v>286849</v>
      </c>
      <c r="U2197">
        <v>737</v>
      </c>
      <c r="V2197" t="s">
        <v>601</v>
      </c>
      <c r="W2197" t="s">
        <v>76404</v>
      </c>
      <c r="X2197">
        <v>324172795</v>
      </c>
      <c r="Y2197" t="s">
        <v>93752</v>
      </c>
      <c r="Z2197" t="s">
        <v>93753</v>
      </c>
      <c r="AA2197" t="s">
        <v>93754</v>
      </c>
      <c r="AB2197" t="s">
        <v>93755</v>
      </c>
      <c r="AC2197" t="s">
        <v>93756</v>
      </c>
      <c r="AD2197" t="s">
        <v>93757</v>
      </c>
      <c r="AE2197">
        <v>6777334108</v>
      </c>
      <c r="AF2197" t="s">
        <v>325685</v>
      </c>
      <c r="AG2197" t="s">
        <v>329180</v>
      </c>
    </row>
    <row r="2198" spans="1:33" x14ac:dyDescent="0.25">
      <c r="A2198" t="s">
        <v>25417</v>
      </c>
      <c r="B2198" t="s">
        <v>93758</v>
      </c>
      <c r="C2198" t="s">
        <v>93759</v>
      </c>
      <c r="D2198" t="s">
        <v>93760</v>
      </c>
      <c r="E2198" t="s">
        <v>92391</v>
      </c>
      <c r="F2198" t="s">
        <v>65964</v>
      </c>
      <c r="G2198">
        <v>83642</v>
      </c>
      <c r="H2198" t="s">
        <v>93761</v>
      </c>
      <c r="I2198" s="1">
        <v>15999</v>
      </c>
      <c r="J2198" t="s">
        <v>93762</v>
      </c>
      <c r="K2198" t="s">
        <v>93763</v>
      </c>
      <c r="L2198">
        <v>994108955</v>
      </c>
      <c r="M2198" s="1">
        <v>44124</v>
      </c>
      <c r="N2198" s="1">
        <v>45950</v>
      </c>
      <c r="O2198" t="s">
        <v>93764</v>
      </c>
      <c r="P2198" t="s">
        <v>65964</v>
      </c>
      <c r="Q2198" s="1">
        <v>44124</v>
      </c>
      <c r="R2198" s="1">
        <v>45950</v>
      </c>
      <c r="S2198" s="2" t="s">
        <v>41</v>
      </c>
      <c r="T2198" s="2" t="s">
        <v>286850</v>
      </c>
      <c r="U2198">
        <v>863</v>
      </c>
      <c r="V2198" t="s">
        <v>1980</v>
      </c>
      <c r="W2198" t="s">
        <v>76757</v>
      </c>
      <c r="X2198">
        <v>324172575</v>
      </c>
      <c r="Y2198" t="s">
        <v>93765</v>
      </c>
      <c r="Z2198" t="s">
        <v>93766</v>
      </c>
      <c r="AA2198" t="s">
        <v>93767</v>
      </c>
      <c r="AB2198" t="s">
        <v>93768</v>
      </c>
      <c r="AC2198" t="s">
        <v>93769</v>
      </c>
      <c r="AD2198" t="s">
        <v>93770</v>
      </c>
      <c r="AE2198">
        <v>7887579070</v>
      </c>
      <c r="AF2198" t="s">
        <v>325686</v>
      </c>
      <c r="AG2198" t="s">
        <v>329181</v>
      </c>
    </row>
    <row r="2199" spans="1:33" x14ac:dyDescent="0.25">
      <c r="A2199" t="s">
        <v>3794</v>
      </c>
      <c r="B2199" t="s">
        <v>93771</v>
      </c>
      <c r="C2199" t="s">
        <v>93772</v>
      </c>
      <c r="D2199" t="s">
        <v>93773</v>
      </c>
      <c r="E2199" t="s">
        <v>92391</v>
      </c>
      <c r="F2199" t="s">
        <v>65964</v>
      </c>
      <c r="G2199">
        <v>83646</v>
      </c>
      <c r="H2199" t="s">
        <v>93774</v>
      </c>
      <c r="I2199" s="1">
        <v>16005</v>
      </c>
      <c r="J2199" t="s">
        <v>93775</v>
      </c>
      <c r="K2199" t="s">
        <v>93776</v>
      </c>
      <c r="L2199">
        <v>895043286</v>
      </c>
      <c r="M2199" s="1">
        <v>44130</v>
      </c>
      <c r="N2199" s="1">
        <v>45956</v>
      </c>
      <c r="O2199" t="s">
        <v>93777</v>
      </c>
      <c r="P2199" t="s">
        <v>65964</v>
      </c>
      <c r="Q2199" s="1">
        <v>44130</v>
      </c>
      <c r="R2199" s="1">
        <v>45956</v>
      </c>
      <c r="S2199" s="2" t="s">
        <v>58</v>
      </c>
      <c r="T2199" s="2" t="s">
        <v>286851</v>
      </c>
      <c r="U2199">
        <v>506</v>
      </c>
      <c r="V2199" t="s">
        <v>2400</v>
      </c>
      <c r="W2199" t="s">
        <v>76404</v>
      </c>
      <c r="X2199">
        <v>324172795</v>
      </c>
      <c r="Y2199" t="s">
        <v>93778</v>
      </c>
      <c r="Z2199" t="s">
        <v>93779</v>
      </c>
      <c r="AA2199" t="s">
        <v>93780</v>
      </c>
      <c r="AB2199" t="s">
        <v>93781</v>
      </c>
      <c r="AC2199" t="s">
        <v>93782</v>
      </c>
      <c r="AD2199" t="s">
        <v>93783</v>
      </c>
      <c r="AE2199">
        <v>6179824339</v>
      </c>
      <c r="AF2199" t="s">
        <v>325687</v>
      </c>
      <c r="AG2199" t="s">
        <v>329182</v>
      </c>
    </row>
    <row r="2200" spans="1:33" x14ac:dyDescent="0.25">
      <c r="A2200" t="s">
        <v>4903</v>
      </c>
      <c r="B2200" t="s">
        <v>93784</v>
      </c>
      <c r="C2200" t="s">
        <v>93785</v>
      </c>
      <c r="D2200" t="s">
        <v>93786</v>
      </c>
      <c r="E2200" t="s">
        <v>92391</v>
      </c>
      <c r="F2200" t="s">
        <v>65964</v>
      </c>
      <c r="G2200">
        <v>83646</v>
      </c>
      <c r="H2200" t="s">
        <v>93787</v>
      </c>
      <c r="I2200" s="1">
        <v>16011</v>
      </c>
      <c r="J2200" t="s">
        <v>93788</v>
      </c>
      <c r="K2200" t="s">
        <v>93789</v>
      </c>
      <c r="L2200">
        <v>350331799</v>
      </c>
      <c r="M2200" s="1">
        <v>44136</v>
      </c>
      <c r="N2200" s="1">
        <v>45962</v>
      </c>
      <c r="O2200" t="s">
        <v>93790</v>
      </c>
      <c r="P2200" t="s">
        <v>65964</v>
      </c>
      <c r="Q2200" s="1">
        <v>44136</v>
      </c>
      <c r="R2200" s="1">
        <v>45962</v>
      </c>
      <c r="S2200" s="2" t="s">
        <v>74</v>
      </c>
      <c r="T2200" s="2" t="s">
        <v>286852</v>
      </c>
      <c r="U2200">
        <v>469</v>
      </c>
      <c r="V2200" t="s">
        <v>931</v>
      </c>
      <c r="W2200" t="s">
        <v>76404</v>
      </c>
      <c r="X2200">
        <v>324172795</v>
      </c>
      <c r="Y2200" t="s">
        <v>93791</v>
      </c>
      <c r="Z2200" t="s">
        <v>93792</v>
      </c>
      <c r="AA2200" t="s">
        <v>93793</v>
      </c>
      <c r="AB2200" t="s">
        <v>93794</v>
      </c>
      <c r="AC2200" t="s">
        <v>93795</v>
      </c>
      <c r="AD2200" t="s">
        <v>93796</v>
      </c>
      <c r="AE2200">
        <v>4032355904</v>
      </c>
      <c r="AF2200" t="s">
        <v>325688</v>
      </c>
      <c r="AG2200" t="s">
        <v>329183</v>
      </c>
    </row>
    <row r="2201" spans="1:33" x14ac:dyDescent="0.25">
      <c r="A2201" t="s">
        <v>662</v>
      </c>
      <c r="B2201" t="s">
        <v>93797</v>
      </c>
      <c r="C2201" t="s">
        <v>93798</v>
      </c>
      <c r="D2201" t="s">
        <v>93799</v>
      </c>
      <c r="E2201" t="s">
        <v>92391</v>
      </c>
      <c r="F2201" t="s">
        <v>65964</v>
      </c>
      <c r="G2201">
        <v>83646</v>
      </c>
      <c r="H2201" t="s">
        <v>93800</v>
      </c>
      <c r="I2201" s="1">
        <v>16017</v>
      </c>
      <c r="J2201" t="s">
        <v>93801</v>
      </c>
      <c r="K2201" t="s">
        <v>93802</v>
      </c>
      <c r="L2201">
        <v>772017205</v>
      </c>
      <c r="M2201" s="1">
        <v>44507</v>
      </c>
      <c r="N2201" s="1">
        <v>46333</v>
      </c>
      <c r="O2201" t="s">
        <v>93803</v>
      </c>
      <c r="P2201" t="s">
        <v>65964</v>
      </c>
      <c r="Q2201" s="1">
        <v>44507</v>
      </c>
      <c r="R2201" s="1">
        <v>46333</v>
      </c>
      <c r="S2201" s="2" t="s">
        <v>90</v>
      </c>
      <c r="T2201" s="2" t="s">
        <v>286853</v>
      </c>
      <c r="U2201">
        <v>986</v>
      </c>
      <c r="V2201" t="s">
        <v>329</v>
      </c>
      <c r="W2201" t="s">
        <v>76404</v>
      </c>
      <c r="X2201">
        <v>324172795</v>
      </c>
      <c r="Y2201" t="s">
        <v>93804</v>
      </c>
      <c r="Z2201" t="s">
        <v>93805</v>
      </c>
      <c r="AA2201" t="s">
        <v>93806</v>
      </c>
      <c r="AB2201" t="s">
        <v>93807</v>
      </c>
      <c r="AC2201" t="s">
        <v>93808</v>
      </c>
      <c r="AD2201" t="s">
        <v>93809</v>
      </c>
      <c r="AE2201">
        <v>6536867766</v>
      </c>
      <c r="AF2201" t="s">
        <v>325689</v>
      </c>
      <c r="AG2201" t="s">
        <v>329184</v>
      </c>
    </row>
    <row r="2202" spans="1:33" x14ac:dyDescent="0.25">
      <c r="A2202" t="s">
        <v>93810</v>
      </c>
      <c r="B2202" t="s">
        <v>93811</v>
      </c>
      <c r="C2202" t="s">
        <v>93812</v>
      </c>
      <c r="D2202" t="s">
        <v>93813</v>
      </c>
      <c r="E2202" t="s">
        <v>92391</v>
      </c>
      <c r="F2202" t="s">
        <v>65964</v>
      </c>
      <c r="G2202">
        <v>83646</v>
      </c>
      <c r="H2202" t="s">
        <v>93814</v>
      </c>
      <c r="I2202" s="1">
        <v>16023</v>
      </c>
      <c r="J2202" t="s">
        <v>93815</v>
      </c>
      <c r="K2202" t="s">
        <v>93816</v>
      </c>
      <c r="L2202">
        <v>566998986</v>
      </c>
      <c r="M2202" s="1">
        <v>44878</v>
      </c>
      <c r="N2202" s="1">
        <v>46704</v>
      </c>
      <c r="O2202" t="s">
        <v>93817</v>
      </c>
      <c r="P2202" t="s">
        <v>65964</v>
      </c>
      <c r="Q2202" s="1">
        <v>44878</v>
      </c>
      <c r="R2202" s="1">
        <v>46704</v>
      </c>
      <c r="S2202" s="2" t="s">
        <v>41</v>
      </c>
      <c r="T2202" s="2" t="s">
        <v>286854</v>
      </c>
      <c r="U2202">
        <v>509</v>
      </c>
      <c r="V2202" t="s">
        <v>243</v>
      </c>
      <c r="W2202" t="s">
        <v>76404</v>
      </c>
      <c r="X2202">
        <v>324172795</v>
      </c>
      <c r="Y2202" t="s">
        <v>93818</v>
      </c>
      <c r="Z2202" t="s">
        <v>93819</v>
      </c>
      <c r="AA2202" t="s">
        <v>93820</v>
      </c>
      <c r="AB2202" t="s">
        <v>93821</v>
      </c>
      <c r="AC2202" t="s">
        <v>93822</v>
      </c>
      <c r="AD2202" t="s">
        <v>93823</v>
      </c>
      <c r="AE2202">
        <v>7060707391</v>
      </c>
      <c r="AF2202" t="s">
        <v>325690</v>
      </c>
      <c r="AG2202" t="s">
        <v>329185</v>
      </c>
    </row>
    <row r="2203" spans="1:33" x14ac:dyDescent="0.25">
      <c r="A2203" t="s">
        <v>93824</v>
      </c>
      <c r="B2203" t="s">
        <v>93825</v>
      </c>
      <c r="C2203" t="s">
        <v>93826</v>
      </c>
      <c r="D2203" t="s">
        <v>93827</v>
      </c>
      <c r="E2203" t="s">
        <v>92391</v>
      </c>
      <c r="F2203" t="s">
        <v>65964</v>
      </c>
      <c r="G2203">
        <v>83642</v>
      </c>
      <c r="H2203" t="s">
        <v>93828</v>
      </c>
      <c r="I2203" s="1">
        <v>16029</v>
      </c>
      <c r="J2203" t="s">
        <v>93829</v>
      </c>
      <c r="K2203" t="s">
        <v>93830</v>
      </c>
      <c r="L2203">
        <v>437904590</v>
      </c>
      <c r="M2203" s="1">
        <v>45249</v>
      </c>
      <c r="N2203" s="1">
        <v>47076</v>
      </c>
      <c r="O2203" t="s">
        <v>93831</v>
      </c>
      <c r="P2203" t="s">
        <v>65964</v>
      </c>
      <c r="Q2203" s="1">
        <v>45249</v>
      </c>
      <c r="R2203" s="1">
        <v>47076</v>
      </c>
      <c r="S2203" s="2" t="s">
        <v>58</v>
      </c>
      <c r="T2203" s="2" t="s">
        <v>286855</v>
      </c>
      <c r="U2203">
        <v>437</v>
      </c>
      <c r="V2203" t="s">
        <v>503</v>
      </c>
      <c r="W2203" t="s">
        <v>76757</v>
      </c>
      <c r="X2203">
        <v>324172575</v>
      </c>
      <c r="Y2203" t="s">
        <v>93832</v>
      </c>
      <c r="Z2203" t="s">
        <v>93833</v>
      </c>
      <c r="AA2203" t="s">
        <v>93834</v>
      </c>
      <c r="AB2203" t="s">
        <v>93835</v>
      </c>
      <c r="AC2203" t="s">
        <v>93836</v>
      </c>
      <c r="AD2203" t="s">
        <v>93837</v>
      </c>
      <c r="AE2203">
        <v>1118115032</v>
      </c>
      <c r="AF2203" t="s">
        <v>325691</v>
      </c>
      <c r="AG2203" t="s">
        <v>329186</v>
      </c>
    </row>
    <row r="2204" spans="1:33" x14ac:dyDescent="0.25">
      <c r="A2204" t="s">
        <v>93838</v>
      </c>
      <c r="B2204" t="s">
        <v>93839</v>
      </c>
      <c r="C2204" t="s">
        <v>93840</v>
      </c>
      <c r="D2204" t="s">
        <v>93841</v>
      </c>
      <c r="E2204" t="s">
        <v>92391</v>
      </c>
      <c r="F2204" t="s">
        <v>65964</v>
      </c>
      <c r="G2204">
        <v>83646</v>
      </c>
      <c r="H2204" t="s">
        <v>93842</v>
      </c>
      <c r="I2204" s="1">
        <v>16035</v>
      </c>
      <c r="J2204" t="s">
        <v>93843</v>
      </c>
      <c r="K2204" t="s">
        <v>93844</v>
      </c>
      <c r="L2204">
        <v>393792198</v>
      </c>
      <c r="M2204" s="1">
        <v>44160</v>
      </c>
      <c r="N2204" s="1">
        <v>45986</v>
      </c>
      <c r="O2204" t="s">
        <v>93845</v>
      </c>
      <c r="P2204" t="s">
        <v>65964</v>
      </c>
      <c r="Q2204" s="1">
        <v>44160</v>
      </c>
      <c r="R2204" s="1">
        <v>45986</v>
      </c>
      <c r="S2204" s="2" t="s">
        <v>74</v>
      </c>
      <c r="T2204" s="2" t="s">
        <v>286856</v>
      </c>
      <c r="U2204">
        <v>870</v>
      </c>
      <c r="V2204" t="s">
        <v>121</v>
      </c>
      <c r="W2204" t="s">
        <v>76404</v>
      </c>
      <c r="X2204">
        <v>324172795</v>
      </c>
      <c r="Y2204" t="s">
        <v>93846</v>
      </c>
      <c r="Z2204" t="s">
        <v>93847</v>
      </c>
      <c r="AA2204" t="s">
        <v>93848</v>
      </c>
      <c r="AB2204" t="s">
        <v>93849</v>
      </c>
      <c r="AC2204" t="s">
        <v>93850</v>
      </c>
      <c r="AD2204" t="s">
        <v>93851</v>
      </c>
      <c r="AE2204">
        <v>7500298114</v>
      </c>
      <c r="AF2204" t="s">
        <v>325692</v>
      </c>
      <c r="AG2204" t="s">
        <v>329187</v>
      </c>
    </row>
    <row r="2205" spans="1:33" x14ac:dyDescent="0.25">
      <c r="A2205" t="s">
        <v>3167</v>
      </c>
      <c r="B2205" t="s">
        <v>93852</v>
      </c>
      <c r="C2205" t="s">
        <v>93853</v>
      </c>
      <c r="D2205" t="s">
        <v>93854</v>
      </c>
      <c r="E2205" t="s">
        <v>92391</v>
      </c>
      <c r="F2205" t="s">
        <v>65964</v>
      </c>
      <c r="G2205">
        <v>83646</v>
      </c>
      <c r="H2205" t="s">
        <v>93855</v>
      </c>
      <c r="I2205" s="1">
        <v>16041</v>
      </c>
      <c r="J2205" t="s">
        <v>93856</v>
      </c>
      <c r="K2205" t="s">
        <v>93857</v>
      </c>
      <c r="L2205">
        <v>688786263</v>
      </c>
      <c r="M2205" s="1">
        <v>44531</v>
      </c>
      <c r="N2205" s="1">
        <v>46357</v>
      </c>
      <c r="O2205" t="s">
        <v>93858</v>
      </c>
      <c r="P2205" t="s">
        <v>65964</v>
      </c>
      <c r="Q2205" s="1">
        <v>44531</v>
      </c>
      <c r="R2205" s="1">
        <v>46357</v>
      </c>
      <c r="S2205" s="2" t="s">
        <v>90</v>
      </c>
      <c r="T2205" s="2" t="s">
        <v>286857</v>
      </c>
      <c r="U2205">
        <v>554</v>
      </c>
      <c r="V2205" t="s">
        <v>430</v>
      </c>
      <c r="W2205" t="s">
        <v>76757</v>
      </c>
      <c r="X2205">
        <v>324172575</v>
      </c>
      <c r="Y2205" t="s">
        <v>93859</v>
      </c>
      <c r="Z2205" t="s">
        <v>93860</v>
      </c>
      <c r="AA2205" t="s">
        <v>93861</v>
      </c>
      <c r="AB2205" t="s">
        <v>93862</v>
      </c>
      <c r="AC2205" t="s">
        <v>93863</v>
      </c>
      <c r="AD2205" t="s">
        <v>93864</v>
      </c>
      <c r="AE2205">
        <v>5668665528</v>
      </c>
      <c r="AF2205" t="s">
        <v>325693</v>
      </c>
      <c r="AG2205" t="s">
        <v>329188</v>
      </c>
    </row>
    <row r="2206" spans="1:33" x14ac:dyDescent="0.25">
      <c r="A2206" t="s">
        <v>31076</v>
      </c>
      <c r="B2206" t="s">
        <v>93865</v>
      </c>
      <c r="C2206" t="s">
        <v>93866</v>
      </c>
      <c r="D2206" t="s">
        <v>93867</v>
      </c>
      <c r="E2206" t="s">
        <v>92391</v>
      </c>
      <c r="F2206" t="s">
        <v>65964</v>
      </c>
      <c r="G2206">
        <v>83646</v>
      </c>
      <c r="H2206" t="s">
        <v>93868</v>
      </c>
      <c r="I2206" s="1">
        <v>16047</v>
      </c>
      <c r="J2206" t="s">
        <v>93869</v>
      </c>
      <c r="K2206" t="s">
        <v>93870</v>
      </c>
      <c r="L2206">
        <v>309044875</v>
      </c>
      <c r="M2206" s="1">
        <v>44172</v>
      </c>
      <c r="N2206" s="1">
        <v>45998</v>
      </c>
      <c r="O2206" t="s">
        <v>93871</v>
      </c>
      <c r="P2206" t="s">
        <v>65964</v>
      </c>
      <c r="Q2206" s="1">
        <v>44172</v>
      </c>
      <c r="R2206" s="1">
        <v>45998</v>
      </c>
      <c r="S2206" s="2" t="s">
        <v>41</v>
      </c>
      <c r="T2206" s="2" t="s">
        <v>286858</v>
      </c>
      <c r="U2206">
        <v>470</v>
      </c>
      <c r="V2206" t="s">
        <v>2513</v>
      </c>
      <c r="W2206" t="s">
        <v>76757</v>
      </c>
      <c r="X2206">
        <v>324172575</v>
      </c>
      <c r="Y2206" t="s">
        <v>93872</v>
      </c>
      <c r="Z2206" t="s">
        <v>93873</v>
      </c>
      <c r="AA2206" t="s">
        <v>93874</v>
      </c>
      <c r="AB2206" t="s">
        <v>93875</v>
      </c>
      <c r="AC2206" t="s">
        <v>93876</v>
      </c>
      <c r="AD2206" t="s">
        <v>93877</v>
      </c>
      <c r="AE2206">
        <v>6578220351</v>
      </c>
      <c r="AF2206" t="s">
        <v>325694</v>
      </c>
      <c r="AG2206" t="s">
        <v>329189</v>
      </c>
    </row>
    <row r="2207" spans="1:33" x14ac:dyDescent="0.25">
      <c r="A2207" t="s">
        <v>15427</v>
      </c>
      <c r="B2207" t="s">
        <v>93878</v>
      </c>
      <c r="C2207" t="s">
        <v>93879</v>
      </c>
      <c r="D2207" t="s">
        <v>93880</v>
      </c>
      <c r="E2207" t="s">
        <v>92391</v>
      </c>
      <c r="F2207" t="s">
        <v>65964</v>
      </c>
      <c r="G2207">
        <v>83642</v>
      </c>
      <c r="H2207" t="s">
        <v>93881</v>
      </c>
      <c r="I2207" s="1">
        <v>16053</v>
      </c>
      <c r="J2207" t="s">
        <v>93882</v>
      </c>
      <c r="K2207" t="s">
        <v>93883</v>
      </c>
      <c r="L2207">
        <v>272219092</v>
      </c>
      <c r="M2207" s="1">
        <v>45273</v>
      </c>
      <c r="N2207" s="1">
        <v>47100</v>
      </c>
      <c r="O2207" t="s">
        <v>93884</v>
      </c>
      <c r="P2207" t="s">
        <v>65964</v>
      </c>
      <c r="Q2207" s="1">
        <v>45273</v>
      </c>
      <c r="R2207" s="1">
        <v>47100</v>
      </c>
      <c r="S2207" s="2" t="s">
        <v>58</v>
      </c>
      <c r="T2207" s="2" t="s">
        <v>286859</v>
      </c>
      <c r="U2207">
        <v>541</v>
      </c>
      <c r="V2207" t="s">
        <v>1520</v>
      </c>
      <c r="W2207" t="s">
        <v>76757</v>
      </c>
      <c r="X2207">
        <v>324172575</v>
      </c>
      <c r="Y2207" t="s">
        <v>93885</v>
      </c>
      <c r="Z2207" t="s">
        <v>93886</v>
      </c>
      <c r="AA2207" t="s">
        <v>93887</v>
      </c>
      <c r="AB2207" t="s">
        <v>93888</v>
      </c>
      <c r="AC2207" t="s">
        <v>93889</v>
      </c>
      <c r="AD2207" t="s">
        <v>93890</v>
      </c>
      <c r="AE2207">
        <v>4110669495</v>
      </c>
      <c r="AF2207" t="s">
        <v>325695</v>
      </c>
      <c r="AG2207" t="s">
        <v>329190</v>
      </c>
    </row>
    <row r="2208" spans="1:33" x14ac:dyDescent="0.25">
      <c r="A2208" t="s">
        <v>58336</v>
      </c>
      <c r="B2208" t="s">
        <v>93891</v>
      </c>
      <c r="C2208" t="s">
        <v>93892</v>
      </c>
      <c r="D2208" t="s">
        <v>93893</v>
      </c>
      <c r="E2208" t="s">
        <v>92391</v>
      </c>
      <c r="F2208" t="s">
        <v>65964</v>
      </c>
      <c r="G2208">
        <v>83646</v>
      </c>
      <c r="H2208" t="s">
        <v>93894</v>
      </c>
      <c r="I2208" s="1">
        <v>16059</v>
      </c>
      <c r="J2208" t="s">
        <v>93895</v>
      </c>
      <c r="K2208" t="s">
        <v>93896</v>
      </c>
      <c r="L2208">
        <v>361137237</v>
      </c>
      <c r="M2208" s="1">
        <v>44549</v>
      </c>
      <c r="N2208" s="1">
        <v>46375</v>
      </c>
      <c r="O2208" t="s">
        <v>93897</v>
      </c>
      <c r="P2208" t="s">
        <v>65964</v>
      </c>
      <c r="Q2208" s="1">
        <v>44549</v>
      </c>
      <c r="R2208" s="1">
        <v>46375</v>
      </c>
      <c r="S2208" s="2" t="s">
        <v>74</v>
      </c>
      <c r="T2208" s="2" t="s">
        <v>286860</v>
      </c>
      <c r="U2208">
        <v>299</v>
      </c>
      <c r="V2208" t="s">
        <v>1603</v>
      </c>
      <c r="W2208" t="s">
        <v>76757</v>
      </c>
      <c r="X2208">
        <v>324172575</v>
      </c>
      <c r="Y2208" t="s">
        <v>93898</v>
      </c>
      <c r="Z2208" t="s">
        <v>93899</v>
      </c>
      <c r="AA2208" t="s">
        <v>93900</v>
      </c>
      <c r="AB2208" t="s">
        <v>93901</v>
      </c>
      <c r="AC2208" t="s">
        <v>93902</v>
      </c>
      <c r="AD2208" t="s">
        <v>93903</v>
      </c>
      <c r="AE2208">
        <v>2421075090</v>
      </c>
      <c r="AF2208" t="s">
        <v>325696</v>
      </c>
      <c r="AG2208" t="s">
        <v>329191</v>
      </c>
    </row>
    <row r="2209" spans="1:33" x14ac:dyDescent="0.25">
      <c r="A2209" t="s">
        <v>93904</v>
      </c>
      <c r="B2209" t="s">
        <v>93905</v>
      </c>
      <c r="C2209" t="s">
        <v>93906</v>
      </c>
      <c r="D2209" t="s">
        <v>93907</v>
      </c>
      <c r="E2209" t="s">
        <v>92391</v>
      </c>
      <c r="F2209" t="s">
        <v>65964</v>
      </c>
      <c r="G2209">
        <v>83642</v>
      </c>
      <c r="H2209" t="s">
        <v>93908</v>
      </c>
      <c r="I2209" s="1">
        <v>16065</v>
      </c>
      <c r="J2209" t="s">
        <v>93909</v>
      </c>
      <c r="K2209" t="s">
        <v>93910</v>
      </c>
      <c r="L2209">
        <v>923650297</v>
      </c>
      <c r="M2209" s="1">
        <v>44920</v>
      </c>
      <c r="N2209" s="1">
        <v>46746</v>
      </c>
      <c r="O2209" t="s">
        <v>93911</v>
      </c>
      <c r="P2209" t="s">
        <v>65964</v>
      </c>
      <c r="Q2209" s="1">
        <v>44920</v>
      </c>
      <c r="R2209" s="1">
        <v>46746</v>
      </c>
      <c r="S2209" s="2" t="s">
        <v>90</v>
      </c>
      <c r="T2209" s="2" t="s">
        <v>286861</v>
      </c>
      <c r="U2209">
        <v>601</v>
      </c>
      <c r="V2209" t="s">
        <v>59</v>
      </c>
      <c r="W2209" t="s">
        <v>76757</v>
      </c>
      <c r="X2209">
        <v>324172575</v>
      </c>
      <c r="Y2209" t="s">
        <v>93912</v>
      </c>
      <c r="Z2209" t="s">
        <v>93913</v>
      </c>
      <c r="AA2209" t="s">
        <v>93914</v>
      </c>
      <c r="AB2209" t="s">
        <v>93915</v>
      </c>
      <c r="AC2209" t="s">
        <v>93916</v>
      </c>
      <c r="AD2209" t="s">
        <v>93917</v>
      </c>
      <c r="AE2209">
        <v>1719420886</v>
      </c>
      <c r="AF2209" t="s">
        <v>325697</v>
      </c>
      <c r="AG2209" t="s">
        <v>329192</v>
      </c>
    </row>
    <row r="2210" spans="1:33" x14ac:dyDescent="0.25">
      <c r="A2210" t="s">
        <v>3835</v>
      </c>
      <c r="B2210" t="s">
        <v>93918</v>
      </c>
      <c r="C2210" t="s">
        <v>93919</v>
      </c>
      <c r="D2210" t="s">
        <v>93920</v>
      </c>
      <c r="E2210" t="s">
        <v>92391</v>
      </c>
      <c r="F2210" t="s">
        <v>65964</v>
      </c>
      <c r="G2210">
        <v>83646</v>
      </c>
      <c r="H2210" t="s">
        <v>93921</v>
      </c>
      <c r="I2210" s="1">
        <v>16071</v>
      </c>
      <c r="J2210" t="s">
        <v>93922</v>
      </c>
      <c r="K2210" t="s">
        <v>93923</v>
      </c>
      <c r="L2210">
        <v>790312926</v>
      </c>
      <c r="M2210" s="1">
        <v>45291</v>
      </c>
      <c r="N2210" s="1">
        <v>47118</v>
      </c>
      <c r="O2210" t="s">
        <v>93924</v>
      </c>
      <c r="P2210" t="s">
        <v>65964</v>
      </c>
      <c r="Q2210" s="1">
        <v>45291</v>
      </c>
      <c r="R2210" s="1">
        <v>47118</v>
      </c>
      <c r="S2210" s="2" t="s">
        <v>41</v>
      </c>
      <c r="T2210" s="2" t="s">
        <v>286862</v>
      </c>
      <c r="U2210">
        <v>555</v>
      </c>
      <c r="V2210" t="s">
        <v>1856</v>
      </c>
      <c r="W2210" t="s">
        <v>76404</v>
      </c>
      <c r="X2210">
        <v>324172795</v>
      </c>
      <c r="Y2210" t="s">
        <v>93925</v>
      </c>
      <c r="Z2210" t="s">
        <v>93926</v>
      </c>
      <c r="AA2210" t="s">
        <v>93927</v>
      </c>
      <c r="AB2210" t="s">
        <v>93928</v>
      </c>
      <c r="AC2210" t="s">
        <v>93929</v>
      </c>
      <c r="AD2210" t="s">
        <v>93930</v>
      </c>
      <c r="AE2210">
        <v>9977534131</v>
      </c>
      <c r="AF2210" t="s">
        <v>325698</v>
      </c>
      <c r="AG2210" t="s">
        <v>329193</v>
      </c>
    </row>
    <row r="2211" spans="1:33" x14ac:dyDescent="0.25">
      <c r="A2211" t="s">
        <v>17495</v>
      </c>
      <c r="B2211" t="s">
        <v>93918</v>
      </c>
      <c r="C2211" t="s">
        <v>93931</v>
      </c>
      <c r="D2211" t="s">
        <v>93932</v>
      </c>
      <c r="E2211" t="s">
        <v>92391</v>
      </c>
      <c r="F2211" t="s">
        <v>65964</v>
      </c>
      <c r="G2211">
        <v>83646</v>
      </c>
      <c r="H2211" t="s">
        <v>93933</v>
      </c>
      <c r="I2211" s="1">
        <v>16077</v>
      </c>
      <c r="J2211" t="s">
        <v>93934</v>
      </c>
      <c r="K2211" t="s">
        <v>93935</v>
      </c>
      <c r="L2211">
        <v>260506475</v>
      </c>
      <c r="M2211" s="1">
        <v>44202</v>
      </c>
      <c r="N2211" s="1">
        <v>46028</v>
      </c>
      <c r="O2211" t="s">
        <v>93936</v>
      </c>
      <c r="P2211" t="s">
        <v>65964</v>
      </c>
      <c r="Q2211" s="1">
        <v>44202</v>
      </c>
      <c r="R2211" s="1">
        <v>46028</v>
      </c>
      <c r="S2211" s="2" t="s">
        <v>58</v>
      </c>
      <c r="T2211" s="2" t="s">
        <v>286863</v>
      </c>
      <c r="U2211">
        <v>988</v>
      </c>
      <c r="V2211" t="s">
        <v>1342</v>
      </c>
      <c r="W2211" t="s">
        <v>76404</v>
      </c>
      <c r="X2211">
        <v>324172795</v>
      </c>
      <c r="Y2211" t="s">
        <v>93937</v>
      </c>
      <c r="Z2211" t="s">
        <v>93938</v>
      </c>
      <c r="AA2211" t="s">
        <v>93939</v>
      </c>
      <c r="AB2211" t="s">
        <v>93940</v>
      </c>
      <c r="AC2211" t="s">
        <v>93941</v>
      </c>
      <c r="AD2211" t="s">
        <v>93942</v>
      </c>
      <c r="AE2211">
        <v>4862199239</v>
      </c>
      <c r="AF2211" t="s">
        <v>325699</v>
      </c>
      <c r="AG2211" t="s">
        <v>329194</v>
      </c>
    </row>
    <row r="2212" spans="1:33" x14ac:dyDescent="0.25">
      <c r="A2212" t="s">
        <v>3743</v>
      </c>
      <c r="B2212" t="s">
        <v>93943</v>
      </c>
      <c r="C2212" t="s">
        <v>93944</v>
      </c>
      <c r="D2212" t="s">
        <v>93945</v>
      </c>
      <c r="E2212" t="s">
        <v>92391</v>
      </c>
      <c r="F2212" t="s">
        <v>65964</v>
      </c>
      <c r="G2212">
        <v>83646</v>
      </c>
      <c r="H2212" t="s">
        <v>93946</v>
      </c>
      <c r="I2212" s="1">
        <v>16083</v>
      </c>
      <c r="J2212" t="s">
        <v>93947</v>
      </c>
      <c r="K2212" t="s">
        <v>93948</v>
      </c>
      <c r="L2212">
        <v>270174339</v>
      </c>
      <c r="M2212" s="1">
        <v>44938</v>
      </c>
      <c r="N2212" s="1">
        <v>46764</v>
      </c>
      <c r="O2212" t="s">
        <v>93949</v>
      </c>
      <c r="P2212" t="s">
        <v>65964</v>
      </c>
      <c r="Q2212" s="1">
        <v>44938</v>
      </c>
      <c r="R2212" s="1">
        <v>46764</v>
      </c>
      <c r="S2212" s="2" t="s">
        <v>74</v>
      </c>
      <c r="T2212" s="2" t="s">
        <v>286864</v>
      </c>
      <c r="U2212">
        <v>911</v>
      </c>
      <c r="V2212" t="s">
        <v>891</v>
      </c>
      <c r="W2212" t="s">
        <v>76404</v>
      </c>
      <c r="X2212">
        <v>324172795</v>
      </c>
      <c r="Y2212" t="s">
        <v>93950</v>
      </c>
      <c r="Z2212" t="s">
        <v>93951</v>
      </c>
      <c r="AA2212" t="s">
        <v>93952</v>
      </c>
      <c r="AB2212" t="s">
        <v>93953</v>
      </c>
      <c r="AC2212" t="s">
        <v>93954</v>
      </c>
      <c r="AD2212" t="s">
        <v>93955</v>
      </c>
      <c r="AE2212">
        <v>4648193174</v>
      </c>
      <c r="AF2212" t="s">
        <v>325700</v>
      </c>
      <c r="AG2212" t="s">
        <v>329195</v>
      </c>
    </row>
    <row r="2213" spans="1:33" x14ac:dyDescent="0.25">
      <c r="A2213" t="s">
        <v>1130</v>
      </c>
      <c r="B2213" t="s">
        <v>93956</v>
      </c>
      <c r="C2213" t="s">
        <v>93957</v>
      </c>
      <c r="D2213" t="s">
        <v>93958</v>
      </c>
      <c r="E2213" t="s">
        <v>92391</v>
      </c>
      <c r="F2213" t="s">
        <v>65964</v>
      </c>
      <c r="G2213">
        <v>83646</v>
      </c>
      <c r="H2213" t="s">
        <v>93959</v>
      </c>
      <c r="I2213" s="1">
        <v>16089</v>
      </c>
      <c r="J2213" t="s">
        <v>93960</v>
      </c>
      <c r="K2213" t="s">
        <v>93961</v>
      </c>
      <c r="L2213">
        <v>645852989</v>
      </c>
      <c r="M2213" s="1">
        <v>44944</v>
      </c>
      <c r="N2213" s="1">
        <v>46770</v>
      </c>
      <c r="O2213" t="s">
        <v>93962</v>
      </c>
      <c r="P2213" t="s">
        <v>65964</v>
      </c>
      <c r="Q2213" s="1">
        <v>44944</v>
      </c>
      <c r="R2213" s="1">
        <v>46770</v>
      </c>
      <c r="S2213" s="2" t="s">
        <v>90</v>
      </c>
      <c r="T2213" s="2" t="s">
        <v>286865</v>
      </c>
      <c r="U2213">
        <v>768</v>
      </c>
      <c r="V2213" t="s">
        <v>713</v>
      </c>
      <c r="W2213" t="s">
        <v>76757</v>
      </c>
      <c r="X2213">
        <v>324172575</v>
      </c>
      <c r="Y2213" t="s">
        <v>93963</v>
      </c>
      <c r="Z2213" t="s">
        <v>93964</v>
      </c>
      <c r="AA2213" t="s">
        <v>93965</v>
      </c>
      <c r="AB2213" t="s">
        <v>93966</v>
      </c>
      <c r="AC2213" t="s">
        <v>93967</v>
      </c>
      <c r="AD2213" t="s">
        <v>93968</v>
      </c>
      <c r="AE2213">
        <v>8750554024</v>
      </c>
      <c r="AF2213" t="s">
        <v>325701</v>
      </c>
      <c r="AG2213" t="s">
        <v>329196</v>
      </c>
    </row>
    <row r="2214" spans="1:33" x14ac:dyDescent="0.25">
      <c r="A2214" t="s">
        <v>93969</v>
      </c>
      <c r="B2214" t="s">
        <v>93970</v>
      </c>
      <c r="C2214" t="s">
        <v>93971</v>
      </c>
      <c r="D2214" t="s">
        <v>93972</v>
      </c>
      <c r="E2214" t="s">
        <v>92391</v>
      </c>
      <c r="F2214" t="s">
        <v>65964</v>
      </c>
      <c r="G2214">
        <v>83646</v>
      </c>
      <c r="H2214" t="s">
        <v>93973</v>
      </c>
      <c r="I2214" s="1">
        <v>16095</v>
      </c>
      <c r="J2214" t="s">
        <v>93974</v>
      </c>
      <c r="K2214" t="s">
        <v>93975</v>
      </c>
      <c r="L2214">
        <v>492343238</v>
      </c>
      <c r="M2214" s="1">
        <v>44950</v>
      </c>
      <c r="N2214" s="1">
        <v>46776</v>
      </c>
      <c r="O2214" t="s">
        <v>93976</v>
      </c>
      <c r="P2214" t="s">
        <v>65964</v>
      </c>
      <c r="Q2214" s="1">
        <v>44950</v>
      </c>
      <c r="R2214" s="1">
        <v>46776</v>
      </c>
      <c r="S2214" s="2" t="s">
        <v>41</v>
      </c>
      <c r="T2214" s="2" t="s">
        <v>286866</v>
      </c>
      <c r="U2214">
        <v>989</v>
      </c>
      <c r="V2214" t="s">
        <v>2124</v>
      </c>
      <c r="W2214" t="s">
        <v>76757</v>
      </c>
      <c r="X2214">
        <v>324172575</v>
      </c>
      <c r="Y2214" t="s">
        <v>93977</v>
      </c>
      <c r="Z2214" t="s">
        <v>93978</v>
      </c>
      <c r="AA2214" t="s">
        <v>93979</v>
      </c>
      <c r="AB2214" t="s">
        <v>93980</v>
      </c>
      <c r="AC2214" t="s">
        <v>93981</v>
      </c>
      <c r="AD2214" t="s">
        <v>93982</v>
      </c>
      <c r="AE2214">
        <v>8584405327</v>
      </c>
      <c r="AF2214" t="s">
        <v>325702</v>
      </c>
      <c r="AG2214" t="s">
        <v>329197</v>
      </c>
    </row>
    <row r="2215" spans="1:33" x14ac:dyDescent="0.25">
      <c r="A2215" t="s">
        <v>265</v>
      </c>
      <c r="B2215" t="s">
        <v>93983</v>
      </c>
      <c r="C2215" t="s">
        <v>93984</v>
      </c>
      <c r="D2215" t="s">
        <v>93985</v>
      </c>
      <c r="E2215" t="s">
        <v>92391</v>
      </c>
      <c r="F2215" t="s">
        <v>65964</v>
      </c>
      <c r="G2215">
        <v>83646</v>
      </c>
      <c r="H2215" t="s">
        <v>93986</v>
      </c>
      <c r="I2215" s="1">
        <v>16101</v>
      </c>
      <c r="J2215" t="s">
        <v>93987</v>
      </c>
      <c r="K2215" t="s">
        <v>93988</v>
      </c>
      <c r="L2215">
        <v>686468799</v>
      </c>
      <c r="M2215" s="1">
        <v>43495</v>
      </c>
      <c r="N2215" s="1">
        <v>45321</v>
      </c>
      <c r="O2215" t="s">
        <v>93989</v>
      </c>
      <c r="P2215" t="s">
        <v>65964</v>
      </c>
      <c r="Q2215" s="1">
        <v>43495</v>
      </c>
      <c r="R2215" s="1">
        <v>45321</v>
      </c>
      <c r="S2215" s="2" t="s">
        <v>58</v>
      </c>
      <c r="T2215" s="2" t="s">
        <v>286867</v>
      </c>
      <c r="U2215">
        <v>437</v>
      </c>
      <c r="V2215" t="s">
        <v>697</v>
      </c>
      <c r="W2215" t="s">
        <v>76404</v>
      </c>
      <c r="X2215">
        <v>324172795</v>
      </c>
      <c r="Y2215" t="s">
        <v>93990</v>
      </c>
      <c r="Z2215" t="s">
        <v>93991</v>
      </c>
      <c r="AA2215" t="s">
        <v>93992</v>
      </c>
      <c r="AB2215" t="s">
        <v>93993</v>
      </c>
      <c r="AC2215" t="s">
        <v>93994</v>
      </c>
      <c r="AD2215" t="s">
        <v>93995</v>
      </c>
      <c r="AE2215">
        <v>7699582439</v>
      </c>
      <c r="AF2215" t="s">
        <v>325703</v>
      </c>
      <c r="AG2215" t="s">
        <v>329198</v>
      </c>
    </row>
    <row r="2216" spans="1:33" x14ac:dyDescent="0.25">
      <c r="A2216" t="s">
        <v>7171</v>
      </c>
      <c r="B2216" t="s">
        <v>93996</v>
      </c>
      <c r="C2216" t="s">
        <v>93997</v>
      </c>
      <c r="D2216" t="s">
        <v>93998</v>
      </c>
      <c r="E2216" t="s">
        <v>92391</v>
      </c>
      <c r="F2216" t="s">
        <v>65964</v>
      </c>
      <c r="G2216">
        <v>83642</v>
      </c>
      <c r="H2216" t="s">
        <v>93999</v>
      </c>
      <c r="I2216" s="1">
        <v>16107</v>
      </c>
      <c r="J2216" t="s">
        <v>94000</v>
      </c>
      <c r="K2216" t="s">
        <v>94001</v>
      </c>
      <c r="L2216">
        <v>354747146</v>
      </c>
      <c r="M2216" s="1">
        <v>43501</v>
      </c>
      <c r="N2216" s="1">
        <v>45327</v>
      </c>
      <c r="O2216" t="s">
        <v>94002</v>
      </c>
      <c r="P2216" t="s">
        <v>65964</v>
      </c>
      <c r="Q2216" s="1">
        <v>43501</v>
      </c>
      <c r="R2216" s="1">
        <v>45327</v>
      </c>
      <c r="S2216" s="2" t="s">
        <v>74</v>
      </c>
      <c r="T2216" s="2" t="s">
        <v>286868</v>
      </c>
      <c r="U2216">
        <v>441</v>
      </c>
      <c r="V2216" t="s">
        <v>771</v>
      </c>
      <c r="W2216" t="s">
        <v>76757</v>
      </c>
      <c r="X2216">
        <v>324172575</v>
      </c>
      <c r="Y2216" t="s">
        <v>94003</v>
      </c>
      <c r="Z2216" t="s">
        <v>94004</v>
      </c>
      <c r="AA2216" t="s">
        <v>94005</v>
      </c>
      <c r="AB2216" t="s">
        <v>94006</v>
      </c>
      <c r="AC2216" t="s">
        <v>94007</v>
      </c>
      <c r="AD2216" t="s">
        <v>94008</v>
      </c>
      <c r="AE2216">
        <v>2329160334</v>
      </c>
      <c r="AF2216" t="s">
        <v>325704</v>
      </c>
      <c r="AG2216" t="s">
        <v>329199</v>
      </c>
    </row>
    <row r="2217" spans="1:33" x14ac:dyDescent="0.25">
      <c r="A2217" t="s">
        <v>750</v>
      </c>
      <c r="B2217" t="s">
        <v>94009</v>
      </c>
      <c r="C2217" t="s">
        <v>94010</v>
      </c>
      <c r="D2217" t="s">
        <v>94011</v>
      </c>
      <c r="E2217" t="s">
        <v>92391</v>
      </c>
      <c r="F2217" t="s">
        <v>65964</v>
      </c>
      <c r="G2217">
        <v>83642</v>
      </c>
      <c r="H2217" t="s">
        <v>94012</v>
      </c>
      <c r="I2217" s="1">
        <v>16113</v>
      </c>
      <c r="J2217" t="s">
        <v>94013</v>
      </c>
      <c r="K2217" t="s">
        <v>94014</v>
      </c>
      <c r="L2217">
        <v>564870601</v>
      </c>
      <c r="M2217" s="1">
        <v>44968</v>
      </c>
      <c r="N2217" s="1">
        <v>46794</v>
      </c>
      <c r="O2217" t="s">
        <v>94015</v>
      </c>
      <c r="P2217" t="s">
        <v>65964</v>
      </c>
      <c r="Q2217" s="1">
        <v>44968</v>
      </c>
      <c r="R2217" s="1">
        <v>46794</v>
      </c>
      <c r="S2217" s="2" t="s">
        <v>90</v>
      </c>
      <c r="T2217" s="2" t="s">
        <v>286869</v>
      </c>
      <c r="U2217">
        <v>558</v>
      </c>
      <c r="V2217" t="s">
        <v>213</v>
      </c>
      <c r="W2217" t="s">
        <v>76757</v>
      </c>
      <c r="X2217">
        <v>324172575</v>
      </c>
      <c r="Y2217" t="s">
        <v>94016</v>
      </c>
      <c r="Z2217" t="s">
        <v>94017</v>
      </c>
      <c r="AA2217" t="s">
        <v>94018</v>
      </c>
      <c r="AB2217" t="s">
        <v>94019</v>
      </c>
      <c r="AC2217" t="s">
        <v>94020</v>
      </c>
      <c r="AD2217" t="s">
        <v>94021</v>
      </c>
      <c r="AE2217">
        <v>7788525715</v>
      </c>
      <c r="AF2217" t="s">
        <v>325705</v>
      </c>
      <c r="AG2217" t="s">
        <v>329200</v>
      </c>
    </row>
    <row r="2218" spans="1:33" x14ac:dyDescent="0.25">
      <c r="A2218" t="s">
        <v>9194</v>
      </c>
      <c r="B2218" t="s">
        <v>94022</v>
      </c>
      <c r="C2218" t="s">
        <v>94023</v>
      </c>
      <c r="D2218" t="s">
        <v>94024</v>
      </c>
      <c r="E2218" t="s">
        <v>92391</v>
      </c>
      <c r="F2218" t="s">
        <v>65964</v>
      </c>
      <c r="G2218">
        <v>83646</v>
      </c>
      <c r="H2218" t="s">
        <v>94025</v>
      </c>
      <c r="I2218" s="1">
        <v>16119</v>
      </c>
      <c r="J2218" t="s">
        <v>94026</v>
      </c>
      <c r="K2218" t="s">
        <v>94027</v>
      </c>
      <c r="L2218">
        <v>447936640</v>
      </c>
      <c r="M2218" s="1">
        <v>44609</v>
      </c>
      <c r="N2218" s="1">
        <v>46435</v>
      </c>
      <c r="O2218" t="s">
        <v>94028</v>
      </c>
      <c r="P2218" t="s">
        <v>65964</v>
      </c>
      <c r="Q2218" s="1">
        <v>44609</v>
      </c>
      <c r="R2218" s="1">
        <v>46435</v>
      </c>
      <c r="S2218" s="2" t="s">
        <v>41</v>
      </c>
      <c r="T2218" s="2" t="s">
        <v>286870</v>
      </c>
      <c r="U2218">
        <v>820</v>
      </c>
      <c r="V2218" t="s">
        <v>459</v>
      </c>
      <c r="W2218" t="s">
        <v>76404</v>
      </c>
      <c r="X2218">
        <v>324172795</v>
      </c>
      <c r="Y2218" t="s">
        <v>94029</v>
      </c>
      <c r="Z2218" t="s">
        <v>94030</v>
      </c>
      <c r="AA2218" t="s">
        <v>94031</v>
      </c>
      <c r="AB2218" t="s">
        <v>94032</v>
      </c>
      <c r="AC2218" t="s">
        <v>94033</v>
      </c>
      <c r="AD2218" t="s">
        <v>94034</v>
      </c>
      <c r="AE2218">
        <v>2704114114</v>
      </c>
      <c r="AF2218" t="s">
        <v>325706</v>
      </c>
      <c r="AG2218" t="s">
        <v>329201</v>
      </c>
    </row>
    <row r="2219" spans="1:33" x14ac:dyDescent="0.25">
      <c r="A2219" t="s">
        <v>76513</v>
      </c>
      <c r="B2219" t="s">
        <v>94022</v>
      </c>
      <c r="C2219" t="s">
        <v>94035</v>
      </c>
      <c r="D2219" t="s">
        <v>94036</v>
      </c>
      <c r="E2219" t="s">
        <v>92391</v>
      </c>
      <c r="F2219" t="s">
        <v>65964</v>
      </c>
      <c r="G2219">
        <v>83646</v>
      </c>
      <c r="H2219" t="s">
        <v>94037</v>
      </c>
      <c r="I2219" s="1">
        <v>16125</v>
      </c>
      <c r="J2219" t="s">
        <v>94038</v>
      </c>
      <c r="K2219" t="s">
        <v>94039</v>
      </c>
      <c r="L2219">
        <v>413801469</v>
      </c>
      <c r="M2219" s="1">
        <v>43884</v>
      </c>
      <c r="N2219" s="1">
        <v>45711</v>
      </c>
      <c r="O2219" t="s">
        <v>94040</v>
      </c>
      <c r="P2219" t="s">
        <v>65964</v>
      </c>
      <c r="Q2219" s="1">
        <v>43884</v>
      </c>
      <c r="R2219" s="1">
        <v>45711</v>
      </c>
      <c r="S2219" s="2" t="s">
        <v>58</v>
      </c>
      <c r="T2219" s="2" t="s">
        <v>286871</v>
      </c>
      <c r="U2219">
        <v>828</v>
      </c>
      <c r="V2219" t="s">
        <v>999</v>
      </c>
      <c r="W2219" t="s">
        <v>76757</v>
      </c>
      <c r="X2219">
        <v>324172575</v>
      </c>
      <c r="Y2219" t="s">
        <v>94041</v>
      </c>
      <c r="Z2219" t="s">
        <v>94042</v>
      </c>
      <c r="AA2219" t="s">
        <v>94043</v>
      </c>
      <c r="AB2219" t="s">
        <v>94044</v>
      </c>
      <c r="AC2219" t="s">
        <v>94045</v>
      </c>
      <c r="AD2219" t="s">
        <v>94046</v>
      </c>
      <c r="AE2219">
        <v>3386045029</v>
      </c>
      <c r="AF2219" t="s">
        <v>325707</v>
      </c>
      <c r="AG2219" t="s">
        <v>329202</v>
      </c>
    </row>
    <row r="2220" spans="1:33" x14ac:dyDescent="0.25">
      <c r="A2220" t="s">
        <v>662</v>
      </c>
      <c r="B2220" t="s">
        <v>94047</v>
      </c>
      <c r="C2220" t="s">
        <v>94048</v>
      </c>
      <c r="D2220" t="s">
        <v>94049</v>
      </c>
      <c r="E2220" t="s">
        <v>92391</v>
      </c>
      <c r="F2220" t="s">
        <v>65964</v>
      </c>
      <c r="G2220">
        <v>83642</v>
      </c>
      <c r="H2220" t="s">
        <v>94050</v>
      </c>
      <c r="I2220" s="1">
        <v>16131</v>
      </c>
      <c r="J2220" t="s">
        <v>94051</v>
      </c>
      <c r="K2220" t="s">
        <v>94052</v>
      </c>
      <c r="L2220">
        <v>410354172</v>
      </c>
      <c r="M2220" s="1">
        <v>43890</v>
      </c>
      <c r="N2220" s="1">
        <v>46812</v>
      </c>
      <c r="O2220" t="s">
        <v>94053</v>
      </c>
      <c r="P2220" t="s">
        <v>65964</v>
      </c>
      <c r="Q2220" s="1">
        <v>43890</v>
      </c>
      <c r="R2220" s="1">
        <v>46812</v>
      </c>
      <c r="S2220" s="2" t="s">
        <v>74</v>
      </c>
      <c r="T2220" s="2" t="s">
        <v>286872</v>
      </c>
      <c r="U2220">
        <v>317</v>
      </c>
      <c r="V2220" t="s">
        <v>198</v>
      </c>
      <c r="W2220" t="s">
        <v>76757</v>
      </c>
      <c r="X2220">
        <v>324172575</v>
      </c>
      <c r="Y2220" t="s">
        <v>94054</v>
      </c>
      <c r="Z2220" t="s">
        <v>94055</v>
      </c>
      <c r="AA2220" t="s">
        <v>94056</v>
      </c>
      <c r="AB2220" t="s">
        <v>94057</v>
      </c>
      <c r="AC2220" t="s">
        <v>94058</v>
      </c>
      <c r="AD2220" t="s">
        <v>94059</v>
      </c>
      <c r="AE2220">
        <v>1358033657</v>
      </c>
      <c r="AF2220" t="s">
        <v>325708</v>
      </c>
      <c r="AG2220" t="s">
        <v>329203</v>
      </c>
    </row>
    <row r="2221" spans="1:33" x14ac:dyDescent="0.25">
      <c r="A2221" t="s">
        <v>4711</v>
      </c>
      <c r="B2221" t="s">
        <v>94060</v>
      </c>
      <c r="C2221" t="s">
        <v>94061</v>
      </c>
      <c r="D2221" t="s">
        <v>94062</v>
      </c>
      <c r="E2221" t="s">
        <v>92391</v>
      </c>
      <c r="F2221" t="s">
        <v>65964</v>
      </c>
      <c r="G2221">
        <v>83642</v>
      </c>
      <c r="H2221" t="s">
        <v>94063</v>
      </c>
      <c r="I2221" s="1">
        <v>16137</v>
      </c>
      <c r="J2221" t="s">
        <v>94064</v>
      </c>
      <c r="K2221" t="s">
        <v>94065</v>
      </c>
      <c r="L2221">
        <v>220597547</v>
      </c>
      <c r="M2221" s="1">
        <v>44626</v>
      </c>
      <c r="N2221" s="1">
        <v>46452</v>
      </c>
      <c r="O2221" t="s">
        <v>94066</v>
      </c>
      <c r="P2221" t="s">
        <v>65964</v>
      </c>
      <c r="Q2221" s="1">
        <v>44626</v>
      </c>
      <c r="R2221" s="1">
        <v>46452</v>
      </c>
      <c r="S2221" s="2" t="s">
        <v>90</v>
      </c>
      <c r="T2221" s="2" t="s">
        <v>286873</v>
      </c>
      <c r="U2221">
        <v>208</v>
      </c>
      <c r="V2221" t="s">
        <v>1041</v>
      </c>
      <c r="W2221" t="s">
        <v>76757</v>
      </c>
      <c r="X2221">
        <v>324172575</v>
      </c>
      <c r="Y2221" t="s">
        <v>94067</v>
      </c>
      <c r="Z2221" t="s">
        <v>94068</v>
      </c>
      <c r="AA2221" t="s">
        <v>94069</v>
      </c>
      <c r="AB2221" t="s">
        <v>94070</v>
      </c>
      <c r="AC2221" t="s">
        <v>94071</v>
      </c>
      <c r="AD2221" t="s">
        <v>94072</v>
      </c>
      <c r="AE2221">
        <v>9372866349</v>
      </c>
      <c r="AF2221" t="s">
        <v>325709</v>
      </c>
      <c r="AG2221" t="s">
        <v>329204</v>
      </c>
    </row>
    <row r="2222" spans="1:33" x14ac:dyDescent="0.25">
      <c r="A2222" t="s">
        <v>8877</v>
      </c>
      <c r="B2222" t="s">
        <v>94073</v>
      </c>
      <c r="C2222" t="s">
        <v>94074</v>
      </c>
      <c r="D2222" t="s">
        <v>94075</v>
      </c>
      <c r="E2222" t="s">
        <v>92391</v>
      </c>
      <c r="F2222" t="s">
        <v>65964</v>
      </c>
      <c r="G2222">
        <v>83642</v>
      </c>
      <c r="H2222" t="s">
        <v>94076</v>
      </c>
      <c r="I2222" s="1">
        <v>16143</v>
      </c>
      <c r="J2222" t="s">
        <v>94077</v>
      </c>
      <c r="K2222" t="s">
        <v>94078</v>
      </c>
      <c r="L2222">
        <v>511540508</v>
      </c>
      <c r="M2222" s="1">
        <v>44997</v>
      </c>
      <c r="N2222" s="1">
        <v>46824</v>
      </c>
      <c r="O2222" t="s">
        <v>94079</v>
      </c>
      <c r="P2222" t="s">
        <v>65964</v>
      </c>
      <c r="Q2222" s="1">
        <v>44997</v>
      </c>
      <c r="R2222" s="1">
        <v>46824</v>
      </c>
      <c r="S2222" s="2" t="s">
        <v>41</v>
      </c>
      <c r="T2222" s="2" t="s">
        <v>286874</v>
      </c>
      <c r="U2222">
        <v>569</v>
      </c>
      <c r="V2222" t="s">
        <v>1980</v>
      </c>
      <c r="W2222" t="s">
        <v>76757</v>
      </c>
      <c r="X2222">
        <v>324172575</v>
      </c>
      <c r="Y2222" t="s">
        <v>94080</v>
      </c>
      <c r="Z2222" t="s">
        <v>94081</v>
      </c>
      <c r="AA2222" t="s">
        <v>94082</v>
      </c>
      <c r="AB2222" t="s">
        <v>94083</v>
      </c>
      <c r="AC2222" t="s">
        <v>94084</v>
      </c>
      <c r="AD2222" t="s">
        <v>94085</v>
      </c>
      <c r="AE2222">
        <v>9989461401</v>
      </c>
      <c r="AF2222" t="s">
        <v>325710</v>
      </c>
      <c r="AG2222" t="s">
        <v>329205</v>
      </c>
    </row>
    <row r="2223" spans="1:33" x14ac:dyDescent="0.25">
      <c r="A2223" t="s">
        <v>94086</v>
      </c>
      <c r="B2223" t="s">
        <v>94073</v>
      </c>
      <c r="C2223" t="s">
        <v>94087</v>
      </c>
      <c r="D2223" t="s">
        <v>94088</v>
      </c>
      <c r="E2223" t="s">
        <v>92391</v>
      </c>
      <c r="F2223" t="s">
        <v>65964</v>
      </c>
      <c r="G2223">
        <v>83646</v>
      </c>
      <c r="H2223" t="s">
        <v>94089</v>
      </c>
      <c r="I2223" s="1">
        <v>16149</v>
      </c>
      <c r="J2223" t="s">
        <v>94090</v>
      </c>
      <c r="K2223" t="s">
        <v>94091</v>
      </c>
      <c r="L2223">
        <v>951016294</v>
      </c>
      <c r="M2223" s="1">
        <v>43542</v>
      </c>
      <c r="N2223" s="1">
        <v>45369</v>
      </c>
      <c r="O2223" t="s">
        <v>94092</v>
      </c>
      <c r="P2223" t="s">
        <v>65964</v>
      </c>
      <c r="Q2223" s="1">
        <v>43542</v>
      </c>
      <c r="R2223" s="1">
        <v>45369</v>
      </c>
      <c r="S2223" s="2" t="s">
        <v>58</v>
      </c>
      <c r="T2223" s="2" t="s">
        <v>286875</v>
      </c>
      <c r="U2223">
        <v>557</v>
      </c>
      <c r="V2223" t="s">
        <v>489</v>
      </c>
      <c r="W2223" t="s">
        <v>76757</v>
      </c>
      <c r="X2223">
        <v>324172575</v>
      </c>
      <c r="Y2223" t="s">
        <v>94093</v>
      </c>
      <c r="Z2223" t="s">
        <v>94094</v>
      </c>
      <c r="AA2223" t="s">
        <v>94095</v>
      </c>
      <c r="AB2223" t="s">
        <v>94096</v>
      </c>
      <c r="AC2223" t="s">
        <v>94097</v>
      </c>
      <c r="AD2223" t="s">
        <v>94098</v>
      </c>
      <c r="AE2223">
        <v>4248732621</v>
      </c>
      <c r="AF2223" t="s">
        <v>325711</v>
      </c>
      <c r="AG2223" t="s">
        <v>329206</v>
      </c>
    </row>
    <row r="2224" spans="1:33" x14ac:dyDescent="0.25">
      <c r="A2224" t="s">
        <v>1834</v>
      </c>
      <c r="B2224" t="s">
        <v>94099</v>
      </c>
      <c r="C2224" t="s">
        <v>94100</v>
      </c>
      <c r="D2224" t="s">
        <v>94101</v>
      </c>
      <c r="E2224" t="s">
        <v>92391</v>
      </c>
      <c r="F2224" t="s">
        <v>65964</v>
      </c>
      <c r="G2224">
        <v>83646</v>
      </c>
      <c r="H2224" t="s">
        <v>94102</v>
      </c>
      <c r="I2224" s="1">
        <v>16155</v>
      </c>
      <c r="J2224" t="s">
        <v>94103</v>
      </c>
      <c r="K2224" t="s">
        <v>94104</v>
      </c>
      <c r="L2224">
        <v>145500094</v>
      </c>
      <c r="M2224" s="1">
        <v>45009</v>
      </c>
      <c r="N2224" s="1">
        <v>46836</v>
      </c>
      <c r="O2224" t="s">
        <v>94105</v>
      </c>
      <c r="P2224" t="s">
        <v>65964</v>
      </c>
      <c r="Q2224" s="1">
        <v>45009</v>
      </c>
      <c r="R2224" s="1">
        <v>46836</v>
      </c>
      <c r="S2224" s="2" t="s">
        <v>74</v>
      </c>
      <c r="T2224" s="2" t="s">
        <v>286876</v>
      </c>
      <c r="U2224">
        <v>886</v>
      </c>
      <c r="V2224" t="s">
        <v>3533</v>
      </c>
      <c r="W2224" t="s">
        <v>76404</v>
      </c>
      <c r="X2224">
        <v>324172795</v>
      </c>
      <c r="Y2224" t="s">
        <v>94106</v>
      </c>
      <c r="Z2224" t="s">
        <v>94107</v>
      </c>
      <c r="AA2224" t="s">
        <v>94108</v>
      </c>
      <c r="AB2224" t="s">
        <v>94109</v>
      </c>
      <c r="AC2224" t="s">
        <v>94110</v>
      </c>
      <c r="AD2224" t="s">
        <v>94111</v>
      </c>
      <c r="AE2224">
        <v>8897261882</v>
      </c>
      <c r="AF2224" t="s">
        <v>325712</v>
      </c>
      <c r="AG2224" t="s">
        <v>329207</v>
      </c>
    </row>
    <row r="2225" spans="1:33" x14ac:dyDescent="0.25">
      <c r="A2225" t="s">
        <v>89607</v>
      </c>
      <c r="B2225" t="s">
        <v>94112</v>
      </c>
      <c r="C2225" t="s">
        <v>94113</v>
      </c>
      <c r="D2225" t="s">
        <v>94114</v>
      </c>
      <c r="E2225" t="s">
        <v>92391</v>
      </c>
      <c r="F2225" t="s">
        <v>65964</v>
      </c>
      <c r="G2225">
        <v>83646</v>
      </c>
      <c r="H2225" t="s">
        <v>94115</v>
      </c>
      <c r="I2225" s="1">
        <v>16161</v>
      </c>
      <c r="J2225" t="s">
        <v>94116</v>
      </c>
      <c r="K2225" t="s">
        <v>94117</v>
      </c>
      <c r="L2225">
        <v>285079215</v>
      </c>
      <c r="M2225" s="1">
        <v>43554</v>
      </c>
      <c r="N2225" s="1">
        <v>45381</v>
      </c>
      <c r="O2225" t="s">
        <v>94118</v>
      </c>
      <c r="P2225" t="s">
        <v>65964</v>
      </c>
      <c r="Q2225" s="1">
        <v>43554</v>
      </c>
      <c r="R2225" s="1">
        <v>45381</v>
      </c>
      <c r="S2225" s="2" t="s">
        <v>90</v>
      </c>
      <c r="T2225" s="2" t="s">
        <v>286877</v>
      </c>
      <c r="U2225">
        <v>583</v>
      </c>
      <c r="V2225" t="s">
        <v>1630</v>
      </c>
      <c r="W2225" t="s">
        <v>76757</v>
      </c>
      <c r="X2225">
        <v>324172575</v>
      </c>
      <c r="Y2225" t="s">
        <v>94119</v>
      </c>
      <c r="Z2225" t="s">
        <v>94120</v>
      </c>
      <c r="AA2225" t="s">
        <v>94121</v>
      </c>
      <c r="AB2225" t="s">
        <v>94122</v>
      </c>
      <c r="AC2225" t="s">
        <v>94123</v>
      </c>
      <c r="AD2225" t="s">
        <v>94124</v>
      </c>
      <c r="AE2225">
        <v>5885807323</v>
      </c>
      <c r="AF2225" t="s">
        <v>325713</v>
      </c>
      <c r="AG2225" t="s">
        <v>329208</v>
      </c>
    </row>
    <row r="2226" spans="1:33" x14ac:dyDescent="0.25">
      <c r="A2226" t="s">
        <v>7816</v>
      </c>
      <c r="B2226" t="s">
        <v>94125</v>
      </c>
      <c r="C2226" t="s">
        <v>94126</v>
      </c>
      <c r="D2226" t="s">
        <v>94127</v>
      </c>
      <c r="E2226" t="s">
        <v>92391</v>
      </c>
      <c r="F2226" t="s">
        <v>65964</v>
      </c>
      <c r="G2226">
        <v>83646</v>
      </c>
      <c r="H2226" t="s">
        <v>94128</v>
      </c>
      <c r="I2226" s="1">
        <v>16167</v>
      </c>
      <c r="J2226" t="s">
        <v>94129</v>
      </c>
      <c r="K2226" t="s">
        <v>94130</v>
      </c>
      <c r="L2226">
        <v>833142452</v>
      </c>
      <c r="M2226" s="1">
        <v>43560</v>
      </c>
      <c r="N2226" s="1">
        <v>45387</v>
      </c>
      <c r="O2226" t="s">
        <v>94131</v>
      </c>
      <c r="P2226" t="s">
        <v>65964</v>
      </c>
      <c r="Q2226" s="1">
        <v>43560</v>
      </c>
      <c r="R2226" s="1">
        <v>45387</v>
      </c>
      <c r="S2226" s="2" t="s">
        <v>41</v>
      </c>
      <c r="T2226" s="2" t="s">
        <v>286878</v>
      </c>
      <c r="U2226">
        <v>395</v>
      </c>
      <c r="V2226" t="s">
        <v>135</v>
      </c>
      <c r="W2226" t="s">
        <v>76404</v>
      </c>
      <c r="X2226">
        <v>324172795</v>
      </c>
      <c r="Y2226" t="s">
        <v>94132</v>
      </c>
      <c r="Z2226" t="s">
        <v>94133</v>
      </c>
      <c r="AA2226" t="s">
        <v>94134</v>
      </c>
      <c r="AB2226" t="s">
        <v>94135</v>
      </c>
      <c r="AC2226" t="s">
        <v>94136</v>
      </c>
      <c r="AD2226" t="s">
        <v>94137</v>
      </c>
      <c r="AE2226">
        <v>3557883740</v>
      </c>
      <c r="AF2226" t="s">
        <v>325714</v>
      </c>
      <c r="AG2226" t="s">
        <v>329209</v>
      </c>
    </row>
    <row r="2227" spans="1:33" x14ac:dyDescent="0.25">
      <c r="A2227" t="s">
        <v>4931</v>
      </c>
      <c r="B2227" t="s">
        <v>94138</v>
      </c>
      <c r="C2227" t="s">
        <v>94139</v>
      </c>
      <c r="D2227" t="s">
        <v>94140</v>
      </c>
      <c r="E2227" t="s">
        <v>92391</v>
      </c>
      <c r="F2227" t="s">
        <v>65964</v>
      </c>
      <c r="G2227">
        <v>83646</v>
      </c>
      <c r="H2227" t="s">
        <v>94141</v>
      </c>
      <c r="I2227" s="1">
        <v>16173</v>
      </c>
      <c r="J2227" t="s">
        <v>94142</v>
      </c>
      <c r="K2227" t="s">
        <v>94143</v>
      </c>
      <c r="L2227">
        <v>625217595</v>
      </c>
      <c r="M2227" s="1">
        <v>44297</v>
      </c>
      <c r="N2227" s="1">
        <v>46123</v>
      </c>
      <c r="O2227" t="s">
        <v>94144</v>
      </c>
      <c r="P2227" t="s">
        <v>65964</v>
      </c>
      <c r="Q2227" s="1">
        <v>44297</v>
      </c>
      <c r="R2227" s="1">
        <v>46123</v>
      </c>
      <c r="S2227" s="2" t="s">
        <v>58</v>
      </c>
      <c r="T2227" s="2" t="s">
        <v>286879</v>
      </c>
      <c r="U2227">
        <v>588</v>
      </c>
      <c r="V2227" t="s">
        <v>1411</v>
      </c>
      <c r="W2227" t="s">
        <v>76757</v>
      </c>
      <c r="X2227">
        <v>324172575</v>
      </c>
      <c r="Y2227" t="s">
        <v>94145</v>
      </c>
      <c r="Z2227" t="s">
        <v>94146</v>
      </c>
      <c r="AA2227" t="s">
        <v>94147</v>
      </c>
      <c r="AB2227" t="s">
        <v>94148</v>
      </c>
      <c r="AC2227" t="s">
        <v>94149</v>
      </c>
      <c r="AD2227" t="s">
        <v>94150</v>
      </c>
      <c r="AE2227">
        <v>2282463478</v>
      </c>
      <c r="AF2227" t="s">
        <v>325715</v>
      </c>
      <c r="AG2227" t="s">
        <v>329210</v>
      </c>
    </row>
    <row r="2228" spans="1:33" x14ac:dyDescent="0.25">
      <c r="A2228" t="s">
        <v>18697</v>
      </c>
      <c r="B2228" t="s">
        <v>94151</v>
      </c>
      <c r="C2228" t="s">
        <v>94152</v>
      </c>
      <c r="D2228" t="s">
        <v>94153</v>
      </c>
      <c r="E2228" t="s">
        <v>92391</v>
      </c>
      <c r="F2228" t="s">
        <v>65964</v>
      </c>
      <c r="G2228">
        <v>83646</v>
      </c>
      <c r="H2228" t="s">
        <v>94154</v>
      </c>
      <c r="I2228" s="1">
        <v>16179</v>
      </c>
      <c r="J2228" t="s">
        <v>94155</v>
      </c>
      <c r="K2228" t="s">
        <v>94156</v>
      </c>
      <c r="L2228">
        <v>681364509</v>
      </c>
      <c r="M2228" s="1">
        <v>43572</v>
      </c>
      <c r="N2228" s="1">
        <v>45399</v>
      </c>
      <c r="O2228" t="s">
        <v>94157</v>
      </c>
      <c r="P2228" t="s">
        <v>65964</v>
      </c>
      <c r="Q2228" s="1">
        <v>43572</v>
      </c>
      <c r="R2228" s="1">
        <v>45399</v>
      </c>
      <c r="S2228" s="2" t="s">
        <v>74</v>
      </c>
      <c r="T2228" s="2" t="s">
        <v>286880</v>
      </c>
      <c r="U2228">
        <v>361</v>
      </c>
      <c r="V2228" t="s">
        <v>2400</v>
      </c>
      <c r="W2228" t="s">
        <v>76757</v>
      </c>
      <c r="X2228">
        <v>324172575</v>
      </c>
      <c r="Y2228" t="s">
        <v>94158</v>
      </c>
      <c r="Z2228" t="s">
        <v>94159</v>
      </c>
      <c r="AA2228" t="s">
        <v>94160</v>
      </c>
      <c r="AB2228" t="s">
        <v>94161</v>
      </c>
      <c r="AC2228" t="s">
        <v>94162</v>
      </c>
      <c r="AD2228" t="s">
        <v>94163</v>
      </c>
      <c r="AE2228">
        <v>3350491265</v>
      </c>
      <c r="AF2228" t="s">
        <v>325716</v>
      </c>
      <c r="AG2228" t="s">
        <v>329211</v>
      </c>
    </row>
    <row r="2229" spans="1:33" x14ac:dyDescent="0.25">
      <c r="A2229" t="s">
        <v>6402</v>
      </c>
      <c r="B2229" t="s">
        <v>94164</v>
      </c>
      <c r="C2229" t="s">
        <v>94165</v>
      </c>
      <c r="D2229" t="s">
        <v>94166</v>
      </c>
      <c r="E2229" t="s">
        <v>92391</v>
      </c>
      <c r="F2229" t="s">
        <v>65964</v>
      </c>
      <c r="G2229">
        <v>83642</v>
      </c>
      <c r="H2229" t="s">
        <v>94167</v>
      </c>
      <c r="I2229" s="1">
        <v>16185</v>
      </c>
      <c r="J2229" t="s">
        <v>94168</v>
      </c>
      <c r="K2229" t="s">
        <v>94169</v>
      </c>
      <c r="L2229">
        <v>824757611</v>
      </c>
      <c r="M2229" s="1">
        <v>44674</v>
      </c>
      <c r="N2229" s="1">
        <v>46500</v>
      </c>
      <c r="O2229" t="s">
        <v>94170</v>
      </c>
      <c r="P2229" t="s">
        <v>65964</v>
      </c>
      <c r="Q2229" s="1">
        <v>44674</v>
      </c>
      <c r="R2229" s="1">
        <v>46500</v>
      </c>
      <c r="S2229" s="2" t="s">
        <v>90</v>
      </c>
      <c r="T2229" s="2" t="s">
        <v>286881</v>
      </c>
      <c r="U2229">
        <v>643</v>
      </c>
      <c r="V2229" t="s">
        <v>1856</v>
      </c>
      <c r="W2229" t="s">
        <v>76757</v>
      </c>
      <c r="X2229">
        <v>324172575</v>
      </c>
      <c r="Y2229" t="s">
        <v>94171</v>
      </c>
      <c r="Z2229" t="s">
        <v>94172</v>
      </c>
      <c r="AA2229" t="s">
        <v>94173</v>
      </c>
      <c r="AB2229" t="s">
        <v>94174</v>
      </c>
      <c r="AC2229" t="s">
        <v>94175</v>
      </c>
      <c r="AD2229" t="s">
        <v>94176</v>
      </c>
      <c r="AE2229">
        <v>8046054373</v>
      </c>
      <c r="AF2229" t="s">
        <v>325717</v>
      </c>
      <c r="AG2229" t="s">
        <v>329212</v>
      </c>
    </row>
    <row r="2230" spans="1:33" x14ac:dyDescent="0.25">
      <c r="A2230" t="s">
        <v>12780</v>
      </c>
      <c r="B2230" t="s">
        <v>94164</v>
      </c>
      <c r="C2230" t="s">
        <v>94177</v>
      </c>
      <c r="D2230" t="s">
        <v>94178</v>
      </c>
      <c r="E2230" t="s">
        <v>92391</v>
      </c>
      <c r="F2230" t="s">
        <v>65964</v>
      </c>
      <c r="G2230">
        <v>83642</v>
      </c>
      <c r="H2230" t="s">
        <v>94179</v>
      </c>
      <c r="I2230" s="1">
        <v>16191</v>
      </c>
      <c r="J2230" t="s">
        <v>94180</v>
      </c>
      <c r="K2230" t="s">
        <v>94181</v>
      </c>
      <c r="L2230">
        <v>316734169</v>
      </c>
      <c r="M2230" s="1">
        <v>43584</v>
      </c>
      <c r="N2230" s="1">
        <v>45411</v>
      </c>
      <c r="O2230" t="s">
        <v>94182</v>
      </c>
      <c r="P2230" t="s">
        <v>65964</v>
      </c>
      <c r="Q2230" s="1">
        <v>43584</v>
      </c>
      <c r="R2230" s="1">
        <v>45411</v>
      </c>
      <c r="S2230" s="2" t="s">
        <v>41</v>
      </c>
      <c r="T2230" s="2" t="s">
        <v>286882</v>
      </c>
      <c r="U2230">
        <v>188</v>
      </c>
      <c r="V2230" t="s">
        <v>503</v>
      </c>
      <c r="W2230" t="s">
        <v>76757</v>
      </c>
      <c r="X2230">
        <v>324172575</v>
      </c>
      <c r="Y2230" t="s">
        <v>94183</v>
      </c>
      <c r="Z2230" t="s">
        <v>94184</v>
      </c>
      <c r="AA2230" t="s">
        <v>94185</v>
      </c>
      <c r="AB2230" t="s">
        <v>94186</v>
      </c>
      <c r="AC2230" t="s">
        <v>94187</v>
      </c>
      <c r="AD2230" t="s">
        <v>94188</v>
      </c>
      <c r="AE2230">
        <v>6771944842</v>
      </c>
      <c r="AF2230" t="s">
        <v>325718</v>
      </c>
      <c r="AG2230" t="s">
        <v>329213</v>
      </c>
    </row>
    <row r="2231" spans="1:33" x14ac:dyDescent="0.25">
      <c r="A2231" t="s">
        <v>5063</v>
      </c>
      <c r="B2231" t="s">
        <v>94189</v>
      </c>
      <c r="C2231" t="s">
        <v>94190</v>
      </c>
      <c r="D2231" t="s">
        <v>94191</v>
      </c>
      <c r="E2231" t="s">
        <v>92391</v>
      </c>
      <c r="F2231" t="s">
        <v>65964</v>
      </c>
      <c r="G2231">
        <v>83646</v>
      </c>
      <c r="H2231" t="s">
        <v>94192</v>
      </c>
      <c r="I2231" s="1">
        <v>16197</v>
      </c>
      <c r="J2231" t="s">
        <v>94193</v>
      </c>
      <c r="K2231" t="s">
        <v>94194</v>
      </c>
      <c r="L2231">
        <v>653096899</v>
      </c>
      <c r="M2231" s="1">
        <v>43956</v>
      </c>
      <c r="N2231" s="1">
        <v>45782</v>
      </c>
      <c r="O2231" t="s">
        <v>94195</v>
      </c>
      <c r="P2231" t="s">
        <v>65964</v>
      </c>
      <c r="Q2231" s="1">
        <v>43956</v>
      </c>
      <c r="R2231" s="1">
        <v>45782</v>
      </c>
      <c r="S2231" s="2" t="s">
        <v>58</v>
      </c>
      <c r="T2231" s="2" t="s">
        <v>286883</v>
      </c>
      <c r="U2231">
        <v>410</v>
      </c>
      <c r="V2231" t="s">
        <v>531</v>
      </c>
      <c r="W2231" t="s">
        <v>76757</v>
      </c>
      <c r="X2231">
        <v>324172575</v>
      </c>
      <c r="Y2231" t="s">
        <v>94196</v>
      </c>
      <c r="Z2231" t="s">
        <v>94197</v>
      </c>
      <c r="AA2231" t="s">
        <v>94198</v>
      </c>
      <c r="AB2231" t="s">
        <v>94199</v>
      </c>
      <c r="AC2231" t="s">
        <v>94200</v>
      </c>
      <c r="AD2231" t="s">
        <v>94201</v>
      </c>
      <c r="AE2231">
        <v>5551308309</v>
      </c>
      <c r="AF2231" t="s">
        <v>325719</v>
      </c>
      <c r="AG2231" t="s">
        <v>329214</v>
      </c>
    </row>
    <row r="2232" spans="1:33" x14ac:dyDescent="0.25">
      <c r="A2232" t="s">
        <v>4796</v>
      </c>
      <c r="B2232" t="s">
        <v>94202</v>
      </c>
      <c r="C2232" t="s">
        <v>94203</v>
      </c>
      <c r="D2232" t="s">
        <v>94204</v>
      </c>
      <c r="E2232" t="s">
        <v>92391</v>
      </c>
      <c r="F2232" t="s">
        <v>65964</v>
      </c>
      <c r="G2232">
        <v>83642</v>
      </c>
      <c r="H2232" t="s">
        <v>94205</v>
      </c>
      <c r="I2232" s="1">
        <v>16203</v>
      </c>
      <c r="J2232" t="s">
        <v>94206</v>
      </c>
      <c r="K2232" t="s">
        <v>94207</v>
      </c>
      <c r="L2232">
        <v>768326617</v>
      </c>
      <c r="M2232" s="1">
        <v>44692</v>
      </c>
      <c r="N2232" s="1">
        <v>46518</v>
      </c>
      <c r="O2232" t="s">
        <v>94208</v>
      </c>
      <c r="P2232" t="s">
        <v>65964</v>
      </c>
      <c r="Q2232" s="1">
        <v>44692</v>
      </c>
      <c r="R2232" s="1">
        <v>46518</v>
      </c>
      <c r="S2232" s="2" t="s">
        <v>74</v>
      </c>
      <c r="T2232" s="2" t="s">
        <v>286884</v>
      </c>
      <c r="U2232">
        <v>577</v>
      </c>
      <c r="V2232" t="s">
        <v>905</v>
      </c>
      <c r="W2232" t="s">
        <v>76757</v>
      </c>
      <c r="X2232">
        <v>324172575</v>
      </c>
      <c r="Y2232" t="s">
        <v>94209</v>
      </c>
      <c r="Z2232" t="s">
        <v>94210</v>
      </c>
      <c r="AA2232" t="s">
        <v>94211</v>
      </c>
      <c r="AB2232" t="s">
        <v>94212</v>
      </c>
      <c r="AC2232" t="s">
        <v>94213</v>
      </c>
      <c r="AD2232" t="s">
        <v>94214</v>
      </c>
      <c r="AE2232">
        <v>1274574381</v>
      </c>
      <c r="AF2232" t="s">
        <v>325720</v>
      </c>
      <c r="AG2232" t="s">
        <v>329215</v>
      </c>
    </row>
    <row r="2233" spans="1:33" x14ac:dyDescent="0.25">
      <c r="A2233" t="s">
        <v>3903</v>
      </c>
      <c r="B2233" t="s">
        <v>94215</v>
      </c>
      <c r="C2233" t="s">
        <v>94216</v>
      </c>
      <c r="D2233" t="s">
        <v>94217</v>
      </c>
      <c r="E2233" t="s">
        <v>92391</v>
      </c>
      <c r="F2233" t="s">
        <v>65964</v>
      </c>
      <c r="G2233">
        <v>83646</v>
      </c>
      <c r="H2233" t="s">
        <v>94218</v>
      </c>
      <c r="I2233" s="1">
        <v>16209</v>
      </c>
      <c r="J2233" t="s">
        <v>94219</v>
      </c>
      <c r="K2233" t="s">
        <v>94220</v>
      </c>
      <c r="L2233">
        <v>135607007</v>
      </c>
      <c r="M2233" s="1">
        <v>44698</v>
      </c>
      <c r="N2233" s="1">
        <v>46524</v>
      </c>
      <c r="O2233" t="s">
        <v>94221</v>
      </c>
      <c r="P2233" t="s">
        <v>65964</v>
      </c>
      <c r="Q2233" s="1">
        <v>44698</v>
      </c>
      <c r="R2233" s="1">
        <v>46524</v>
      </c>
      <c r="S2233" s="2" t="s">
        <v>90</v>
      </c>
      <c r="T2233" s="2" t="s">
        <v>286885</v>
      </c>
      <c r="U2233">
        <v>464</v>
      </c>
      <c r="V2233" t="s">
        <v>1235</v>
      </c>
      <c r="W2233" t="s">
        <v>76757</v>
      </c>
      <c r="X2233">
        <v>324172575</v>
      </c>
      <c r="Y2233" t="s">
        <v>94222</v>
      </c>
      <c r="Z2233" t="s">
        <v>94223</v>
      </c>
      <c r="AA2233" t="s">
        <v>94224</v>
      </c>
      <c r="AB2233" t="s">
        <v>94225</v>
      </c>
      <c r="AC2233" t="s">
        <v>94226</v>
      </c>
      <c r="AD2233" t="s">
        <v>94227</v>
      </c>
      <c r="AE2233">
        <v>1354695506</v>
      </c>
      <c r="AF2233" t="s">
        <v>325721</v>
      </c>
      <c r="AG2233" t="s">
        <v>329216</v>
      </c>
    </row>
    <row r="2234" spans="1:33" x14ac:dyDescent="0.25">
      <c r="A2234" t="s">
        <v>279</v>
      </c>
      <c r="B2234" t="s">
        <v>94228</v>
      </c>
      <c r="C2234" t="s">
        <v>94229</v>
      </c>
      <c r="D2234" t="s">
        <v>94230</v>
      </c>
      <c r="E2234" t="s">
        <v>92391</v>
      </c>
      <c r="F2234" t="s">
        <v>65964</v>
      </c>
      <c r="G2234">
        <v>83646</v>
      </c>
      <c r="H2234" t="s">
        <v>94231</v>
      </c>
      <c r="I2234" s="1">
        <v>16215</v>
      </c>
      <c r="J2234" t="s">
        <v>94232</v>
      </c>
      <c r="K2234" t="s">
        <v>94233</v>
      </c>
      <c r="L2234">
        <v>778717217</v>
      </c>
      <c r="M2234" s="1">
        <v>43608</v>
      </c>
      <c r="N2234" s="1">
        <v>45435</v>
      </c>
      <c r="O2234" t="s">
        <v>94234</v>
      </c>
      <c r="P2234" t="s">
        <v>65964</v>
      </c>
      <c r="Q2234" s="1">
        <v>43608</v>
      </c>
      <c r="R2234" s="1">
        <v>45435</v>
      </c>
      <c r="S2234" s="2" t="s">
        <v>41</v>
      </c>
      <c r="T2234" s="2" t="s">
        <v>286886</v>
      </c>
      <c r="U2234">
        <v>244</v>
      </c>
      <c r="V2234" t="s">
        <v>59</v>
      </c>
      <c r="W2234" t="s">
        <v>76757</v>
      </c>
      <c r="X2234">
        <v>324172575</v>
      </c>
      <c r="Y2234" t="s">
        <v>94235</v>
      </c>
      <c r="Z2234" t="s">
        <v>94236</v>
      </c>
      <c r="AA2234" t="s">
        <v>94237</v>
      </c>
      <c r="AB2234" t="s">
        <v>94238</v>
      </c>
      <c r="AC2234" t="s">
        <v>94239</v>
      </c>
      <c r="AD2234" t="s">
        <v>94240</v>
      </c>
      <c r="AE2234">
        <v>8023894160</v>
      </c>
      <c r="AF2234" t="s">
        <v>325722</v>
      </c>
      <c r="AG2234" t="s">
        <v>329217</v>
      </c>
    </row>
    <row r="2235" spans="1:33" x14ac:dyDescent="0.25">
      <c r="A2235" t="s">
        <v>25392</v>
      </c>
      <c r="B2235" t="s">
        <v>94241</v>
      </c>
      <c r="C2235" t="s">
        <v>94242</v>
      </c>
      <c r="D2235" t="s">
        <v>94243</v>
      </c>
      <c r="E2235" t="s">
        <v>92391</v>
      </c>
      <c r="F2235" t="s">
        <v>65964</v>
      </c>
      <c r="G2235">
        <v>83646</v>
      </c>
      <c r="H2235" t="s">
        <v>94244</v>
      </c>
      <c r="I2235" s="1">
        <v>16221</v>
      </c>
      <c r="J2235" t="s">
        <v>94245</v>
      </c>
      <c r="K2235" t="s">
        <v>94246</v>
      </c>
      <c r="L2235">
        <v>256454841</v>
      </c>
      <c r="M2235" s="1">
        <v>45075</v>
      </c>
      <c r="N2235" s="1">
        <v>46902</v>
      </c>
      <c r="O2235" t="s">
        <v>94247</v>
      </c>
      <c r="P2235" t="s">
        <v>65964</v>
      </c>
      <c r="Q2235" s="1">
        <v>45075</v>
      </c>
      <c r="R2235" s="1">
        <v>46902</v>
      </c>
      <c r="S2235" s="2" t="s">
        <v>58</v>
      </c>
      <c r="T2235" s="2" t="s">
        <v>286887</v>
      </c>
      <c r="U2235">
        <v>920</v>
      </c>
      <c r="V2235" t="s">
        <v>1068</v>
      </c>
      <c r="W2235" t="s">
        <v>76757</v>
      </c>
      <c r="X2235">
        <v>324172575</v>
      </c>
      <c r="Y2235" t="s">
        <v>94248</v>
      </c>
      <c r="Z2235" t="s">
        <v>94249</v>
      </c>
      <c r="AA2235" t="s">
        <v>94250</v>
      </c>
      <c r="AB2235" t="s">
        <v>94251</v>
      </c>
      <c r="AC2235" t="s">
        <v>94252</v>
      </c>
      <c r="AD2235" t="s">
        <v>94253</v>
      </c>
      <c r="AE2235">
        <v>9218242156</v>
      </c>
      <c r="AF2235" t="s">
        <v>325723</v>
      </c>
      <c r="AG2235" t="s">
        <v>329218</v>
      </c>
    </row>
    <row r="2236" spans="1:33" x14ac:dyDescent="0.25">
      <c r="A2236" t="s">
        <v>1793</v>
      </c>
      <c r="B2236" t="s">
        <v>94241</v>
      </c>
      <c r="C2236" t="s">
        <v>94254</v>
      </c>
      <c r="D2236" t="s">
        <v>94255</v>
      </c>
      <c r="E2236" t="s">
        <v>92391</v>
      </c>
      <c r="F2236" t="s">
        <v>65964</v>
      </c>
      <c r="G2236">
        <v>83646</v>
      </c>
      <c r="H2236" t="s">
        <v>94256</v>
      </c>
      <c r="I2236" s="1">
        <v>16227</v>
      </c>
      <c r="J2236" t="s">
        <v>94257</v>
      </c>
      <c r="K2236" t="s">
        <v>94258</v>
      </c>
      <c r="L2236">
        <v>866787438</v>
      </c>
      <c r="M2236" s="1">
        <v>44716</v>
      </c>
      <c r="N2236" s="1">
        <v>46542</v>
      </c>
      <c r="O2236" t="s">
        <v>94259</v>
      </c>
      <c r="P2236" t="s">
        <v>65964</v>
      </c>
      <c r="Q2236" s="1">
        <v>44716</v>
      </c>
      <c r="R2236" s="1">
        <v>46542</v>
      </c>
      <c r="S2236" s="2" t="s">
        <v>74</v>
      </c>
      <c r="T2236" s="2" t="s">
        <v>286888</v>
      </c>
      <c r="U2236">
        <v>139</v>
      </c>
      <c r="V2236" t="s">
        <v>799</v>
      </c>
      <c r="W2236" t="s">
        <v>76757</v>
      </c>
      <c r="X2236">
        <v>324172575</v>
      </c>
      <c r="Y2236" t="s">
        <v>94260</v>
      </c>
      <c r="Z2236" t="s">
        <v>94261</v>
      </c>
      <c r="AA2236" t="s">
        <v>94262</v>
      </c>
      <c r="AB2236" t="s">
        <v>94263</v>
      </c>
      <c r="AC2236" t="s">
        <v>94264</v>
      </c>
      <c r="AD2236" t="s">
        <v>94265</v>
      </c>
      <c r="AE2236">
        <v>9516929057</v>
      </c>
      <c r="AF2236" t="s">
        <v>325724</v>
      </c>
      <c r="AG2236" t="s">
        <v>329219</v>
      </c>
    </row>
    <row r="2237" spans="1:33" x14ac:dyDescent="0.25">
      <c r="A2237" t="s">
        <v>11685</v>
      </c>
      <c r="B2237" t="s">
        <v>94266</v>
      </c>
      <c r="C2237" t="s">
        <v>94267</v>
      </c>
      <c r="D2237" t="s">
        <v>94268</v>
      </c>
      <c r="E2237" t="s">
        <v>92391</v>
      </c>
      <c r="F2237" t="s">
        <v>65964</v>
      </c>
      <c r="G2237">
        <v>83646</v>
      </c>
      <c r="H2237" t="s">
        <v>94269</v>
      </c>
      <c r="I2237" s="1">
        <v>16233</v>
      </c>
      <c r="J2237" t="s">
        <v>94270</v>
      </c>
      <c r="K2237" t="s">
        <v>94271</v>
      </c>
      <c r="L2237">
        <v>411580671</v>
      </c>
      <c r="M2237" s="1">
        <v>43626</v>
      </c>
      <c r="N2237" s="1">
        <v>45453</v>
      </c>
      <c r="O2237" t="s">
        <v>94272</v>
      </c>
      <c r="P2237" t="s">
        <v>65964</v>
      </c>
      <c r="Q2237" s="1">
        <v>43626</v>
      </c>
      <c r="R2237" s="1">
        <v>45453</v>
      </c>
      <c r="S2237" s="2" t="s">
        <v>90</v>
      </c>
      <c r="T2237" s="2" t="s">
        <v>286889</v>
      </c>
      <c r="U2237">
        <v>247</v>
      </c>
      <c r="V2237" t="s">
        <v>601</v>
      </c>
      <c r="W2237" t="s">
        <v>76404</v>
      </c>
      <c r="X2237">
        <v>324172795</v>
      </c>
      <c r="Y2237" t="s">
        <v>94273</v>
      </c>
      <c r="Z2237" t="s">
        <v>94274</v>
      </c>
      <c r="AA2237" t="s">
        <v>94275</v>
      </c>
      <c r="AB2237" t="s">
        <v>94276</v>
      </c>
      <c r="AC2237" t="s">
        <v>94277</v>
      </c>
      <c r="AD2237" t="s">
        <v>94278</v>
      </c>
      <c r="AE2237">
        <v>3646491093</v>
      </c>
      <c r="AF2237" t="s">
        <v>325725</v>
      </c>
      <c r="AG2237" t="s">
        <v>329220</v>
      </c>
    </row>
    <row r="2238" spans="1:33" x14ac:dyDescent="0.25">
      <c r="A2238" t="s">
        <v>94279</v>
      </c>
      <c r="B2238" t="s">
        <v>94280</v>
      </c>
      <c r="C2238" t="s">
        <v>94281</v>
      </c>
      <c r="D2238" t="s">
        <v>94282</v>
      </c>
      <c r="E2238" t="s">
        <v>92391</v>
      </c>
      <c r="F2238" t="s">
        <v>65964</v>
      </c>
      <c r="G2238">
        <v>83646</v>
      </c>
      <c r="H2238" t="s">
        <v>94283</v>
      </c>
      <c r="I2238" s="1">
        <v>16239</v>
      </c>
      <c r="J2238" t="s">
        <v>94284</v>
      </c>
      <c r="K2238" t="s">
        <v>94285</v>
      </c>
      <c r="L2238">
        <v>264748871</v>
      </c>
      <c r="M2238" s="1">
        <v>45093</v>
      </c>
      <c r="N2238" s="1">
        <v>46920</v>
      </c>
      <c r="O2238" t="s">
        <v>94286</v>
      </c>
      <c r="P2238" t="s">
        <v>65964</v>
      </c>
      <c r="Q2238" s="1">
        <v>45093</v>
      </c>
      <c r="R2238" s="1">
        <v>46920</v>
      </c>
      <c r="S2238" s="2" t="s">
        <v>41</v>
      </c>
      <c r="T2238" s="2" t="s">
        <v>286890</v>
      </c>
      <c r="U2238">
        <v>745</v>
      </c>
      <c r="V2238" t="s">
        <v>1041</v>
      </c>
      <c r="W2238" t="s">
        <v>76404</v>
      </c>
      <c r="X2238">
        <v>324172795</v>
      </c>
      <c r="Y2238" t="s">
        <v>94287</v>
      </c>
      <c r="Z2238" t="s">
        <v>94288</v>
      </c>
      <c r="AA2238" t="s">
        <v>94289</v>
      </c>
      <c r="AB2238" t="s">
        <v>94290</v>
      </c>
      <c r="AC2238" t="s">
        <v>94291</v>
      </c>
      <c r="AD2238" t="s">
        <v>94292</v>
      </c>
      <c r="AE2238">
        <v>8600142058</v>
      </c>
      <c r="AF2238" t="s">
        <v>325726</v>
      </c>
      <c r="AG2238" t="s">
        <v>329221</v>
      </c>
    </row>
    <row r="2239" spans="1:33" x14ac:dyDescent="0.25">
      <c r="A2239" t="s">
        <v>18947</v>
      </c>
      <c r="B2239" t="s">
        <v>94293</v>
      </c>
      <c r="C2239" t="s">
        <v>94294</v>
      </c>
      <c r="D2239" t="s">
        <v>94295</v>
      </c>
      <c r="E2239" t="s">
        <v>92391</v>
      </c>
      <c r="F2239" t="s">
        <v>65964</v>
      </c>
      <c r="G2239">
        <v>83646</v>
      </c>
      <c r="H2239" t="s">
        <v>94296</v>
      </c>
      <c r="I2239" s="1">
        <v>16245</v>
      </c>
      <c r="J2239" t="s">
        <v>94297</v>
      </c>
      <c r="K2239" t="s">
        <v>94298</v>
      </c>
      <c r="L2239">
        <v>909224196</v>
      </c>
      <c r="M2239" s="1">
        <v>44004</v>
      </c>
      <c r="N2239" s="1">
        <v>45830</v>
      </c>
      <c r="O2239" t="s">
        <v>94299</v>
      </c>
      <c r="P2239" t="s">
        <v>65964</v>
      </c>
      <c r="Q2239" s="1">
        <v>44004</v>
      </c>
      <c r="R2239" s="1">
        <v>45830</v>
      </c>
      <c r="S2239" s="2" t="s">
        <v>58</v>
      </c>
      <c r="T2239" s="2" t="s">
        <v>286891</v>
      </c>
      <c r="U2239">
        <v>855</v>
      </c>
      <c r="V2239" t="s">
        <v>430</v>
      </c>
      <c r="W2239" t="s">
        <v>76757</v>
      </c>
      <c r="X2239">
        <v>324172575</v>
      </c>
      <c r="Y2239" t="s">
        <v>94300</v>
      </c>
      <c r="Z2239" t="s">
        <v>94301</v>
      </c>
      <c r="AA2239" t="s">
        <v>94302</v>
      </c>
      <c r="AB2239" t="s">
        <v>94303</v>
      </c>
      <c r="AC2239" t="s">
        <v>94304</v>
      </c>
      <c r="AD2239" t="s">
        <v>94305</v>
      </c>
      <c r="AE2239">
        <v>8606836718</v>
      </c>
      <c r="AF2239" t="s">
        <v>325727</v>
      </c>
      <c r="AG2239" t="s">
        <v>329222</v>
      </c>
    </row>
    <row r="2240" spans="1:33" x14ac:dyDescent="0.25">
      <c r="A2240" t="s">
        <v>34362</v>
      </c>
      <c r="B2240" t="s">
        <v>94306</v>
      </c>
      <c r="C2240" t="s">
        <v>94307</v>
      </c>
      <c r="D2240" t="s">
        <v>94308</v>
      </c>
      <c r="E2240" t="s">
        <v>92391</v>
      </c>
      <c r="F2240" t="s">
        <v>65964</v>
      </c>
      <c r="G2240">
        <v>83646</v>
      </c>
      <c r="H2240" t="s">
        <v>94309</v>
      </c>
      <c r="I2240" s="1">
        <v>16251</v>
      </c>
      <c r="J2240" t="s">
        <v>94310</v>
      </c>
      <c r="K2240" t="s">
        <v>94311</v>
      </c>
      <c r="L2240">
        <v>730756019</v>
      </c>
      <c r="M2240" s="1">
        <v>45105</v>
      </c>
      <c r="N2240" s="1">
        <v>46932</v>
      </c>
      <c r="O2240" t="s">
        <v>94312</v>
      </c>
      <c r="P2240" t="s">
        <v>65964</v>
      </c>
      <c r="Q2240" s="1">
        <v>45105</v>
      </c>
      <c r="R2240" s="1">
        <v>46932</v>
      </c>
      <c r="S2240" s="2" t="s">
        <v>74</v>
      </c>
      <c r="T2240" s="2" t="s">
        <v>286892</v>
      </c>
      <c r="U2240">
        <v>541</v>
      </c>
      <c r="V2240" t="s">
        <v>1411</v>
      </c>
      <c r="W2240" t="s">
        <v>76404</v>
      </c>
      <c r="X2240">
        <v>324172795</v>
      </c>
      <c r="Y2240" t="s">
        <v>94313</v>
      </c>
      <c r="Z2240" t="s">
        <v>94314</v>
      </c>
      <c r="AA2240" t="s">
        <v>94315</v>
      </c>
      <c r="AB2240" t="s">
        <v>94316</v>
      </c>
      <c r="AC2240" t="s">
        <v>94317</v>
      </c>
      <c r="AD2240" t="s">
        <v>94318</v>
      </c>
      <c r="AE2240">
        <v>4146226750</v>
      </c>
      <c r="AF2240" t="s">
        <v>325728</v>
      </c>
      <c r="AG2240" t="s">
        <v>329223</v>
      </c>
    </row>
    <row r="2241" spans="1:33" x14ac:dyDescent="0.25">
      <c r="A2241" t="s">
        <v>14182</v>
      </c>
      <c r="B2241" t="s">
        <v>94306</v>
      </c>
      <c r="C2241" t="s">
        <v>94319</v>
      </c>
      <c r="D2241" t="s">
        <v>94320</v>
      </c>
      <c r="E2241" t="s">
        <v>92391</v>
      </c>
      <c r="F2241" t="s">
        <v>65964</v>
      </c>
      <c r="G2241">
        <v>83642</v>
      </c>
      <c r="H2241" t="s">
        <v>94321</v>
      </c>
      <c r="I2241" s="1">
        <v>16257</v>
      </c>
      <c r="J2241" t="s">
        <v>94322</v>
      </c>
      <c r="K2241" t="s">
        <v>94323</v>
      </c>
      <c r="L2241">
        <v>583929259</v>
      </c>
      <c r="M2241" s="1">
        <v>44016</v>
      </c>
      <c r="N2241" s="1">
        <v>45842</v>
      </c>
      <c r="O2241" t="s">
        <v>94324</v>
      </c>
      <c r="P2241" t="s">
        <v>65964</v>
      </c>
      <c r="Q2241" s="1">
        <v>44016</v>
      </c>
      <c r="R2241" s="1">
        <v>45842</v>
      </c>
      <c r="S2241" s="2" t="s">
        <v>90</v>
      </c>
      <c r="T2241" s="2" t="s">
        <v>286893</v>
      </c>
      <c r="U2241">
        <v>987</v>
      </c>
      <c r="V2241" t="s">
        <v>1342</v>
      </c>
      <c r="W2241" t="s">
        <v>76757</v>
      </c>
      <c r="X2241">
        <v>324172575</v>
      </c>
      <c r="Y2241" t="s">
        <v>94325</v>
      </c>
      <c r="Z2241" t="s">
        <v>94326</v>
      </c>
      <c r="AA2241" t="s">
        <v>94327</v>
      </c>
      <c r="AB2241" t="s">
        <v>94328</v>
      </c>
      <c r="AC2241" t="s">
        <v>94329</v>
      </c>
      <c r="AD2241" t="s">
        <v>94330</v>
      </c>
      <c r="AE2241">
        <v>4725972781</v>
      </c>
      <c r="AF2241" t="s">
        <v>325729</v>
      </c>
      <c r="AG2241" t="s">
        <v>329224</v>
      </c>
    </row>
    <row r="2242" spans="1:33" x14ac:dyDescent="0.25">
      <c r="A2242" t="s">
        <v>25417</v>
      </c>
      <c r="B2242" t="s">
        <v>94331</v>
      </c>
      <c r="C2242" t="s">
        <v>94332</v>
      </c>
      <c r="D2242" t="s">
        <v>94333</v>
      </c>
      <c r="E2242" t="s">
        <v>92391</v>
      </c>
      <c r="F2242" t="s">
        <v>65964</v>
      </c>
      <c r="G2242">
        <v>83646</v>
      </c>
      <c r="H2242" t="s">
        <v>94334</v>
      </c>
      <c r="I2242" s="1">
        <v>16263</v>
      </c>
      <c r="J2242" t="s">
        <v>94335</v>
      </c>
      <c r="K2242" t="s">
        <v>94336</v>
      </c>
      <c r="L2242">
        <v>380213538</v>
      </c>
      <c r="M2242" s="1">
        <v>45117</v>
      </c>
      <c r="N2242" s="1">
        <v>46944</v>
      </c>
      <c r="O2242" t="s">
        <v>94337</v>
      </c>
      <c r="P2242" t="s">
        <v>65964</v>
      </c>
      <c r="Q2242" s="1">
        <v>45117</v>
      </c>
      <c r="R2242" s="1">
        <v>46944</v>
      </c>
      <c r="S2242" s="2" t="s">
        <v>41</v>
      </c>
      <c r="T2242" s="2" t="s">
        <v>286894</v>
      </c>
      <c r="U2242">
        <v>153</v>
      </c>
      <c r="V2242" t="s">
        <v>959</v>
      </c>
      <c r="W2242" t="s">
        <v>76757</v>
      </c>
      <c r="X2242">
        <v>324172575</v>
      </c>
      <c r="Y2242" t="s">
        <v>94338</v>
      </c>
      <c r="Z2242" t="s">
        <v>94339</v>
      </c>
      <c r="AA2242" t="s">
        <v>94340</v>
      </c>
      <c r="AB2242" t="s">
        <v>94341</v>
      </c>
      <c r="AC2242" t="s">
        <v>94342</v>
      </c>
      <c r="AD2242" t="s">
        <v>94343</v>
      </c>
      <c r="AE2242">
        <v>7811997198</v>
      </c>
      <c r="AF2242" t="s">
        <v>325730</v>
      </c>
      <c r="AG2242" t="s">
        <v>329225</v>
      </c>
    </row>
    <row r="2243" spans="1:33" x14ac:dyDescent="0.25">
      <c r="A2243" t="s">
        <v>20327</v>
      </c>
      <c r="B2243" t="s">
        <v>94344</v>
      </c>
      <c r="C2243" t="s">
        <v>94345</v>
      </c>
      <c r="D2243" t="s">
        <v>94346</v>
      </c>
      <c r="E2243" t="s">
        <v>92391</v>
      </c>
      <c r="F2243" t="s">
        <v>65964</v>
      </c>
      <c r="G2243">
        <v>83646</v>
      </c>
      <c r="H2243" t="s">
        <v>94347</v>
      </c>
      <c r="I2243" s="1">
        <v>16269</v>
      </c>
      <c r="J2243" t="s">
        <v>94348</v>
      </c>
      <c r="K2243" t="s">
        <v>94349</v>
      </c>
      <c r="L2243">
        <v>890008748</v>
      </c>
      <c r="M2243" s="1">
        <v>44758</v>
      </c>
      <c r="N2243" s="1">
        <v>46584</v>
      </c>
      <c r="O2243" t="s">
        <v>94350</v>
      </c>
      <c r="P2243" t="s">
        <v>65964</v>
      </c>
      <c r="Q2243" s="1">
        <v>44758</v>
      </c>
      <c r="R2243" s="1">
        <v>46584</v>
      </c>
      <c r="S2243" s="2" t="s">
        <v>58</v>
      </c>
      <c r="T2243" s="2" t="s">
        <v>286895</v>
      </c>
      <c r="U2243">
        <v>341</v>
      </c>
      <c r="V2243" t="s">
        <v>1630</v>
      </c>
      <c r="W2243" t="s">
        <v>76404</v>
      </c>
      <c r="X2243">
        <v>324172795</v>
      </c>
      <c r="Y2243" t="s">
        <v>94351</v>
      </c>
      <c r="Z2243" t="s">
        <v>94352</v>
      </c>
      <c r="AA2243" t="s">
        <v>94353</v>
      </c>
      <c r="AB2243" t="s">
        <v>94354</v>
      </c>
      <c r="AC2243" t="s">
        <v>94355</v>
      </c>
      <c r="AD2243" t="s">
        <v>94356</v>
      </c>
      <c r="AE2243">
        <v>8274927366</v>
      </c>
      <c r="AF2243" t="s">
        <v>325731</v>
      </c>
      <c r="AG2243" t="s">
        <v>329226</v>
      </c>
    </row>
    <row r="2244" spans="1:33" x14ac:dyDescent="0.25">
      <c r="A2244" t="s">
        <v>2698</v>
      </c>
      <c r="B2244" t="s">
        <v>94357</v>
      </c>
      <c r="C2244" t="s">
        <v>94358</v>
      </c>
      <c r="D2244" t="s">
        <v>94359</v>
      </c>
      <c r="E2244" t="s">
        <v>92391</v>
      </c>
      <c r="F2244" t="s">
        <v>65964</v>
      </c>
      <c r="G2244">
        <v>83646</v>
      </c>
      <c r="H2244" t="s">
        <v>94360</v>
      </c>
      <c r="I2244" s="1">
        <v>16275</v>
      </c>
      <c r="J2244" t="s">
        <v>94361</v>
      </c>
      <c r="K2244" t="s">
        <v>94362</v>
      </c>
      <c r="L2244">
        <v>264209899</v>
      </c>
      <c r="M2244" s="1">
        <v>44399</v>
      </c>
      <c r="N2244" s="1">
        <v>46225</v>
      </c>
      <c r="O2244" t="s">
        <v>94363</v>
      </c>
      <c r="P2244" t="s">
        <v>65964</v>
      </c>
      <c r="Q2244" s="1">
        <v>44399</v>
      </c>
      <c r="R2244" s="1">
        <v>46225</v>
      </c>
      <c r="S2244" s="2" t="s">
        <v>74</v>
      </c>
      <c r="T2244" s="2" t="s">
        <v>286896</v>
      </c>
      <c r="U2244">
        <v>229</v>
      </c>
      <c r="V2244" t="s">
        <v>771</v>
      </c>
      <c r="W2244" t="s">
        <v>76404</v>
      </c>
      <c r="X2244">
        <v>324172795</v>
      </c>
      <c r="Y2244" t="s">
        <v>94364</v>
      </c>
      <c r="Z2244" t="s">
        <v>94365</v>
      </c>
      <c r="AA2244" t="s">
        <v>94366</v>
      </c>
      <c r="AB2244" t="s">
        <v>94367</v>
      </c>
      <c r="AC2244" t="s">
        <v>94368</v>
      </c>
      <c r="AD2244" t="s">
        <v>94369</v>
      </c>
      <c r="AE2244">
        <v>2610606759</v>
      </c>
      <c r="AF2244" t="s">
        <v>325732</v>
      </c>
      <c r="AG2244" t="s">
        <v>329227</v>
      </c>
    </row>
    <row r="2245" spans="1:33" x14ac:dyDescent="0.25">
      <c r="A2245" t="s">
        <v>5063</v>
      </c>
      <c r="B2245" t="s">
        <v>94370</v>
      </c>
      <c r="C2245" t="s">
        <v>94371</v>
      </c>
      <c r="D2245" t="s">
        <v>94372</v>
      </c>
      <c r="E2245" t="s">
        <v>92391</v>
      </c>
      <c r="F2245" t="s">
        <v>65964</v>
      </c>
      <c r="G2245">
        <v>83646</v>
      </c>
      <c r="H2245" t="s">
        <v>94373</v>
      </c>
      <c r="I2245" s="1">
        <v>16281</v>
      </c>
      <c r="J2245" t="s">
        <v>94374</v>
      </c>
      <c r="K2245" t="s">
        <v>94375</v>
      </c>
      <c r="L2245">
        <v>149500280</v>
      </c>
      <c r="M2245" s="1">
        <v>44770</v>
      </c>
      <c r="N2245" s="1">
        <v>46596</v>
      </c>
      <c r="O2245" t="s">
        <v>94376</v>
      </c>
      <c r="P2245" t="s">
        <v>65964</v>
      </c>
      <c r="Q2245" s="1">
        <v>44770</v>
      </c>
      <c r="R2245" s="1">
        <v>46596</v>
      </c>
      <c r="S2245" s="2" t="s">
        <v>90</v>
      </c>
      <c r="T2245" s="2" t="s">
        <v>286897</v>
      </c>
      <c r="U2245">
        <v>662</v>
      </c>
      <c r="V2245" t="s">
        <v>1438</v>
      </c>
      <c r="W2245" t="s">
        <v>76757</v>
      </c>
      <c r="X2245">
        <v>324172575</v>
      </c>
      <c r="Y2245" t="s">
        <v>94377</v>
      </c>
      <c r="Z2245" t="s">
        <v>94378</v>
      </c>
      <c r="AA2245" t="s">
        <v>94379</v>
      </c>
      <c r="AB2245" t="s">
        <v>94380</v>
      </c>
      <c r="AC2245" t="s">
        <v>94381</v>
      </c>
      <c r="AD2245" t="s">
        <v>94382</v>
      </c>
      <c r="AE2245">
        <v>3196984285</v>
      </c>
      <c r="AF2245" t="s">
        <v>325733</v>
      </c>
      <c r="AG2245" t="s">
        <v>329228</v>
      </c>
    </row>
    <row r="2246" spans="1:33" x14ac:dyDescent="0.25">
      <c r="A2246" t="s">
        <v>8451</v>
      </c>
      <c r="B2246" t="s">
        <v>94370</v>
      </c>
      <c r="C2246" t="s">
        <v>94383</v>
      </c>
      <c r="D2246" t="s">
        <v>94384</v>
      </c>
      <c r="E2246" t="s">
        <v>92391</v>
      </c>
      <c r="F2246" t="s">
        <v>65964</v>
      </c>
      <c r="G2246">
        <v>83646</v>
      </c>
      <c r="H2246" t="s">
        <v>94385</v>
      </c>
      <c r="I2246" s="1">
        <v>16287</v>
      </c>
      <c r="J2246" t="s">
        <v>94386</v>
      </c>
      <c r="K2246" t="s">
        <v>94387</v>
      </c>
      <c r="L2246">
        <v>759505430</v>
      </c>
      <c r="M2246" s="1">
        <v>44411</v>
      </c>
      <c r="N2246" s="1">
        <v>46237</v>
      </c>
      <c r="O2246" t="s">
        <v>94388</v>
      </c>
      <c r="P2246" t="s">
        <v>65964</v>
      </c>
      <c r="Q2246" s="1">
        <v>44411</v>
      </c>
      <c r="R2246" s="1">
        <v>46237</v>
      </c>
      <c r="S2246" s="2" t="s">
        <v>41</v>
      </c>
      <c r="T2246" s="2" t="s">
        <v>286898</v>
      </c>
      <c r="U2246">
        <v>685</v>
      </c>
      <c r="V2246" t="s">
        <v>243</v>
      </c>
      <c r="W2246" t="s">
        <v>76757</v>
      </c>
      <c r="X2246">
        <v>324172575</v>
      </c>
      <c r="Y2246" t="s">
        <v>94389</v>
      </c>
      <c r="Z2246" t="s">
        <v>94390</v>
      </c>
      <c r="AA2246" t="s">
        <v>94391</v>
      </c>
      <c r="AB2246" t="s">
        <v>94392</v>
      </c>
      <c r="AC2246" t="s">
        <v>94393</v>
      </c>
      <c r="AD2246" t="s">
        <v>94394</v>
      </c>
      <c r="AE2246">
        <v>6335779956</v>
      </c>
      <c r="AF2246" t="s">
        <v>325734</v>
      </c>
      <c r="AG2246" t="s">
        <v>329229</v>
      </c>
    </row>
    <row r="2247" spans="1:33" x14ac:dyDescent="0.25">
      <c r="A2247" t="s">
        <v>15575</v>
      </c>
      <c r="B2247" t="s">
        <v>94395</v>
      </c>
      <c r="C2247" t="s">
        <v>94396</v>
      </c>
      <c r="D2247" t="s">
        <v>94397</v>
      </c>
      <c r="E2247" t="s">
        <v>92391</v>
      </c>
      <c r="F2247" t="s">
        <v>65964</v>
      </c>
      <c r="G2247">
        <v>83646</v>
      </c>
      <c r="H2247" t="s">
        <v>94398</v>
      </c>
      <c r="I2247" s="1">
        <v>16293</v>
      </c>
      <c r="J2247" t="s">
        <v>94399</v>
      </c>
      <c r="K2247" t="s">
        <v>94400</v>
      </c>
      <c r="L2247">
        <v>700682774</v>
      </c>
      <c r="M2247" s="1">
        <v>45147</v>
      </c>
      <c r="N2247" s="1">
        <v>46974</v>
      </c>
      <c r="O2247" t="s">
        <v>94401</v>
      </c>
      <c r="P2247" t="s">
        <v>65964</v>
      </c>
      <c r="Q2247" s="1">
        <v>45147</v>
      </c>
      <c r="R2247" s="1">
        <v>46974</v>
      </c>
      <c r="S2247" s="2" t="s">
        <v>58</v>
      </c>
      <c r="T2247" s="2" t="s">
        <v>286899</v>
      </c>
      <c r="U2247">
        <v>553</v>
      </c>
      <c r="V2247" t="s">
        <v>2581</v>
      </c>
      <c r="W2247" t="s">
        <v>76757</v>
      </c>
      <c r="X2247">
        <v>324172575</v>
      </c>
      <c r="Y2247" t="s">
        <v>94402</v>
      </c>
      <c r="Z2247" t="s">
        <v>94403</v>
      </c>
      <c r="AA2247" t="s">
        <v>94404</v>
      </c>
      <c r="AB2247" t="s">
        <v>94405</v>
      </c>
      <c r="AC2247" t="s">
        <v>94406</v>
      </c>
      <c r="AD2247" t="s">
        <v>94407</v>
      </c>
      <c r="AE2247">
        <v>6480809305</v>
      </c>
      <c r="AF2247" t="s">
        <v>325735</v>
      </c>
      <c r="AG2247" t="s">
        <v>329230</v>
      </c>
    </row>
    <row r="2248" spans="1:33" x14ac:dyDescent="0.25">
      <c r="A2248" t="s">
        <v>5117</v>
      </c>
      <c r="B2248" t="s">
        <v>94395</v>
      </c>
      <c r="C2248" t="s">
        <v>94408</v>
      </c>
      <c r="D2248" t="s">
        <v>94409</v>
      </c>
      <c r="E2248" t="s">
        <v>92391</v>
      </c>
      <c r="F2248" t="s">
        <v>65964</v>
      </c>
      <c r="G2248">
        <v>83646</v>
      </c>
      <c r="H2248" t="s">
        <v>94410</v>
      </c>
      <c r="I2248" s="1">
        <v>16299</v>
      </c>
      <c r="J2248" t="s">
        <v>94411</v>
      </c>
      <c r="K2248" t="s">
        <v>94412</v>
      </c>
      <c r="L2248">
        <v>583135359</v>
      </c>
      <c r="M2248" s="1">
        <v>45153</v>
      </c>
      <c r="N2248" s="1">
        <v>46980</v>
      </c>
      <c r="O2248" t="s">
        <v>94413</v>
      </c>
      <c r="P2248" t="s">
        <v>65964</v>
      </c>
      <c r="Q2248" s="1">
        <v>45153</v>
      </c>
      <c r="R2248" s="1">
        <v>46980</v>
      </c>
      <c r="S2248" s="2" t="s">
        <v>74</v>
      </c>
      <c r="T2248" s="2" t="s">
        <v>286900</v>
      </c>
      <c r="U2248">
        <v>423</v>
      </c>
      <c r="V2248" t="s">
        <v>1342</v>
      </c>
      <c r="W2248" t="s">
        <v>76757</v>
      </c>
      <c r="X2248">
        <v>324172575</v>
      </c>
      <c r="Y2248" t="s">
        <v>94414</v>
      </c>
      <c r="Z2248" t="s">
        <v>94415</v>
      </c>
      <c r="AA2248" t="s">
        <v>94416</v>
      </c>
      <c r="AB2248" t="s">
        <v>94417</v>
      </c>
      <c r="AC2248" t="s">
        <v>94418</v>
      </c>
      <c r="AD2248" t="s">
        <v>94419</v>
      </c>
      <c r="AE2248">
        <v>4578958210</v>
      </c>
      <c r="AF2248" t="s">
        <v>325736</v>
      </c>
      <c r="AG2248" t="s">
        <v>329231</v>
      </c>
    </row>
    <row r="2249" spans="1:33" x14ac:dyDescent="0.25">
      <c r="A2249" t="s">
        <v>18697</v>
      </c>
      <c r="B2249" t="s">
        <v>94420</v>
      </c>
      <c r="C2249" t="s">
        <v>94421</v>
      </c>
      <c r="D2249" t="s">
        <v>94422</v>
      </c>
      <c r="E2249" t="s">
        <v>92391</v>
      </c>
      <c r="F2249" t="s">
        <v>65964</v>
      </c>
      <c r="G2249">
        <v>83646</v>
      </c>
      <c r="H2249" t="s">
        <v>94423</v>
      </c>
      <c r="I2249" s="1">
        <v>16305</v>
      </c>
      <c r="J2249" t="s">
        <v>94424</v>
      </c>
      <c r="K2249" t="s">
        <v>94425</v>
      </c>
      <c r="L2249">
        <v>134299613</v>
      </c>
      <c r="M2249" s="1">
        <v>43698</v>
      </c>
      <c r="N2249" s="1">
        <v>45525</v>
      </c>
      <c r="O2249" t="s">
        <v>94426</v>
      </c>
      <c r="P2249" t="s">
        <v>65964</v>
      </c>
      <c r="Q2249" s="1">
        <v>43698</v>
      </c>
      <c r="R2249" s="1">
        <v>45525</v>
      </c>
      <c r="S2249" s="2" t="s">
        <v>90</v>
      </c>
      <c r="T2249" s="2" t="s">
        <v>286901</v>
      </c>
      <c r="U2249">
        <v>615</v>
      </c>
      <c r="V2249" t="s">
        <v>3393</v>
      </c>
      <c r="W2249" t="s">
        <v>76757</v>
      </c>
      <c r="X2249">
        <v>324172575</v>
      </c>
      <c r="Y2249" t="s">
        <v>94427</v>
      </c>
      <c r="Z2249" t="s">
        <v>94428</v>
      </c>
      <c r="AA2249" t="s">
        <v>94429</v>
      </c>
      <c r="AB2249" t="s">
        <v>94430</v>
      </c>
      <c r="AC2249" t="s">
        <v>94431</v>
      </c>
      <c r="AD2249" t="s">
        <v>94432</v>
      </c>
      <c r="AE2249">
        <v>3430817574</v>
      </c>
      <c r="AF2249" t="s">
        <v>325737</v>
      </c>
      <c r="AG2249" t="s">
        <v>329232</v>
      </c>
    </row>
    <row r="2250" spans="1:33" x14ac:dyDescent="0.25">
      <c r="A2250" t="s">
        <v>1034</v>
      </c>
      <c r="B2250" t="s">
        <v>94433</v>
      </c>
      <c r="C2250" t="s">
        <v>94434</v>
      </c>
      <c r="D2250" t="s">
        <v>94435</v>
      </c>
      <c r="E2250" t="s">
        <v>92391</v>
      </c>
      <c r="F2250" t="s">
        <v>65964</v>
      </c>
      <c r="G2250">
        <v>83646</v>
      </c>
      <c r="H2250" t="s">
        <v>94436</v>
      </c>
      <c r="I2250" s="1">
        <v>16311</v>
      </c>
      <c r="J2250" t="s">
        <v>94437</v>
      </c>
      <c r="K2250" t="s">
        <v>94438</v>
      </c>
      <c r="L2250">
        <v>499941517</v>
      </c>
      <c r="M2250" s="1">
        <v>43704</v>
      </c>
      <c r="N2250" s="1">
        <v>45531</v>
      </c>
      <c r="O2250" t="s">
        <v>94439</v>
      </c>
      <c r="P2250" t="s">
        <v>65964</v>
      </c>
      <c r="Q2250" s="1">
        <v>43704</v>
      </c>
      <c r="R2250" s="1">
        <v>45531</v>
      </c>
      <c r="S2250" s="2" t="s">
        <v>41</v>
      </c>
      <c r="T2250" s="2" t="s">
        <v>286902</v>
      </c>
      <c r="U2250">
        <v>599</v>
      </c>
      <c r="V2250" t="s">
        <v>272</v>
      </c>
      <c r="W2250" t="s">
        <v>76404</v>
      </c>
      <c r="X2250">
        <v>324172795</v>
      </c>
      <c r="Y2250" t="s">
        <v>94440</v>
      </c>
      <c r="Z2250" t="s">
        <v>94441</v>
      </c>
      <c r="AA2250" t="s">
        <v>94442</v>
      </c>
      <c r="AB2250" t="s">
        <v>94443</v>
      </c>
      <c r="AC2250" t="s">
        <v>94444</v>
      </c>
      <c r="AD2250" t="s">
        <v>94445</v>
      </c>
      <c r="AE2250">
        <v>5784935690</v>
      </c>
      <c r="AF2250" t="s">
        <v>325738</v>
      </c>
      <c r="AG2250" t="s">
        <v>329233</v>
      </c>
    </row>
    <row r="2251" spans="1:33" x14ac:dyDescent="0.25">
      <c r="A2251" t="s">
        <v>13442</v>
      </c>
      <c r="B2251" t="s">
        <v>94446</v>
      </c>
      <c r="C2251" t="s">
        <v>94447</v>
      </c>
      <c r="D2251" t="s">
        <v>94448</v>
      </c>
      <c r="E2251" t="s">
        <v>92391</v>
      </c>
      <c r="F2251" t="s">
        <v>65964</v>
      </c>
      <c r="G2251">
        <v>83642</v>
      </c>
      <c r="H2251" t="s">
        <v>94449</v>
      </c>
      <c r="I2251" s="1">
        <v>16317</v>
      </c>
      <c r="J2251" t="s">
        <v>94450</v>
      </c>
      <c r="K2251" t="s">
        <v>94451</v>
      </c>
      <c r="L2251">
        <v>492434031</v>
      </c>
      <c r="M2251" s="1">
        <v>44076</v>
      </c>
      <c r="N2251" s="1">
        <v>45902</v>
      </c>
      <c r="O2251" t="s">
        <v>94452</v>
      </c>
      <c r="P2251" t="s">
        <v>65964</v>
      </c>
      <c r="Q2251" s="1">
        <v>44076</v>
      </c>
      <c r="R2251" s="1">
        <v>45902</v>
      </c>
      <c r="S2251" s="2" t="s">
        <v>58</v>
      </c>
      <c r="T2251" s="2" t="s">
        <v>286903</v>
      </c>
      <c r="U2251">
        <v>180</v>
      </c>
      <c r="V2251" t="s">
        <v>315</v>
      </c>
      <c r="W2251" t="s">
        <v>76757</v>
      </c>
      <c r="X2251">
        <v>324172575</v>
      </c>
      <c r="Y2251" t="s">
        <v>94453</v>
      </c>
      <c r="Z2251" t="s">
        <v>94454</v>
      </c>
      <c r="AA2251" t="s">
        <v>94455</v>
      </c>
      <c r="AB2251" t="s">
        <v>94456</v>
      </c>
      <c r="AC2251" t="s">
        <v>94457</v>
      </c>
      <c r="AD2251" t="s">
        <v>94458</v>
      </c>
      <c r="AE2251">
        <v>6396993240</v>
      </c>
      <c r="AF2251" t="s">
        <v>325739</v>
      </c>
      <c r="AG2251" t="s">
        <v>329234</v>
      </c>
    </row>
    <row r="2252" spans="1:33" x14ac:dyDescent="0.25">
      <c r="A2252" t="s">
        <v>44879</v>
      </c>
      <c r="B2252" t="s">
        <v>94459</v>
      </c>
      <c r="C2252" t="s">
        <v>94460</v>
      </c>
      <c r="D2252" t="s">
        <v>94461</v>
      </c>
      <c r="E2252" t="s">
        <v>92391</v>
      </c>
      <c r="F2252" t="s">
        <v>65964</v>
      </c>
      <c r="G2252">
        <v>83646</v>
      </c>
      <c r="H2252" t="s">
        <v>94462</v>
      </c>
      <c r="I2252" s="1">
        <v>16323</v>
      </c>
      <c r="J2252" t="s">
        <v>94463</v>
      </c>
      <c r="K2252" t="s">
        <v>94464</v>
      </c>
      <c r="L2252">
        <v>504216256</v>
      </c>
      <c r="M2252" s="1">
        <v>44082</v>
      </c>
      <c r="N2252" s="1">
        <v>45908</v>
      </c>
      <c r="O2252" t="s">
        <v>94465</v>
      </c>
      <c r="P2252" t="s">
        <v>65964</v>
      </c>
      <c r="Q2252" s="1">
        <v>44082</v>
      </c>
      <c r="R2252" s="1">
        <v>45908</v>
      </c>
      <c r="S2252" s="2" t="s">
        <v>74</v>
      </c>
      <c r="T2252" s="2" t="s">
        <v>286904</v>
      </c>
      <c r="U2252">
        <v>967</v>
      </c>
      <c r="V2252" t="s">
        <v>430</v>
      </c>
      <c r="W2252" t="s">
        <v>76404</v>
      </c>
      <c r="X2252">
        <v>324172795</v>
      </c>
      <c r="Y2252" t="s">
        <v>94466</v>
      </c>
      <c r="Z2252" t="s">
        <v>94467</v>
      </c>
      <c r="AA2252" t="s">
        <v>94468</v>
      </c>
      <c r="AB2252" t="s">
        <v>94469</v>
      </c>
      <c r="AC2252" t="s">
        <v>94470</v>
      </c>
      <c r="AD2252" t="s">
        <v>94471</v>
      </c>
      <c r="AE2252">
        <v>9642601254</v>
      </c>
      <c r="AF2252" t="s">
        <v>325740</v>
      </c>
      <c r="AG2252" t="s">
        <v>329235</v>
      </c>
    </row>
    <row r="2253" spans="1:33" x14ac:dyDescent="0.25">
      <c r="A2253" t="s">
        <v>4525</v>
      </c>
      <c r="B2253" t="s">
        <v>94459</v>
      </c>
      <c r="C2253" t="s">
        <v>94472</v>
      </c>
      <c r="D2253" t="s">
        <v>94473</v>
      </c>
      <c r="E2253" t="s">
        <v>92391</v>
      </c>
      <c r="F2253" t="s">
        <v>65964</v>
      </c>
      <c r="G2253">
        <v>83646</v>
      </c>
      <c r="H2253" t="s">
        <v>94474</v>
      </c>
      <c r="I2253" s="1">
        <v>16329</v>
      </c>
      <c r="J2253" t="s">
        <v>94475</v>
      </c>
      <c r="K2253" t="s">
        <v>94476</v>
      </c>
      <c r="L2253">
        <v>303333790</v>
      </c>
      <c r="M2253" s="1">
        <v>44453</v>
      </c>
      <c r="N2253" s="1">
        <v>46279</v>
      </c>
      <c r="O2253" t="s">
        <v>94477</v>
      </c>
      <c r="P2253" t="s">
        <v>65964</v>
      </c>
      <c r="Q2253" s="1">
        <v>44453</v>
      </c>
      <c r="R2253" s="1">
        <v>46279</v>
      </c>
      <c r="S2253" s="2" t="s">
        <v>90</v>
      </c>
      <c r="T2253" s="2" t="s">
        <v>286905</v>
      </c>
      <c r="U2253">
        <v>990</v>
      </c>
      <c r="V2253" t="s">
        <v>3339</v>
      </c>
      <c r="W2253" t="s">
        <v>76757</v>
      </c>
      <c r="X2253">
        <v>324172575</v>
      </c>
      <c r="Y2253" t="s">
        <v>94478</v>
      </c>
      <c r="Z2253" t="s">
        <v>94479</v>
      </c>
      <c r="AA2253" t="s">
        <v>94480</v>
      </c>
      <c r="AB2253" t="s">
        <v>94481</v>
      </c>
      <c r="AC2253" t="s">
        <v>94482</v>
      </c>
      <c r="AD2253" t="s">
        <v>94483</v>
      </c>
      <c r="AE2253">
        <v>6033485979</v>
      </c>
      <c r="AF2253" t="s">
        <v>325741</v>
      </c>
      <c r="AG2253" t="s">
        <v>329236</v>
      </c>
    </row>
    <row r="2254" spans="1:33" x14ac:dyDescent="0.25">
      <c r="A2254" t="s">
        <v>29725</v>
      </c>
      <c r="B2254" t="s">
        <v>94484</v>
      </c>
      <c r="C2254" t="s">
        <v>94485</v>
      </c>
      <c r="D2254" t="s">
        <v>94486</v>
      </c>
      <c r="E2254" t="s">
        <v>92391</v>
      </c>
      <c r="F2254" t="s">
        <v>65964</v>
      </c>
      <c r="G2254">
        <v>83646</v>
      </c>
      <c r="H2254" t="s">
        <v>94487</v>
      </c>
      <c r="I2254" s="1">
        <v>16335</v>
      </c>
      <c r="J2254" t="s">
        <v>94488</v>
      </c>
      <c r="K2254" t="s">
        <v>94489</v>
      </c>
      <c r="L2254">
        <v>765676121</v>
      </c>
      <c r="M2254" s="1">
        <v>44824</v>
      </c>
      <c r="N2254" s="1">
        <v>46650</v>
      </c>
      <c r="O2254" t="s">
        <v>94490</v>
      </c>
      <c r="P2254" t="s">
        <v>65964</v>
      </c>
      <c r="Q2254" s="1">
        <v>44824</v>
      </c>
      <c r="R2254" s="1">
        <v>46650</v>
      </c>
      <c r="S2254" s="2" t="s">
        <v>41</v>
      </c>
      <c r="T2254" s="2" t="s">
        <v>286906</v>
      </c>
      <c r="U2254">
        <v>758</v>
      </c>
      <c r="V2254" t="s">
        <v>2484</v>
      </c>
      <c r="W2254" t="s">
        <v>76757</v>
      </c>
      <c r="X2254">
        <v>324172575</v>
      </c>
      <c r="Y2254" t="s">
        <v>94491</v>
      </c>
      <c r="Z2254" t="s">
        <v>94492</v>
      </c>
      <c r="AA2254" t="s">
        <v>94493</v>
      </c>
      <c r="AB2254" t="s">
        <v>94494</v>
      </c>
      <c r="AC2254" t="s">
        <v>94495</v>
      </c>
      <c r="AD2254" t="s">
        <v>94496</v>
      </c>
      <c r="AE2254">
        <v>4515967251</v>
      </c>
      <c r="AF2254" t="s">
        <v>325742</v>
      </c>
      <c r="AG2254" t="s">
        <v>329237</v>
      </c>
    </row>
    <row r="2255" spans="1:33" x14ac:dyDescent="0.25">
      <c r="A2255" t="s">
        <v>4089</v>
      </c>
      <c r="B2255" t="s">
        <v>94497</v>
      </c>
      <c r="C2255" t="s">
        <v>94498</v>
      </c>
      <c r="D2255" t="s">
        <v>94499</v>
      </c>
      <c r="E2255" t="s">
        <v>92391</v>
      </c>
      <c r="F2255" t="s">
        <v>65964</v>
      </c>
      <c r="G2255">
        <v>83646</v>
      </c>
      <c r="H2255" t="s">
        <v>94500</v>
      </c>
      <c r="I2255" s="1">
        <v>16341</v>
      </c>
      <c r="J2255" t="s">
        <v>94501</v>
      </c>
      <c r="K2255" t="s">
        <v>94502</v>
      </c>
      <c r="L2255">
        <v>556993081</v>
      </c>
      <c r="M2255" s="1">
        <v>43734</v>
      </c>
      <c r="N2255" s="1">
        <v>45561</v>
      </c>
      <c r="O2255" t="s">
        <v>94503</v>
      </c>
      <c r="P2255" t="s">
        <v>65964</v>
      </c>
      <c r="Q2255" s="1">
        <v>43734</v>
      </c>
      <c r="R2255" s="1">
        <v>45561</v>
      </c>
      <c r="S2255" s="2" t="s">
        <v>58</v>
      </c>
      <c r="T2255" s="2" t="s">
        <v>286907</v>
      </c>
      <c r="U2255">
        <v>810</v>
      </c>
      <c r="V2255" t="s">
        <v>629</v>
      </c>
      <c r="W2255" t="s">
        <v>76757</v>
      </c>
      <c r="X2255">
        <v>324172575</v>
      </c>
      <c r="Y2255" t="s">
        <v>94504</v>
      </c>
      <c r="Z2255" t="s">
        <v>94505</v>
      </c>
      <c r="AA2255" t="s">
        <v>94506</v>
      </c>
      <c r="AB2255" t="s">
        <v>94507</v>
      </c>
      <c r="AC2255" t="s">
        <v>94508</v>
      </c>
      <c r="AD2255" t="s">
        <v>94509</v>
      </c>
      <c r="AE2255">
        <v>5825752354</v>
      </c>
      <c r="AF2255" t="s">
        <v>325743</v>
      </c>
      <c r="AG2255" t="s">
        <v>329238</v>
      </c>
    </row>
    <row r="2256" spans="1:33" x14ac:dyDescent="0.25">
      <c r="A2256" t="s">
        <v>46519</v>
      </c>
      <c r="B2256" t="s">
        <v>94497</v>
      </c>
      <c r="C2256" t="s">
        <v>94510</v>
      </c>
      <c r="D2256" t="s">
        <v>94511</v>
      </c>
      <c r="E2256" t="s">
        <v>92391</v>
      </c>
      <c r="F2256" t="s">
        <v>65964</v>
      </c>
      <c r="G2256">
        <v>83642</v>
      </c>
      <c r="H2256" t="s">
        <v>94512</v>
      </c>
      <c r="I2256" s="1">
        <v>16347</v>
      </c>
      <c r="J2256" t="s">
        <v>94513</v>
      </c>
      <c r="K2256" t="s">
        <v>94514</v>
      </c>
      <c r="L2256">
        <v>262034348</v>
      </c>
      <c r="M2256" s="1">
        <v>44836</v>
      </c>
      <c r="N2256" s="1">
        <v>46662</v>
      </c>
      <c r="O2256" t="s">
        <v>94515</v>
      </c>
      <c r="P2256" t="s">
        <v>65964</v>
      </c>
      <c r="Q2256" s="1">
        <v>44836</v>
      </c>
      <c r="R2256" s="1">
        <v>46662</v>
      </c>
      <c r="S2256" s="2" t="s">
        <v>74</v>
      </c>
      <c r="T2256" s="2" t="s">
        <v>286908</v>
      </c>
      <c r="U2256">
        <v>538</v>
      </c>
      <c r="V2256" t="s">
        <v>531</v>
      </c>
      <c r="W2256" t="s">
        <v>76757</v>
      </c>
      <c r="X2256">
        <v>324172575</v>
      </c>
      <c r="Y2256" t="s">
        <v>94516</v>
      </c>
      <c r="Z2256" t="s">
        <v>94517</v>
      </c>
      <c r="AA2256" t="s">
        <v>94518</v>
      </c>
      <c r="AB2256" t="s">
        <v>94519</v>
      </c>
      <c r="AC2256" t="s">
        <v>94520</v>
      </c>
      <c r="AD2256" t="s">
        <v>94521</v>
      </c>
      <c r="AE2256">
        <v>4262352404</v>
      </c>
      <c r="AF2256" t="s">
        <v>325744</v>
      </c>
      <c r="AG2256" t="s">
        <v>329239</v>
      </c>
    </row>
    <row r="2257" spans="1:33" x14ac:dyDescent="0.25">
      <c r="A2257" t="s">
        <v>21190</v>
      </c>
      <c r="B2257" t="s">
        <v>94522</v>
      </c>
      <c r="C2257" t="s">
        <v>94523</v>
      </c>
      <c r="D2257" t="s">
        <v>94524</v>
      </c>
      <c r="E2257" t="s">
        <v>92391</v>
      </c>
      <c r="F2257" t="s">
        <v>65964</v>
      </c>
      <c r="G2257">
        <v>83646</v>
      </c>
      <c r="H2257" t="s">
        <v>94525</v>
      </c>
      <c r="I2257" s="1">
        <v>16353</v>
      </c>
      <c r="J2257" t="s">
        <v>94526</v>
      </c>
      <c r="K2257" t="s">
        <v>94527</v>
      </c>
      <c r="L2257">
        <v>281502487</v>
      </c>
      <c r="M2257" s="1">
        <v>44842</v>
      </c>
      <c r="N2257" s="1">
        <v>46668</v>
      </c>
      <c r="O2257" t="s">
        <v>94528</v>
      </c>
      <c r="P2257" t="s">
        <v>65964</v>
      </c>
      <c r="Q2257" s="1">
        <v>44842</v>
      </c>
      <c r="R2257" s="1">
        <v>46668</v>
      </c>
      <c r="S2257" s="2" t="s">
        <v>90</v>
      </c>
      <c r="T2257" s="2" t="s">
        <v>286909</v>
      </c>
      <c r="U2257">
        <v>840</v>
      </c>
      <c r="V2257" t="s">
        <v>315</v>
      </c>
      <c r="W2257" t="s">
        <v>76757</v>
      </c>
      <c r="X2257">
        <v>324172575</v>
      </c>
      <c r="Y2257" t="s">
        <v>94529</v>
      </c>
      <c r="Z2257" t="s">
        <v>94530</v>
      </c>
      <c r="AA2257" t="s">
        <v>94531</v>
      </c>
      <c r="AB2257" t="s">
        <v>94532</v>
      </c>
      <c r="AC2257" t="s">
        <v>94533</v>
      </c>
      <c r="AD2257" t="s">
        <v>94534</v>
      </c>
      <c r="AE2257">
        <v>9053724621</v>
      </c>
      <c r="AF2257" t="s">
        <v>325745</v>
      </c>
      <c r="AG2257" t="s">
        <v>329240</v>
      </c>
    </row>
    <row r="2258" spans="1:33" x14ac:dyDescent="0.25">
      <c r="A2258" t="s">
        <v>94535</v>
      </c>
      <c r="B2258" t="s">
        <v>94536</v>
      </c>
      <c r="C2258" t="s">
        <v>94537</v>
      </c>
      <c r="D2258" t="s">
        <v>94538</v>
      </c>
      <c r="E2258" t="s">
        <v>92391</v>
      </c>
      <c r="F2258" t="s">
        <v>65964</v>
      </c>
      <c r="G2258">
        <v>83646</v>
      </c>
      <c r="H2258" t="s">
        <v>94539</v>
      </c>
      <c r="I2258" s="1">
        <v>16359</v>
      </c>
      <c r="J2258" t="s">
        <v>94540</v>
      </c>
      <c r="K2258" t="s">
        <v>94541</v>
      </c>
      <c r="L2258">
        <v>370496603</v>
      </c>
      <c r="M2258" s="1">
        <v>44848</v>
      </c>
      <c r="N2258" s="1">
        <v>46674</v>
      </c>
      <c r="O2258" t="s">
        <v>94542</v>
      </c>
      <c r="P2258" t="s">
        <v>65964</v>
      </c>
      <c r="Q2258" s="1">
        <v>44848</v>
      </c>
      <c r="R2258" s="1">
        <v>46674</v>
      </c>
      <c r="S2258" s="2" t="s">
        <v>41</v>
      </c>
      <c r="T2258" s="2" t="s">
        <v>286910</v>
      </c>
      <c r="U2258">
        <v>385</v>
      </c>
      <c r="V2258" t="s">
        <v>2928</v>
      </c>
      <c r="W2258" t="s">
        <v>76404</v>
      </c>
      <c r="X2258">
        <v>324172795</v>
      </c>
      <c r="Y2258" t="s">
        <v>94543</v>
      </c>
      <c r="Z2258" t="s">
        <v>94544</v>
      </c>
      <c r="AA2258" t="s">
        <v>94545</v>
      </c>
      <c r="AB2258" t="s">
        <v>94546</v>
      </c>
      <c r="AC2258" t="s">
        <v>94547</v>
      </c>
      <c r="AD2258" t="s">
        <v>94548</v>
      </c>
      <c r="AE2258">
        <v>5585893122</v>
      </c>
      <c r="AF2258" t="s">
        <v>325746</v>
      </c>
      <c r="AG2258" t="s">
        <v>329241</v>
      </c>
    </row>
    <row r="2259" spans="1:33" x14ac:dyDescent="0.25">
      <c r="A2259" t="s">
        <v>88018</v>
      </c>
      <c r="B2259" t="s">
        <v>94549</v>
      </c>
      <c r="C2259" t="s">
        <v>94550</v>
      </c>
      <c r="D2259" t="s">
        <v>94551</v>
      </c>
      <c r="E2259" t="s">
        <v>92391</v>
      </c>
      <c r="F2259" t="s">
        <v>65964</v>
      </c>
      <c r="G2259">
        <v>83646</v>
      </c>
      <c r="H2259" t="s">
        <v>94552</v>
      </c>
      <c r="I2259" s="1">
        <v>16365</v>
      </c>
      <c r="J2259" t="s">
        <v>94553</v>
      </c>
      <c r="K2259" t="s">
        <v>94554</v>
      </c>
      <c r="L2259">
        <v>951577543</v>
      </c>
      <c r="M2259" s="1">
        <v>44489</v>
      </c>
      <c r="N2259" s="1">
        <v>46315</v>
      </c>
      <c r="O2259" t="s">
        <v>94555</v>
      </c>
      <c r="P2259" t="s">
        <v>65964</v>
      </c>
      <c r="Q2259" s="1">
        <v>44489</v>
      </c>
      <c r="R2259" s="1">
        <v>46315</v>
      </c>
      <c r="S2259" s="2" t="s">
        <v>58</v>
      </c>
      <c r="T2259" s="2" t="s">
        <v>286911</v>
      </c>
      <c r="U2259">
        <v>766</v>
      </c>
      <c r="V2259" t="s">
        <v>2400</v>
      </c>
      <c r="W2259" t="s">
        <v>76757</v>
      </c>
      <c r="X2259">
        <v>324172575</v>
      </c>
      <c r="Y2259" t="s">
        <v>94556</v>
      </c>
      <c r="Z2259" t="s">
        <v>94557</v>
      </c>
      <c r="AA2259" t="s">
        <v>94558</v>
      </c>
      <c r="AB2259" t="s">
        <v>94559</v>
      </c>
      <c r="AC2259" t="s">
        <v>94560</v>
      </c>
      <c r="AD2259" t="s">
        <v>94561</v>
      </c>
      <c r="AE2259">
        <v>7099353200</v>
      </c>
      <c r="AF2259" t="s">
        <v>325747</v>
      </c>
      <c r="AG2259" t="s">
        <v>329242</v>
      </c>
    </row>
    <row r="2260" spans="1:33" x14ac:dyDescent="0.25">
      <c r="A2260" t="s">
        <v>94562</v>
      </c>
      <c r="B2260" t="s">
        <v>94562</v>
      </c>
      <c r="C2260" t="s">
        <v>94563</v>
      </c>
      <c r="D2260" t="s">
        <v>94564</v>
      </c>
      <c r="E2260" t="s">
        <v>92391</v>
      </c>
      <c r="F2260" t="s">
        <v>65964</v>
      </c>
      <c r="G2260">
        <v>83646</v>
      </c>
      <c r="H2260" t="s">
        <v>94565</v>
      </c>
      <c r="I2260" s="1">
        <v>16371</v>
      </c>
      <c r="J2260" t="s">
        <v>94566</v>
      </c>
      <c r="K2260" t="s">
        <v>94567</v>
      </c>
      <c r="L2260">
        <v>930978305</v>
      </c>
      <c r="M2260" s="1">
        <v>44860</v>
      </c>
      <c r="N2260" s="1">
        <v>46686</v>
      </c>
      <c r="O2260" t="s">
        <v>94568</v>
      </c>
      <c r="P2260" t="s">
        <v>65964</v>
      </c>
      <c r="Q2260" s="1">
        <v>44860</v>
      </c>
      <c r="R2260" s="1">
        <v>46686</v>
      </c>
      <c r="S2260" s="2" t="s">
        <v>74</v>
      </c>
      <c r="T2260" s="2" t="s">
        <v>286912</v>
      </c>
      <c r="U2260">
        <v>348</v>
      </c>
      <c r="V2260" t="s">
        <v>531</v>
      </c>
      <c r="W2260" t="s">
        <v>76404</v>
      </c>
      <c r="X2260">
        <v>324172795</v>
      </c>
      <c r="Y2260" t="s">
        <v>94569</v>
      </c>
      <c r="Z2260" t="s">
        <v>94570</v>
      </c>
      <c r="AA2260" t="s">
        <v>94571</v>
      </c>
      <c r="AB2260" t="s">
        <v>94572</v>
      </c>
      <c r="AC2260" t="s">
        <v>94573</v>
      </c>
      <c r="AD2260" t="s">
        <v>94574</v>
      </c>
      <c r="AE2260">
        <v>1871925920</v>
      </c>
      <c r="AF2260" t="s">
        <v>325748</v>
      </c>
      <c r="AG2260" t="s">
        <v>329243</v>
      </c>
    </row>
    <row r="2261" spans="1:33" x14ac:dyDescent="0.25">
      <c r="A2261" t="s">
        <v>5235</v>
      </c>
      <c r="B2261" t="s">
        <v>94575</v>
      </c>
      <c r="C2261" t="s">
        <v>94576</v>
      </c>
      <c r="D2261" t="s">
        <v>94577</v>
      </c>
      <c r="E2261" t="s">
        <v>92391</v>
      </c>
      <c r="F2261" t="s">
        <v>65964</v>
      </c>
      <c r="G2261">
        <v>83646</v>
      </c>
      <c r="H2261" t="s">
        <v>94578</v>
      </c>
      <c r="I2261" s="1">
        <v>16377</v>
      </c>
      <c r="J2261" t="s">
        <v>94579</v>
      </c>
      <c r="K2261" t="s">
        <v>94580</v>
      </c>
      <c r="L2261">
        <v>106899922</v>
      </c>
      <c r="M2261" s="1">
        <v>45231</v>
      </c>
      <c r="N2261" s="1">
        <v>47058</v>
      </c>
      <c r="O2261" t="s">
        <v>94581</v>
      </c>
      <c r="P2261" t="s">
        <v>65964</v>
      </c>
      <c r="Q2261" s="1">
        <v>45231</v>
      </c>
      <c r="R2261" s="1">
        <v>47058</v>
      </c>
      <c r="S2261" s="2" t="s">
        <v>90</v>
      </c>
      <c r="T2261" s="2" t="s">
        <v>286913</v>
      </c>
      <c r="U2261">
        <v>217</v>
      </c>
      <c r="V2261" t="s">
        <v>3393</v>
      </c>
      <c r="W2261" t="s">
        <v>76757</v>
      </c>
      <c r="X2261">
        <v>324172575</v>
      </c>
      <c r="Y2261" t="s">
        <v>94582</v>
      </c>
      <c r="Z2261" t="s">
        <v>94583</v>
      </c>
      <c r="AA2261" t="s">
        <v>94584</v>
      </c>
      <c r="AB2261" t="s">
        <v>94585</v>
      </c>
      <c r="AC2261" t="s">
        <v>94586</v>
      </c>
      <c r="AD2261" t="s">
        <v>94587</v>
      </c>
      <c r="AE2261">
        <v>4722284050</v>
      </c>
      <c r="AF2261" t="s">
        <v>325749</v>
      </c>
      <c r="AG2261" t="s">
        <v>329244</v>
      </c>
    </row>
    <row r="2262" spans="1:33" x14ac:dyDescent="0.25">
      <c r="A2262" t="s">
        <v>32011</v>
      </c>
      <c r="B2262" t="s">
        <v>94588</v>
      </c>
      <c r="C2262" t="s">
        <v>94589</v>
      </c>
      <c r="D2262" t="s">
        <v>94590</v>
      </c>
      <c r="E2262" t="s">
        <v>92391</v>
      </c>
      <c r="F2262" t="s">
        <v>65964</v>
      </c>
      <c r="G2262">
        <v>83646</v>
      </c>
      <c r="H2262" t="s">
        <v>94591</v>
      </c>
      <c r="I2262" s="1">
        <v>16383</v>
      </c>
      <c r="J2262" t="s">
        <v>94592</v>
      </c>
      <c r="K2262" t="s">
        <v>94593</v>
      </c>
      <c r="L2262">
        <v>341355156</v>
      </c>
      <c r="M2262" s="1">
        <v>44142</v>
      </c>
      <c r="N2262" s="1">
        <v>45968</v>
      </c>
      <c r="O2262" t="s">
        <v>94594</v>
      </c>
      <c r="P2262" t="s">
        <v>65964</v>
      </c>
      <c r="Q2262" s="1">
        <v>44142</v>
      </c>
      <c r="R2262" s="1">
        <v>45968</v>
      </c>
      <c r="S2262" s="2" t="s">
        <v>41</v>
      </c>
      <c r="T2262" s="2" t="s">
        <v>286914</v>
      </c>
      <c r="U2262">
        <v>906</v>
      </c>
      <c r="V2262" t="s">
        <v>151</v>
      </c>
      <c r="W2262" t="s">
        <v>76404</v>
      </c>
      <c r="X2262">
        <v>324172795</v>
      </c>
      <c r="Y2262" t="s">
        <v>94595</v>
      </c>
      <c r="Z2262" t="s">
        <v>94596</v>
      </c>
      <c r="AA2262" t="s">
        <v>94597</v>
      </c>
      <c r="AB2262" t="s">
        <v>94598</v>
      </c>
      <c r="AC2262" t="s">
        <v>94599</v>
      </c>
      <c r="AD2262" t="s">
        <v>94600</v>
      </c>
      <c r="AE2262">
        <v>3375836990</v>
      </c>
      <c r="AF2262" t="s">
        <v>325750</v>
      </c>
      <c r="AG2262" t="s">
        <v>329245</v>
      </c>
    </row>
    <row r="2263" spans="1:33" x14ac:dyDescent="0.25">
      <c r="A2263" t="s">
        <v>82356</v>
      </c>
      <c r="B2263" t="s">
        <v>94601</v>
      </c>
      <c r="C2263" t="s">
        <v>94602</v>
      </c>
      <c r="D2263" t="s">
        <v>94603</v>
      </c>
      <c r="E2263" t="s">
        <v>92391</v>
      </c>
      <c r="F2263" t="s">
        <v>65964</v>
      </c>
      <c r="G2263">
        <v>83642</v>
      </c>
      <c r="H2263" t="s">
        <v>94604</v>
      </c>
      <c r="I2263" s="1">
        <v>16389</v>
      </c>
      <c r="J2263" t="s">
        <v>94605</v>
      </c>
      <c r="K2263" t="s">
        <v>94606</v>
      </c>
      <c r="L2263">
        <v>968960318</v>
      </c>
      <c r="M2263" s="1">
        <v>44148</v>
      </c>
      <c r="N2263" s="1">
        <v>45974</v>
      </c>
      <c r="O2263" t="s">
        <v>94607</v>
      </c>
      <c r="P2263" t="s">
        <v>65964</v>
      </c>
      <c r="Q2263" s="1">
        <v>44148</v>
      </c>
      <c r="R2263" s="1">
        <v>45974</v>
      </c>
      <c r="S2263" s="2" t="s">
        <v>58</v>
      </c>
      <c r="T2263" s="2" t="s">
        <v>286915</v>
      </c>
      <c r="U2263">
        <v>970</v>
      </c>
      <c r="V2263" t="s">
        <v>430</v>
      </c>
      <c r="W2263" t="s">
        <v>76757</v>
      </c>
      <c r="X2263">
        <v>324172575</v>
      </c>
      <c r="Y2263" t="s">
        <v>94608</v>
      </c>
      <c r="Z2263" t="s">
        <v>94609</v>
      </c>
      <c r="AA2263" t="s">
        <v>94610</v>
      </c>
      <c r="AB2263" t="s">
        <v>94611</v>
      </c>
      <c r="AC2263" t="s">
        <v>94612</v>
      </c>
      <c r="AD2263" t="s">
        <v>94613</v>
      </c>
      <c r="AE2263">
        <v>8501316891</v>
      </c>
      <c r="AF2263" t="s">
        <v>325751</v>
      </c>
      <c r="AG2263" t="s">
        <v>329246</v>
      </c>
    </row>
    <row r="2264" spans="1:33" x14ac:dyDescent="0.25">
      <c r="A2264" t="s">
        <v>966</v>
      </c>
      <c r="B2264" t="s">
        <v>94614</v>
      </c>
      <c r="C2264" t="s">
        <v>94615</v>
      </c>
      <c r="D2264" t="s">
        <v>94616</v>
      </c>
      <c r="E2264" t="s">
        <v>92391</v>
      </c>
      <c r="F2264" t="s">
        <v>65964</v>
      </c>
      <c r="G2264">
        <v>83646</v>
      </c>
      <c r="H2264" t="s">
        <v>94617</v>
      </c>
      <c r="I2264" s="1">
        <v>16395</v>
      </c>
      <c r="J2264" t="s">
        <v>94618</v>
      </c>
      <c r="K2264" t="s">
        <v>94619</v>
      </c>
      <c r="L2264">
        <v>923801642</v>
      </c>
      <c r="M2264" s="1">
        <v>45249</v>
      </c>
      <c r="N2264" s="1">
        <v>47076</v>
      </c>
      <c r="O2264" t="s">
        <v>94620</v>
      </c>
      <c r="P2264" t="s">
        <v>65964</v>
      </c>
      <c r="Q2264" s="1">
        <v>45249</v>
      </c>
      <c r="R2264" s="1">
        <v>47076</v>
      </c>
      <c r="S2264" s="2" t="s">
        <v>74</v>
      </c>
      <c r="T2264" s="2" t="s">
        <v>286916</v>
      </c>
      <c r="U2264">
        <v>768</v>
      </c>
      <c r="V2264" t="s">
        <v>6233</v>
      </c>
      <c r="W2264" t="s">
        <v>76404</v>
      </c>
      <c r="X2264">
        <v>324172795</v>
      </c>
      <c r="Y2264" t="s">
        <v>94621</v>
      </c>
      <c r="Z2264" t="s">
        <v>94622</v>
      </c>
      <c r="AA2264" t="s">
        <v>94623</v>
      </c>
      <c r="AB2264" t="s">
        <v>94624</v>
      </c>
      <c r="AC2264" t="s">
        <v>94625</v>
      </c>
      <c r="AD2264" t="s">
        <v>94626</v>
      </c>
      <c r="AE2264">
        <v>4942155085</v>
      </c>
      <c r="AF2264" t="s">
        <v>325752</v>
      </c>
      <c r="AG2264" t="s">
        <v>329247</v>
      </c>
    </row>
    <row r="2265" spans="1:33" x14ac:dyDescent="0.25">
      <c r="A2265" t="s">
        <v>32127</v>
      </c>
      <c r="B2265" t="s">
        <v>94627</v>
      </c>
      <c r="C2265" t="s">
        <v>94628</v>
      </c>
      <c r="D2265" t="s">
        <v>94629</v>
      </c>
      <c r="E2265" t="s">
        <v>92391</v>
      </c>
      <c r="F2265" t="s">
        <v>65964</v>
      </c>
      <c r="G2265">
        <v>83646</v>
      </c>
      <c r="H2265" t="s">
        <v>94630</v>
      </c>
      <c r="I2265" s="1">
        <v>16401</v>
      </c>
      <c r="J2265" t="s">
        <v>94631</v>
      </c>
      <c r="K2265" t="s">
        <v>94632</v>
      </c>
      <c r="L2265">
        <v>478551614</v>
      </c>
      <c r="M2265" s="1">
        <v>45255</v>
      </c>
      <c r="N2265" s="1">
        <v>47082</v>
      </c>
      <c r="O2265" t="s">
        <v>94633</v>
      </c>
      <c r="P2265" t="s">
        <v>65964</v>
      </c>
      <c r="Q2265" s="1">
        <v>45255</v>
      </c>
      <c r="R2265" s="1">
        <v>47082</v>
      </c>
      <c r="S2265" s="2" t="s">
        <v>90</v>
      </c>
      <c r="T2265" s="2" t="s">
        <v>286917</v>
      </c>
      <c r="U2265">
        <v>621</v>
      </c>
      <c r="V2265" t="s">
        <v>3407</v>
      </c>
      <c r="W2265" t="s">
        <v>76757</v>
      </c>
      <c r="X2265">
        <v>324172575</v>
      </c>
      <c r="Y2265" t="s">
        <v>94634</v>
      </c>
      <c r="Z2265" t="s">
        <v>94635</v>
      </c>
      <c r="AA2265" t="s">
        <v>94636</v>
      </c>
      <c r="AB2265" t="s">
        <v>94637</v>
      </c>
      <c r="AC2265" t="s">
        <v>94638</v>
      </c>
      <c r="AD2265" t="s">
        <v>94639</v>
      </c>
      <c r="AE2265">
        <v>2745711501</v>
      </c>
      <c r="AF2265" t="s">
        <v>325753</v>
      </c>
      <c r="AG2265" t="s">
        <v>329248</v>
      </c>
    </row>
    <row r="2266" spans="1:33" x14ac:dyDescent="0.25">
      <c r="A2266" t="s">
        <v>898</v>
      </c>
      <c r="B2266" t="s">
        <v>94640</v>
      </c>
      <c r="C2266" t="s">
        <v>94641</v>
      </c>
      <c r="D2266" t="s">
        <v>94642</v>
      </c>
      <c r="E2266" t="s">
        <v>92391</v>
      </c>
      <c r="F2266" t="s">
        <v>65964</v>
      </c>
      <c r="G2266">
        <v>83646</v>
      </c>
      <c r="H2266" t="s">
        <v>94643</v>
      </c>
      <c r="I2266" s="1">
        <v>16407</v>
      </c>
      <c r="J2266" t="s">
        <v>94644</v>
      </c>
      <c r="K2266" t="s">
        <v>94645</v>
      </c>
      <c r="L2266">
        <v>546198046</v>
      </c>
      <c r="M2266" s="1">
        <v>44531</v>
      </c>
      <c r="N2266" s="1">
        <v>46357</v>
      </c>
      <c r="O2266" t="s">
        <v>94646</v>
      </c>
      <c r="P2266" t="s">
        <v>65964</v>
      </c>
      <c r="Q2266" s="1">
        <v>44531</v>
      </c>
      <c r="R2266" s="1">
        <v>46357</v>
      </c>
      <c r="S2266" s="2" t="s">
        <v>41</v>
      </c>
      <c r="T2266" s="2" t="s">
        <v>286918</v>
      </c>
      <c r="U2266">
        <v>570</v>
      </c>
      <c r="V2266" t="s">
        <v>475</v>
      </c>
      <c r="W2266" t="s">
        <v>76757</v>
      </c>
      <c r="X2266">
        <v>324172575</v>
      </c>
      <c r="Y2266" t="s">
        <v>94647</v>
      </c>
      <c r="Z2266" t="s">
        <v>94648</v>
      </c>
      <c r="AA2266" t="s">
        <v>94649</v>
      </c>
      <c r="AB2266" t="s">
        <v>94650</v>
      </c>
      <c r="AC2266" t="s">
        <v>94651</v>
      </c>
      <c r="AD2266" t="s">
        <v>94652</v>
      </c>
      <c r="AE2266">
        <v>3419887983</v>
      </c>
      <c r="AF2266" t="s">
        <v>325754</v>
      </c>
      <c r="AG2266" t="s">
        <v>329249</v>
      </c>
    </row>
    <row r="2267" spans="1:33" x14ac:dyDescent="0.25">
      <c r="A2267" t="s">
        <v>94653</v>
      </c>
      <c r="B2267" t="s">
        <v>94640</v>
      </c>
      <c r="C2267" t="s">
        <v>94654</v>
      </c>
      <c r="D2267" t="s">
        <v>94655</v>
      </c>
      <c r="E2267" t="s">
        <v>92391</v>
      </c>
      <c r="F2267" t="s">
        <v>65964</v>
      </c>
      <c r="G2267">
        <v>83642</v>
      </c>
      <c r="H2267" t="s">
        <v>94656</v>
      </c>
      <c r="I2267" s="1">
        <v>16413</v>
      </c>
      <c r="J2267" t="s">
        <v>94657</v>
      </c>
      <c r="K2267" t="s">
        <v>94658</v>
      </c>
      <c r="L2267">
        <v>390554833</v>
      </c>
      <c r="M2267" s="1">
        <v>43806</v>
      </c>
      <c r="N2267" s="1">
        <v>45633</v>
      </c>
      <c r="O2267" t="s">
        <v>94659</v>
      </c>
      <c r="P2267" t="s">
        <v>65964</v>
      </c>
      <c r="Q2267" s="1">
        <v>43806</v>
      </c>
      <c r="R2267" s="1">
        <v>45633</v>
      </c>
      <c r="S2267" s="2" t="s">
        <v>58</v>
      </c>
      <c r="T2267" s="2" t="s">
        <v>286919</v>
      </c>
      <c r="U2267">
        <v>422</v>
      </c>
      <c r="V2267" t="s">
        <v>59</v>
      </c>
      <c r="W2267" t="s">
        <v>76757</v>
      </c>
      <c r="X2267">
        <v>324172575</v>
      </c>
      <c r="Y2267" t="s">
        <v>94660</v>
      </c>
      <c r="Z2267" t="s">
        <v>94661</v>
      </c>
      <c r="AA2267" t="s">
        <v>94662</v>
      </c>
      <c r="AB2267" t="s">
        <v>94663</v>
      </c>
      <c r="AC2267" t="s">
        <v>94664</v>
      </c>
      <c r="AD2267" t="s">
        <v>94665</v>
      </c>
      <c r="AE2267">
        <v>5383433332</v>
      </c>
      <c r="AF2267" t="s">
        <v>325755</v>
      </c>
      <c r="AG2267" t="s">
        <v>329250</v>
      </c>
    </row>
    <row r="2268" spans="1:33" x14ac:dyDescent="0.25">
      <c r="A2268" t="s">
        <v>350</v>
      </c>
      <c r="B2268" t="s">
        <v>94666</v>
      </c>
      <c r="C2268" t="s">
        <v>94667</v>
      </c>
      <c r="D2268" t="s">
        <v>94668</v>
      </c>
      <c r="E2268" t="s">
        <v>92391</v>
      </c>
      <c r="F2268" t="s">
        <v>65964</v>
      </c>
      <c r="G2268">
        <v>83642</v>
      </c>
      <c r="H2268" t="s">
        <v>94669</v>
      </c>
      <c r="I2268" s="1">
        <v>16419</v>
      </c>
      <c r="J2268" t="s">
        <v>94670</v>
      </c>
      <c r="K2268" t="s">
        <v>94671</v>
      </c>
      <c r="L2268">
        <v>939412850</v>
      </c>
      <c r="M2268" s="1">
        <v>43812</v>
      </c>
      <c r="N2268" s="1">
        <v>45639</v>
      </c>
      <c r="O2268" t="s">
        <v>94672</v>
      </c>
      <c r="P2268" t="s">
        <v>65964</v>
      </c>
      <c r="Q2268" s="1">
        <v>43812</v>
      </c>
      <c r="R2268" s="1">
        <v>45639</v>
      </c>
      <c r="S2268" s="2" t="s">
        <v>74</v>
      </c>
      <c r="T2268" s="2" t="s">
        <v>286920</v>
      </c>
      <c r="U2268">
        <v>413</v>
      </c>
      <c r="V2268" t="s">
        <v>1342</v>
      </c>
      <c r="W2268" t="s">
        <v>76757</v>
      </c>
      <c r="X2268">
        <v>324172575</v>
      </c>
      <c r="Y2268" t="s">
        <v>94673</v>
      </c>
      <c r="Z2268" t="s">
        <v>94674</v>
      </c>
      <c r="AA2268" t="s">
        <v>94675</v>
      </c>
      <c r="AB2268" t="s">
        <v>94676</v>
      </c>
      <c r="AC2268" t="s">
        <v>94677</v>
      </c>
      <c r="AD2268" t="s">
        <v>94678</v>
      </c>
      <c r="AE2268">
        <v>6732010446</v>
      </c>
      <c r="AF2268" t="s">
        <v>325756</v>
      </c>
      <c r="AG2268" t="s">
        <v>329251</v>
      </c>
    </row>
    <row r="2269" spans="1:33" x14ac:dyDescent="0.25">
      <c r="A2269" t="s">
        <v>1322</v>
      </c>
      <c r="B2269" t="s">
        <v>94679</v>
      </c>
      <c r="C2269" t="s">
        <v>94680</v>
      </c>
      <c r="D2269" t="s">
        <v>94681</v>
      </c>
      <c r="E2269" t="s">
        <v>92391</v>
      </c>
      <c r="F2269" t="s">
        <v>65964</v>
      </c>
      <c r="G2269">
        <v>83642</v>
      </c>
      <c r="H2269" t="s">
        <v>94682</v>
      </c>
      <c r="I2269" s="1">
        <v>16425</v>
      </c>
      <c r="J2269" t="s">
        <v>94683</v>
      </c>
      <c r="K2269" t="s">
        <v>94684</v>
      </c>
      <c r="L2269">
        <v>254964486</v>
      </c>
      <c r="M2269" s="1">
        <v>43818</v>
      </c>
      <c r="N2269" s="1">
        <v>45645</v>
      </c>
      <c r="O2269" t="s">
        <v>94685</v>
      </c>
      <c r="P2269" t="s">
        <v>65964</v>
      </c>
      <c r="Q2269" s="1">
        <v>43818</v>
      </c>
      <c r="R2269" s="1">
        <v>45645</v>
      </c>
      <c r="S2269" s="2" t="s">
        <v>90</v>
      </c>
      <c r="T2269" s="2" t="s">
        <v>286921</v>
      </c>
      <c r="U2269">
        <v>287</v>
      </c>
      <c r="V2269" t="s">
        <v>2928</v>
      </c>
      <c r="W2269" t="s">
        <v>76757</v>
      </c>
      <c r="X2269">
        <v>324172575</v>
      </c>
      <c r="Y2269" t="s">
        <v>94686</v>
      </c>
      <c r="Z2269" t="s">
        <v>94687</v>
      </c>
      <c r="AA2269" t="s">
        <v>94688</v>
      </c>
      <c r="AB2269" t="s">
        <v>94689</v>
      </c>
      <c r="AC2269" t="s">
        <v>94690</v>
      </c>
      <c r="AD2269" t="s">
        <v>94691</v>
      </c>
      <c r="AE2269">
        <v>9710042368</v>
      </c>
      <c r="AF2269" t="s">
        <v>325757</v>
      </c>
      <c r="AG2269" t="s">
        <v>329252</v>
      </c>
    </row>
    <row r="2270" spans="1:33" x14ac:dyDescent="0.25">
      <c r="A2270" t="s">
        <v>94692</v>
      </c>
      <c r="B2270" t="s">
        <v>94693</v>
      </c>
      <c r="C2270" t="s">
        <v>94694</v>
      </c>
      <c r="D2270" t="s">
        <v>94695</v>
      </c>
      <c r="E2270" t="s">
        <v>92391</v>
      </c>
      <c r="F2270" t="s">
        <v>65964</v>
      </c>
      <c r="G2270">
        <v>83642</v>
      </c>
      <c r="H2270" t="s">
        <v>94696</v>
      </c>
      <c r="I2270" s="1">
        <v>16431</v>
      </c>
      <c r="J2270" t="s">
        <v>94697</v>
      </c>
      <c r="K2270" t="s">
        <v>94698</v>
      </c>
      <c r="L2270">
        <v>298129821</v>
      </c>
      <c r="M2270" s="1">
        <v>44555</v>
      </c>
      <c r="N2270" s="1">
        <v>46381</v>
      </c>
      <c r="O2270" t="s">
        <v>94699</v>
      </c>
      <c r="P2270" t="s">
        <v>65964</v>
      </c>
      <c r="Q2270" s="1">
        <v>44555</v>
      </c>
      <c r="R2270" s="1">
        <v>46381</v>
      </c>
      <c r="S2270" s="2" t="s">
        <v>41</v>
      </c>
      <c r="T2270" s="2" t="s">
        <v>286922</v>
      </c>
      <c r="U2270">
        <v>859</v>
      </c>
      <c r="V2270" t="s">
        <v>213</v>
      </c>
      <c r="W2270" t="s">
        <v>76757</v>
      </c>
      <c r="X2270">
        <v>324172575</v>
      </c>
      <c r="Y2270" t="s">
        <v>94700</v>
      </c>
      <c r="Z2270" t="s">
        <v>94701</v>
      </c>
      <c r="AA2270" t="s">
        <v>94702</v>
      </c>
      <c r="AB2270" t="s">
        <v>94703</v>
      </c>
      <c r="AC2270" t="s">
        <v>94704</v>
      </c>
      <c r="AD2270" t="s">
        <v>94705</v>
      </c>
      <c r="AE2270">
        <v>9764244744</v>
      </c>
      <c r="AF2270" t="s">
        <v>325758</v>
      </c>
      <c r="AG2270" t="s">
        <v>329253</v>
      </c>
    </row>
    <row r="2271" spans="1:33" x14ac:dyDescent="0.25">
      <c r="A2271" t="s">
        <v>1156</v>
      </c>
      <c r="B2271" t="s">
        <v>94706</v>
      </c>
      <c r="C2271" t="s">
        <v>94707</v>
      </c>
      <c r="D2271" t="s">
        <v>94708</v>
      </c>
      <c r="E2271" t="s">
        <v>92391</v>
      </c>
      <c r="F2271" t="s">
        <v>65964</v>
      </c>
      <c r="G2271">
        <v>83642</v>
      </c>
      <c r="H2271" t="s">
        <v>94709</v>
      </c>
      <c r="I2271" s="1">
        <v>16437</v>
      </c>
      <c r="J2271" t="s">
        <v>94710</v>
      </c>
      <c r="K2271" t="s">
        <v>94711</v>
      </c>
      <c r="L2271">
        <v>626211301</v>
      </c>
      <c r="M2271" s="1">
        <v>43830</v>
      </c>
      <c r="N2271" s="1">
        <v>45657</v>
      </c>
      <c r="O2271" t="s">
        <v>94712</v>
      </c>
      <c r="P2271" t="s">
        <v>65964</v>
      </c>
      <c r="Q2271" s="1">
        <v>43830</v>
      </c>
      <c r="R2271" s="1">
        <v>45657</v>
      </c>
      <c r="S2271" s="2" t="s">
        <v>58</v>
      </c>
      <c r="T2271" s="2" t="s">
        <v>286923</v>
      </c>
      <c r="U2271">
        <v>949</v>
      </c>
      <c r="V2271" t="s">
        <v>2044</v>
      </c>
      <c r="W2271" t="s">
        <v>76757</v>
      </c>
      <c r="X2271">
        <v>324172575</v>
      </c>
      <c r="Y2271" t="s">
        <v>94713</v>
      </c>
      <c r="Z2271" t="s">
        <v>94714</v>
      </c>
      <c r="AA2271" t="s">
        <v>94715</v>
      </c>
      <c r="AB2271" t="s">
        <v>94716</v>
      </c>
      <c r="AC2271" t="s">
        <v>94717</v>
      </c>
      <c r="AD2271" t="s">
        <v>94718</v>
      </c>
      <c r="AE2271">
        <v>5747179153</v>
      </c>
      <c r="AF2271" t="s">
        <v>325759</v>
      </c>
      <c r="AG2271" t="s">
        <v>329254</v>
      </c>
    </row>
    <row r="2272" spans="1:33" x14ac:dyDescent="0.25">
      <c r="A2272" t="s">
        <v>4837</v>
      </c>
      <c r="B2272" t="s">
        <v>5067</v>
      </c>
      <c r="C2272" t="s">
        <v>94719</v>
      </c>
      <c r="D2272" t="s">
        <v>94720</v>
      </c>
      <c r="E2272" t="s">
        <v>92391</v>
      </c>
      <c r="F2272" t="s">
        <v>65964</v>
      </c>
      <c r="G2272">
        <v>83642</v>
      </c>
      <c r="H2272" t="s">
        <v>94721</v>
      </c>
      <c r="I2272" s="1">
        <v>16443</v>
      </c>
      <c r="J2272" t="s">
        <v>94722</v>
      </c>
      <c r="K2272" t="s">
        <v>94723</v>
      </c>
      <c r="L2272">
        <v>421682856</v>
      </c>
      <c r="M2272" s="1">
        <v>44932</v>
      </c>
      <c r="N2272" s="1">
        <v>46758</v>
      </c>
      <c r="O2272" t="s">
        <v>94724</v>
      </c>
      <c r="P2272" t="s">
        <v>65964</v>
      </c>
      <c r="Q2272" s="1">
        <v>44932</v>
      </c>
      <c r="R2272" s="1">
        <v>46758</v>
      </c>
      <c r="S2272" s="2" t="s">
        <v>74</v>
      </c>
      <c r="T2272" s="2" t="s">
        <v>286924</v>
      </c>
      <c r="U2272">
        <v>332</v>
      </c>
      <c r="V2272" t="s">
        <v>1438</v>
      </c>
      <c r="W2272" t="s">
        <v>76757</v>
      </c>
      <c r="X2272">
        <v>324172575</v>
      </c>
      <c r="Y2272" t="s">
        <v>94725</v>
      </c>
      <c r="Z2272" t="s">
        <v>94726</v>
      </c>
      <c r="AA2272" t="s">
        <v>94727</v>
      </c>
      <c r="AB2272" t="s">
        <v>94728</v>
      </c>
      <c r="AC2272" t="s">
        <v>94729</v>
      </c>
      <c r="AD2272" t="s">
        <v>94730</v>
      </c>
      <c r="AE2272">
        <v>1353080257</v>
      </c>
      <c r="AF2272" t="s">
        <v>325760</v>
      </c>
      <c r="AG2272" t="s">
        <v>329255</v>
      </c>
    </row>
    <row r="2273" spans="1:33" x14ac:dyDescent="0.25">
      <c r="A2273" t="s">
        <v>1255</v>
      </c>
      <c r="B2273" t="s">
        <v>5067</v>
      </c>
      <c r="C2273" t="s">
        <v>94731</v>
      </c>
      <c r="D2273" t="s">
        <v>94732</v>
      </c>
      <c r="E2273" t="s">
        <v>92391</v>
      </c>
      <c r="F2273" t="s">
        <v>65964</v>
      </c>
      <c r="G2273">
        <v>83642</v>
      </c>
      <c r="H2273" t="s">
        <v>94733</v>
      </c>
      <c r="I2273" s="1">
        <v>16449</v>
      </c>
      <c r="J2273" t="s">
        <v>94734</v>
      </c>
      <c r="K2273" t="s">
        <v>94735</v>
      </c>
      <c r="L2273">
        <v>455196739</v>
      </c>
      <c r="M2273" s="1">
        <v>43842</v>
      </c>
      <c r="N2273" s="1">
        <v>45669</v>
      </c>
      <c r="O2273" t="s">
        <v>94736</v>
      </c>
      <c r="P2273" t="s">
        <v>65964</v>
      </c>
      <c r="Q2273" s="1">
        <v>43842</v>
      </c>
      <c r="R2273" s="1">
        <v>45669</v>
      </c>
      <c r="S2273" s="2" t="s">
        <v>90</v>
      </c>
      <c r="T2273" s="2" t="s">
        <v>286925</v>
      </c>
      <c r="U2273">
        <v>779</v>
      </c>
      <c r="V2273" t="s">
        <v>430</v>
      </c>
      <c r="W2273" t="s">
        <v>76757</v>
      </c>
      <c r="X2273">
        <v>324172575</v>
      </c>
      <c r="Y2273" t="s">
        <v>94737</v>
      </c>
      <c r="Z2273" t="s">
        <v>94738</v>
      </c>
      <c r="AA2273" t="s">
        <v>94739</v>
      </c>
      <c r="AB2273" t="s">
        <v>94740</v>
      </c>
      <c r="AC2273" t="s">
        <v>94741</v>
      </c>
      <c r="AD2273" t="s">
        <v>94742</v>
      </c>
      <c r="AE2273">
        <v>5626757060</v>
      </c>
      <c r="AF2273" t="s">
        <v>325761</v>
      </c>
      <c r="AG2273" t="s">
        <v>329256</v>
      </c>
    </row>
    <row r="2274" spans="1:33" x14ac:dyDescent="0.25">
      <c r="A2274" t="s">
        <v>482</v>
      </c>
      <c r="B2274" t="s">
        <v>94743</v>
      </c>
      <c r="C2274" t="s">
        <v>94744</v>
      </c>
      <c r="D2274" t="s">
        <v>94745</v>
      </c>
      <c r="E2274" t="s">
        <v>92391</v>
      </c>
      <c r="F2274" t="s">
        <v>65964</v>
      </c>
      <c r="G2274">
        <v>83642</v>
      </c>
      <c r="H2274" t="s">
        <v>94746</v>
      </c>
      <c r="I2274" s="1">
        <v>16455</v>
      </c>
      <c r="J2274" t="s">
        <v>94747</v>
      </c>
      <c r="K2274" t="s">
        <v>94748</v>
      </c>
      <c r="L2274">
        <v>342010246</v>
      </c>
      <c r="M2274" s="1">
        <v>44944</v>
      </c>
      <c r="N2274" s="1">
        <v>46770</v>
      </c>
      <c r="O2274" t="s">
        <v>94749</v>
      </c>
      <c r="P2274" t="s">
        <v>65964</v>
      </c>
      <c r="Q2274" s="1">
        <v>44944</v>
      </c>
      <c r="R2274" s="1">
        <v>46770</v>
      </c>
      <c r="S2274" s="2" t="s">
        <v>41</v>
      </c>
      <c r="T2274" s="2" t="s">
        <v>286926</v>
      </c>
      <c r="U2274">
        <v>756</v>
      </c>
      <c r="V2274" t="s">
        <v>151</v>
      </c>
      <c r="W2274" t="s">
        <v>76757</v>
      </c>
      <c r="X2274">
        <v>324172575</v>
      </c>
      <c r="Y2274" t="s">
        <v>94750</v>
      </c>
      <c r="Z2274" t="s">
        <v>94751</v>
      </c>
      <c r="AA2274" t="s">
        <v>94752</v>
      </c>
      <c r="AB2274" t="s">
        <v>94753</v>
      </c>
      <c r="AC2274" t="s">
        <v>94754</v>
      </c>
      <c r="AD2274" t="s">
        <v>94755</v>
      </c>
      <c r="AE2274">
        <v>2418937365</v>
      </c>
      <c r="AF2274" t="s">
        <v>325762</v>
      </c>
      <c r="AG2274" t="s">
        <v>329257</v>
      </c>
    </row>
    <row r="2275" spans="1:33" x14ac:dyDescent="0.25">
      <c r="A2275" t="s">
        <v>94756</v>
      </c>
      <c r="B2275" t="s">
        <v>94757</v>
      </c>
      <c r="C2275" t="s">
        <v>94758</v>
      </c>
      <c r="D2275" t="s">
        <v>94759</v>
      </c>
      <c r="E2275" t="s">
        <v>92391</v>
      </c>
      <c r="F2275" t="s">
        <v>65964</v>
      </c>
      <c r="G2275">
        <v>83642</v>
      </c>
      <c r="H2275" t="s">
        <v>94760</v>
      </c>
      <c r="I2275" s="1">
        <v>16461</v>
      </c>
      <c r="J2275" t="s">
        <v>94761</v>
      </c>
      <c r="K2275" t="s">
        <v>94762</v>
      </c>
      <c r="L2275">
        <v>837466784</v>
      </c>
      <c r="M2275" s="1">
        <v>44220</v>
      </c>
      <c r="N2275" s="1">
        <v>46046</v>
      </c>
      <c r="O2275" t="s">
        <v>94763</v>
      </c>
      <c r="P2275" t="s">
        <v>65964</v>
      </c>
      <c r="Q2275" s="1">
        <v>44220</v>
      </c>
      <c r="R2275" s="1">
        <v>46046</v>
      </c>
      <c r="S2275" s="2" t="s">
        <v>58</v>
      </c>
      <c r="T2275" s="2" t="s">
        <v>286927</v>
      </c>
      <c r="U2275">
        <v>573</v>
      </c>
      <c r="V2275" t="s">
        <v>75</v>
      </c>
      <c r="W2275" t="s">
        <v>76757</v>
      </c>
      <c r="X2275">
        <v>324172575</v>
      </c>
      <c r="Y2275" t="s">
        <v>94764</v>
      </c>
      <c r="Z2275" t="s">
        <v>94765</v>
      </c>
      <c r="AA2275" t="s">
        <v>94766</v>
      </c>
      <c r="AB2275" t="s">
        <v>94767</v>
      </c>
      <c r="AC2275" t="s">
        <v>94768</v>
      </c>
      <c r="AD2275" t="s">
        <v>94769</v>
      </c>
      <c r="AE2275">
        <v>1958170802</v>
      </c>
      <c r="AF2275" t="s">
        <v>325763</v>
      </c>
      <c r="AG2275" t="s">
        <v>329258</v>
      </c>
    </row>
    <row r="2276" spans="1:33" x14ac:dyDescent="0.25">
      <c r="A2276" t="s">
        <v>94770</v>
      </c>
      <c r="B2276" t="s">
        <v>94771</v>
      </c>
      <c r="C2276" t="s">
        <v>94772</v>
      </c>
      <c r="D2276" t="s">
        <v>94773</v>
      </c>
      <c r="E2276" t="s">
        <v>92391</v>
      </c>
      <c r="F2276" t="s">
        <v>65964</v>
      </c>
      <c r="G2276">
        <v>83642</v>
      </c>
      <c r="H2276" t="s">
        <v>94774</v>
      </c>
      <c r="I2276" s="1">
        <v>16467</v>
      </c>
      <c r="J2276" t="s">
        <v>94775</v>
      </c>
      <c r="K2276" t="s">
        <v>94776</v>
      </c>
      <c r="L2276">
        <v>427307686</v>
      </c>
      <c r="M2276" s="1">
        <v>44956</v>
      </c>
      <c r="N2276" s="1">
        <v>46782</v>
      </c>
      <c r="O2276" t="s">
        <v>94777</v>
      </c>
      <c r="P2276" t="s">
        <v>65964</v>
      </c>
      <c r="Q2276" s="1">
        <v>44956</v>
      </c>
      <c r="R2276" s="1">
        <v>46782</v>
      </c>
      <c r="S2276" s="2" t="s">
        <v>74</v>
      </c>
      <c r="T2276" s="2" t="s">
        <v>286928</v>
      </c>
      <c r="U2276">
        <v>834</v>
      </c>
      <c r="V2276" t="s">
        <v>1356</v>
      </c>
      <c r="W2276" t="s">
        <v>76757</v>
      </c>
      <c r="X2276">
        <v>324172575</v>
      </c>
      <c r="Y2276" t="s">
        <v>94778</v>
      </c>
      <c r="Z2276" t="s">
        <v>94779</v>
      </c>
      <c r="AA2276" t="s">
        <v>94780</v>
      </c>
      <c r="AB2276" t="s">
        <v>94781</v>
      </c>
      <c r="AC2276" t="s">
        <v>94782</v>
      </c>
      <c r="AD2276" t="s">
        <v>94783</v>
      </c>
      <c r="AE2276">
        <v>3047383507</v>
      </c>
      <c r="AF2276" t="s">
        <v>325764</v>
      </c>
      <c r="AG2276" t="s">
        <v>329259</v>
      </c>
    </row>
    <row r="2277" spans="1:33" x14ac:dyDescent="0.25">
      <c r="A2277" t="s">
        <v>3729</v>
      </c>
      <c r="B2277" t="s">
        <v>94784</v>
      </c>
      <c r="C2277" t="s">
        <v>94785</v>
      </c>
      <c r="D2277" t="s">
        <v>94786</v>
      </c>
      <c r="E2277" t="s">
        <v>92391</v>
      </c>
      <c r="F2277" t="s">
        <v>65964</v>
      </c>
      <c r="G2277">
        <v>83642</v>
      </c>
      <c r="H2277" t="s">
        <v>94787</v>
      </c>
      <c r="I2277" s="1">
        <v>16473</v>
      </c>
      <c r="J2277" t="s">
        <v>94788</v>
      </c>
      <c r="K2277" t="s">
        <v>94789</v>
      </c>
      <c r="L2277">
        <v>489322195</v>
      </c>
      <c r="M2277" s="1">
        <v>44232</v>
      </c>
      <c r="N2277" s="1">
        <v>46058</v>
      </c>
      <c r="O2277" t="s">
        <v>94790</v>
      </c>
      <c r="P2277" t="s">
        <v>65964</v>
      </c>
      <c r="Q2277" s="1">
        <v>44232</v>
      </c>
      <c r="R2277" s="1">
        <v>46058</v>
      </c>
      <c r="S2277" s="2" t="s">
        <v>90</v>
      </c>
      <c r="T2277" s="2" t="s">
        <v>286929</v>
      </c>
      <c r="U2277">
        <v>325</v>
      </c>
      <c r="V2277" t="s">
        <v>213</v>
      </c>
      <c r="W2277" t="s">
        <v>76757</v>
      </c>
      <c r="X2277">
        <v>324172575</v>
      </c>
      <c r="Y2277" t="s">
        <v>94791</v>
      </c>
      <c r="Z2277" t="s">
        <v>94792</v>
      </c>
      <c r="AA2277" t="s">
        <v>94793</v>
      </c>
      <c r="AB2277" t="s">
        <v>94794</v>
      </c>
      <c r="AC2277" t="s">
        <v>94795</v>
      </c>
      <c r="AD2277" t="s">
        <v>94796</v>
      </c>
      <c r="AE2277">
        <v>9010240723</v>
      </c>
      <c r="AF2277" t="s">
        <v>325765</v>
      </c>
      <c r="AG2277" t="s">
        <v>329260</v>
      </c>
    </row>
    <row r="2278" spans="1:33" x14ac:dyDescent="0.25">
      <c r="A2278" t="s">
        <v>3903</v>
      </c>
      <c r="B2278" t="s">
        <v>94797</v>
      </c>
      <c r="C2278" t="s">
        <v>94798</v>
      </c>
      <c r="D2278" t="s">
        <v>94799</v>
      </c>
      <c r="E2278" t="s">
        <v>92391</v>
      </c>
      <c r="F2278" t="s">
        <v>65964</v>
      </c>
      <c r="G2278">
        <v>83642</v>
      </c>
      <c r="H2278" t="s">
        <v>94800</v>
      </c>
      <c r="I2278" s="1">
        <v>16479</v>
      </c>
      <c r="J2278" t="s">
        <v>94801</v>
      </c>
      <c r="K2278" t="s">
        <v>94802</v>
      </c>
      <c r="L2278">
        <v>329854897</v>
      </c>
      <c r="M2278" s="1">
        <v>44968</v>
      </c>
      <c r="N2278" s="1">
        <v>46794</v>
      </c>
      <c r="O2278" t="s">
        <v>94803</v>
      </c>
      <c r="P2278" t="s">
        <v>65964</v>
      </c>
      <c r="Q2278" s="1">
        <v>44968</v>
      </c>
      <c r="R2278" s="1">
        <v>46794</v>
      </c>
      <c r="S2278" s="2" t="s">
        <v>41</v>
      </c>
      <c r="T2278" s="2" t="s">
        <v>286930</v>
      </c>
      <c r="U2278">
        <v>324</v>
      </c>
      <c r="V2278" t="s">
        <v>799</v>
      </c>
      <c r="W2278" t="s">
        <v>76757</v>
      </c>
      <c r="X2278">
        <v>324172575</v>
      </c>
      <c r="Y2278" t="s">
        <v>94804</v>
      </c>
      <c r="Z2278" t="s">
        <v>94805</v>
      </c>
      <c r="AA2278" t="s">
        <v>94806</v>
      </c>
      <c r="AB2278" t="s">
        <v>94807</v>
      </c>
      <c r="AC2278" t="s">
        <v>94808</v>
      </c>
      <c r="AD2278" t="s">
        <v>94809</v>
      </c>
      <c r="AE2278">
        <v>6194758686</v>
      </c>
      <c r="AF2278" t="s">
        <v>325766</v>
      </c>
      <c r="AG2278" t="s">
        <v>329261</v>
      </c>
    </row>
    <row r="2279" spans="1:33" x14ac:dyDescent="0.25">
      <c r="A2279" t="s">
        <v>1199</v>
      </c>
      <c r="B2279" t="s">
        <v>94810</v>
      </c>
      <c r="C2279" t="s">
        <v>94811</v>
      </c>
      <c r="D2279" t="s">
        <v>94812</v>
      </c>
      <c r="E2279" t="s">
        <v>92391</v>
      </c>
      <c r="F2279" t="s">
        <v>65964</v>
      </c>
      <c r="G2279">
        <v>83642</v>
      </c>
      <c r="H2279" t="s">
        <v>94813</v>
      </c>
      <c r="I2279" s="1">
        <v>16485</v>
      </c>
      <c r="J2279" t="s">
        <v>94814</v>
      </c>
      <c r="K2279" t="s">
        <v>94815</v>
      </c>
      <c r="L2279">
        <v>985236112</v>
      </c>
      <c r="M2279" s="1">
        <v>43513</v>
      </c>
      <c r="N2279" s="1">
        <v>45339</v>
      </c>
      <c r="O2279" t="s">
        <v>94816</v>
      </c>
      <c r="P2279" t="s">
        <v>65964</v>
      </c>
      <c r="Q2279" s="1">
        <v>43513</v>
      </c>
      <c r="R2279" s="1">
        <v>45339</v>
      </c>
      <c r="S2279" s="2" t="s">
        <v>58</v>
      </c>
      <c r="T2279" s="2" t="s">
        <v>286931</v>
      </c>
      <c r="U2279">
        <v>801</v>
      </c>
      <c r="V2279" t="s">
        <v>1041</v>
      </c>
      <c r="W2279" t="s">
        <v>76757</v>
      </c>
      <c r="X2279">
        <v>324172575</v>
      </c>
      <c r="Y2279" t="s">
        <v>94817</v>
      </c>
      <c r="Z2279" t="s">
        <v>94818</v>
      </c>
      <c r="AA2279" t="s">
        <v>94819</v>
      </c>
      <c r="AB2279" t="s">
        <v>94820</v>
      </c>
      <c r="AC2279" t="s">
        <v>94821</v>
      </c>
      <c r="AD2279" t="s">
        <v>94822</v>
      </c>
      <c r="AE2279">
        <v>5956519360</v>
      </c>
      <c r="AF2279" t="s">
        <v>325767</v>
      </c>
      <c r="AG2279" t="s">
        <v>329262</v>
      </c>
    </row>
    <row r="2280" spans="1:33" x14ac:dyDescent="0.25">
      <c r="A2280" t="s">
        <v>2210</v>
      </c>
      <c r="B2280" t="s">
        <v>94810</v>
      </c>
      <c r="C2280" t="s">
        <v>94823</v>
      </c>
      <c r="D2280" t="s">
        <v>94824</v>
      </c>
      <c r="E2280" t="s">
        <v>92391</v>
      </c>
      <c r="F2280" t="s">
        <v>65964</v>
      </c>
      <c r="G2280">
        <v>83642</v>
      </c>
      <c r="H2280" t="s">
        <v>94825</v>
      </c>
      <c r="I2280" s="1">
        <v>16491</v>
      </c>
      <c r="J2280" t="s">
        <v>94826</v>
      </c>
      <c r="K2280" t="s">
        <v>94827</v>
      </c>
      <c r="L2280">
        <v>177989708</v>
      </c>
      <c r="M2280" s="1">
        <v>43519</v>
      </c>
      <c r="N2280" s="1">
        <v>45345</v>
      </c>
      <c r="O2280" t="s">
        <v>94828</v>
      </c>
      <c r="P2280" t="s">
        <v>65964</v>
      </c>
      <c r="Q2280" s="1">
        <v>43519</v>
      </c>
      <c r="R2280" s="1">
        <v>45345</v>
      </c>
      <c r="S2280" s="2" t="s">
        <v>74</v>
      </c>
      <c r="T2280" s="2" t="s">
        <v>286932</v>
      </c>
      <c r="U2280">
        <v>759</v>
      </c>
      <c r="V2280" t="s">
        <v>3533</v>
      </c>
      <c r="W2280" t="s">
        <v>76757</v>
      </c>
      <c r="X2280">
        <v>324172575</v>
      </c>
      <c r="Y2280" t="s">
        <v>94829</v>
      </c>
      <c r="Z2280" t="s">
        <v>94830</v>
      </c>
      <c r="AA2280" t="s">
        <v>94831</v>
      </c>
      <c r="AB2280" t="s">
        <v>94832</v>
      </c>
      <c r="AC2280" t="s">
        <v>94833</v>
      </c>
      <c r="AD2280" t="s">
        <v>94834</v>
      </c>
      <c r="AE2280">
        <v>8467040517</v>
      </c>
      <c r="AF2280" t="s">
        <v>325768</v>
      </c>
      <c r="AG2280" t="s">
        <v>329263</v>
      </c>
    </row>
    <row r="2281" spans="1:33" x14ac:dyDescent="0.25">
      <c r="A2281" t="s">
        <v>4411</v>
      </c>
      <c r="B2281" t="s">
        <v>94835</v>
      </c>
      <c r="C2281" t="s">
        <v>94836</v>
      </c>
      <c r="D2281" t="s">
        <v>94837</v>
      </c>
      <c r="E2281" t="s">
        <v>92391</v>
      </c>
      <c r="F2281" t="s">
        <v>65964</v>
      </c>
      <c r="G2281">
        <v>83642</v>
      </c>
      <c r="H2281" t="s">
        <v>94838</v>
      </c>
      <c r="I2281" s="1">
        <v>16497</v>
      </c>
      <c r="J2281" t="s">
        <v>94839</v>
      </c>
      <c r="K2281" t="s">
        <v>94840</v>
      </c>
      <c r="L2281">
        <v>421269158</v>
      </c>
      <c r="M2281" s="1">
        <v>44621</v>
      </c>
      <c r="N2281" s="1">
        <v>46447</v>
      </c>
      <c r="O2281" t="s">
        <v>94841</v>
      </c>
      <c r="P2281" t="s">
        <v>65964</v>
      </c>
      <c r="Q2281" s="1">
        <v>44621</v>
      </c>
      <c r="R2281" s="1">
        <v>46447</v>
      </c>
      <c r="S2281" s="2" t="s">
        <v>90</v>
      </c>
      <c r="T2281" s="2" t="s">
        <v>286933</v>
      </c>
      <c r="U2281">
        <v>827</v>
      </c>
      <c r="V2281" t="s">
        <v>999</v>
      </c>
      <c r="W2281" t="s">
        <v>76757</v>
      </c>
      <c r="X2281">
        <v>324172575</v>
      </c>
      <c r="Y2281" t="s">
        <v>94842</v>
      </c>
      <c r="Z2281" t="s">
        <v>94843</v>
      </c>
      <c r="AA2281" t="s">
        <v>94844</v>
      </c>
      <c r="AB2281" t="s">
        <v>94845</v>
      </c>
      <c r="AC2281" t="s">
        <v>94846</v>
      </c>
      <c r="AD2281" t="s">
        <v>94847</v>
      </c>
      <c r="AE2281">
        <v>4989935954</v>
      </c>
      <c r="AF2281" t="s">
        <v>325769</v>
      </c>
      <c r="AG2281" t="s">
        <v>329264</v>
      </c>
    </row>
    <row r="2282" spans="1:33" x14ac:dyDescent="0.25">
      <c r="A2282" t="s">
        <v>4341</v>
      </c>
      <c r="B2282" t="s">
        <v>94848</v>
      </c>
      <c r="C2282" t="s">
        <v>94849</v>
      </c>
      <c r="D2282" t="s">
        <v>94850</v>
      </c>
      <c r="E2282" t="s">
        <v>92391</v>
      </c>
      <c r="F2282" t="s">
        <v>65964</v>
      </c>
      <c r="G2282">
        <v>83642</v>
      </c>
      <c r="H2282" t="s">
        <v>94851</v>
      </c>
      <c r="I2282" s="1">
        <v>16503</v>
      </c>
      <c r="J2282" t="s">
        <v>94852</v>
      </c>
      <c r="K2282" t="s">
        <v>94853</v>
      </c>
      <c r="L2282">
        <v>561567328</v>
      </c>
      <c r="M2282" s="1">
        <v>44262</v>
      </c>
      <c r="N2282" s="1">
        <v>46088</v>
      </c>
      <c r="O2282" t="s">
        <v>94854</v>
      </c>
      <c r="P2282" t="s">
        <v>65964</v>
      </c>
      <c r="Q2282" s="1">
        <v>44262</v>
      </c>
      <c r="R2282" s="1">
        <v>46088</v>
      </c>
      <c r="S2282" s="2" t="s">
        <v>41</v>
      </c>
      <c r="T2282" s="2" t="s">
        <v>286934</v>
      </c>
      <c r="U2282">
        <v>257</v>
      </c>
      <c r="V2282" t="s">
        <v>91</v>
      </c>
      <c r="W2282" t="s">
        <v>76757</v>
      </c>
      <c r="X2282">
        <v>324172575</v>
      </c>
      <c r="Y2282" t="s">
        <v>94855</v>
      </c>
      <c r="Z2282" t="s">
        <v>94856</v>
      </c>
      <c r="AA2282" t="s">
        <v>94857</v>
      </c>
      <c r="AB2282" t="s">
        <v>94858</v>
      </c>
      <c r="AC2282" t="s">
        <v>94859</v>
      </c>
      <c r="AD2282" t="s">
        <v>94860</v>
      </c>
      <c r="AE2282">
        <v>2408106397</v>
      </c>
      <c r="AF2282" t="s">
        <v>325770</v>
      </c>
      <c r="AG2282" t="s">
        <v>329265</v>
      </c>
    </row>
    <row r="2283" spans="1:33" x14ac:dyDescent="0.25">
      <c r="A2283" t="s">
        <v>32514</v>
      </c>
      <c r="B2283" t="s">
        <v>94861</v>
      </c>
      <c r="C2283" t="s">
        <v>94862</v>
      </c>
      <c r="D2283" t="s">
        <v>94863</v>
      </c>
      <c r="E2283" t="s">
        <v>92391</v>
      </c>
      <c r="F2283" t="s">
        <v>65964</v>
      </c>
      <c r="G2283">
        <v>83642</v>
      </c>
      <c r="H2283" t="s">
        <v>94864</v>
      </c>
      <c r="I2283" s="1">
        <v>16509</v>
      </c>
      <c r="J2283" t="s">
        <v>94865</v>
      </c>
      <c r="K2283" t="s">
        <v>94866</v>
      </c>
      <c r="L2283">
        <v>848037543</v>
      </c>
      <c r="M2283" s="1">
        <v>44998</v>
      </c>
      <c r="N2283" s="1">
        <v>46825</v>
      </c>
      <c r="O2283" t="s">
        <v>94867</v>
      </c>
      <c r="P2283" t="s">
        <v>65964</v>
      </c>
      <c r="Q2283" s="1">
        <v>44998</v>
      </c>
      <c r="R2283" s="1">
        <v>46825</v>
      </c>
      <c r="S2283" s="2" t="s">
        <v>58</v>
      </c>
      <c r="T2283" s="2" t="s">
        <v>286935</v>
      </c>
      <c r="U2283">
        <v>935</v>
      </c>
      <c r="V2283" t="s">
        <v>213</v>
      </c>
      <c r="W2283" t="s">
        <v>76757</v>
      </c>
      <c r="X2283">
        <v>324172575</v>
      </c>
      <c r="Y2283" t="s">
        <v>94868</v>
      </c>
      <c r="Z2283" t="s">
        <v>94869</v>
      </c>
      <c r="AA2283" t="s">
        <v>94870</v>
      </c>
      <c r="AB2283" t="s">
        <v>94871</v>
      </c>
      <c r="AC2283" t="s">
        <v>94872</v>
      </c>
      <c r="AD2283" t="s">
        <v>94873</v>
      </c>
      <c r="AE2283">
        <v>7675053042</v>
      </c>
      <c r="AF2283" t="s">
        <v>325771</v>
      </c>
      <c r="AG2283" t="s">
        <v>329266</v>
      </c>
    </row>
    <row r="2284" spans="1:33" x14ac:dyDescent="0.25">
      <c r="A2284" t="s">
        <v>11859</v>
      </c>
      <c r="B2284" t="s">
        <v>94874</v>
      </c>
      <c r="C2284" t="s">
        <v>94875</v>
      </c>
      <c r="D2284" t="s">
        <v>94876</v>
      </c>
      <c r="E2284" t="s">
        <v>92391</v>
      </c>
      <c r="F2284" t="s">
        <v>65964</v>
      </c>
      <c r="G2284">
        <v>83642</v>
      </c>
      <c r="H2284" t="s">
        <v>94877</v>
      </c>
      <c r="I2284" s="1">
        <v>16515</v>
      </c>
      <c r="J2284" t="s">
        <v>94878</v>
      </c>
      <c r="K2284" t="s">
        <v>94879</v>
      </c>
      <c r="L2284">
        <v>962244296</v>
      </c>
      <c r="M2284" s="1">
        <v>44274</v>
      </c>
      <c r="N2284" s="1">
        <v>46100</v>
      </c>
      <c r="O2284" t="s">
        <v>94880</v>
      </c>
      <c r="P2284" t="s">
        <v>65964</v>
      </c>
      <c r="Q2284" s="1">
        <v>44274</v>
      </c>
      <c r="R2284" s="1">
        <v>46100</v>
      </c>
      <c r="S2284" s="2" t="s">
        <v>74</v>
      </c>
      <c r="T2284" s="2" t="s">
        <v>286936</v>
      </c>
      <c r="U2284">
        <v>763</v>
      </c>
      <c r="V2284" t="s">
        <v>258</v>
      </c>
      <c r="W2284" t="s">
        <v>76757</v>
      </c>
      <c r="X2284">
        <v>324172575</v>
      </c>
      <c r="Y2284" t="s">
        <v>94881</v>
      </c>
      <c r="Z2284" t="s">
        <v>94882</v>
      </c>
      <c r="AA2284" t="s">
        <v>94883</v>
      </c>
      <c r="AB2284" t="s">
        <v>94884</v>
      </c>
      <c r="AC2284" t="s">
        <v>94885</v>
      </c>
      <c r="AD2284" t="s">
        <v>94886</v>
      </c>
      <c r="AE2284">
        <v>6885807375</v>
      </c>
      <c r="AF2284" t="s">
        <v>325772</v>
      </c>
      <c r="AG2284" t="s">
        <v>329267</v>
      </c>
    </row>
    <row r="2285" spans="1:33" x14ac:dyDescent="0.25">
      <c r="A2285" t="s">
        <v>16945</v>
      </c>
      <c r="B2285" t="s">
        <v>94887</v>
      </c>
      <c r="C2285" t="s">
        <v>94888</v>
      </c>
      <c r="D2285" t="s">
        <v>94889</v>
      </c>
      <c r="E2285" t="s">
        <v>92391</v>
      </c>
      <c r="F2285" t="s">
        <v>65964</v>
      </c>
      <c r="G2285">
        <v>83642</v>
      </c>
      <c r="H2285" t="s">
        <v>94890</v>
      </c>
      <c r="I2285" s="1">
        <v>16521</v>
      </c>
      <c r="J2285" t="s">
        <v>94891</v>
      </c>
      <c r="K2285" t="s">
        <v>94892</v>
      </c>
      <c r="L2285">
        <v>500502142</v>
      </c>
      <c r="M2285" s="1">
        <v>43915</v>
      </c>
      <c r="N2285" s="1">
        <v>45741</v>
      </c>
      <c r="O2285" t="s">
        <v>94893</v>
      </c>
      <c r="P2285" t="s">
        <v>65964</v>
      </c>
      <c r="Q2285" s="1">
        <v>43915</v>
      </c>
      <c r="R2285" s="1">
        <v>45741</v>
      </c>
      <c r="S2285" s="2" t="s">
        <v>90</v>
      </c>
      <c r="T2285" s="2" t="s">
        <v>286937</v>
      </c>
      <c r="U2285">
        <v>461</v>
      </c>
      <c r="V2285" t="s">
        <v>1356</v>
      </c>
      <c r="W2285" t="s">
        <v>76757</v>
      </c>
      <c r="X2285">
        <v>324172575</v>
      </c>
      <c r="Y2285" t="s">
        <v>94894</v>
      </c>
      <c r="Z2285" t="s">
        <v>94895</v>
      </c>
      <c r="AA2285" t="s">
        <v>94896</v>
      </c>
      <c r="AB2285" t="s">
        <v>94897</v>
      </c>
      <c r="AC2285" t="s">
        <v>94898</v>
      </c>
      <c r="AD2285" t="s">
        <v>94899</v>
      </c>
      <c r="AE2285">
        <v>5936409339</v>
      </c>
      <c r="AF2285" t="s">
        <v>325773</v>
      </c>
      <c r="AG2285" t="s">
        <v>329268</v>
      </c>
    </row>
    <row r="2286" spans="1:33" x14ac:dyDescent="0.25">
      <c r="A2286" t="s">
        <v>294</v>
      </c>
      <c r="B2286" t="s">
        <v>94900</v>
      </c>
      <c r="C2286" t="s">
        <v>94901</v>
      </c>
      <c r="D2286" t="s">
        <v>94902</v>
      </c>
      <c r="E2286" t="s">
        <v>92391</v>
      </c>
      <c r="F2286" t="s">
        <v>65964</v>
      </c>
      <c r="G2286">
        <v>83642</v>
      </c>
      <c r="H2286" t="s">
        <v>94903</v>
      </c>
      <c r="I2286" s="1">
        <v>16527</v>
      </c>
      <c r="J2286" t="s">
        <v>94904</v>
      </c>
      <c r="K2286" t="s">
        <v>94905</v>
      </c>
      <c r="L2286">
        <v>684134674</v>
      </c>
      <c r="M2286" s="1">
        <v>43555</v>
      </c>
      <c r="N2286" s="1">
        <v>45382</v>
      </c>
      <c r="O2286" t="s">
        <v>94906</v>
      </c>
      <c r="P2286" t="s">
        <v>65964</v>
      </c>
      <c r="Q2286" s="1">
        <v>43555</v>
      </c>
      <c r="R2286" s="1">
        <v>45382</v>
      </c>
      <c r="S2286" s="2" t="s">
        <v>41</v>
      </c>
      <c r="T2286" s="2" t="s">
        <v>286938</v>
      </c>
      <c r="U2286">
        <v>943</v>
      </c>
      <c r="V2286" t="s">
        <v>891</v>
      </c>
      <c r="W2286" t="s">
        <v>76757</v>
      </c>
      <c r="X2286">
        <v>324172575</v>
      </c>
      <c r="Y2286" t="s">
        <v>94907</v>
      </c>
      <c r="Z2286" t="s">
        <v>94908</v>
      </c>
      <c r="AA2286" t="s">
        <v>94909</v>
      </c>
      <c r="AB2286" t="s">
        <v>94910</v>
      </c>
      <c r="AC2286" t="s">
        <v>94911</v>
      </c>
      <c r="AD2286" t="s">
        <v>94912</v>
      </c>
      <c r="AE2286">
        <v>6220291059</v>
      </c>
      <c r="AF2286" t="s">
        <v>325774</v>
      </c>
      <c r="AG2286" t="s">
        <v>329269</v>
      </c>
    </row>
    <row r="2287" spans="1:33" x14ac:dyDescent="0.25">
      <c r="A2287" t="s">
        <v>5657</v>
      </c>
      <c r="B2287" t="s">
        <v>94913</v>
      </c>
      <c r="C2287" t="s">
        <v>94914</v>
      </c>
      <c r="D2287" t="s">
        <v>94915</v>
      </c>
      <c r="E2287" t="s">
        <v>92391</v>
      </c>
      <c r="F2287" t="s">
        <v>65964</v>
      </c>
      <c r="G2287">
        <v>83642</v>
      </c>
      <c r="H2287" t="s">
        <v>94916</v>
      </c>
      <c r="I2287" s="1">
        <v>16533</v>
      </c>
      <c r="J2287" t="s">
        <v>94917</v>
      </c>
      <c r="K2287" t="s">
        <v>94918</v>
      </c>
      <c r="L2287">
        <v>622606873</v>
      </c>
      <c r="M2287" s="1">
        <v>45022</v>
      </c>
      <c r="N2287" s="1">
        <v>46849</v>
      </c>
      <c r="O2287" t="s">
        <v>94919</v>
      </c>
      <c r="P2287" t="s">
        <v>65964</v>
      </c>
      <c r="Q2287" s="1">
        <v>45022</v>
      </c>
      <c r="R2287" s="1">
        <v>46849</v>
      </c>
      <c r="S2287" s="2" t="s">
        <v>58</v>
      </c>
      <c r="T2287" s="2" t="s">
        <v>286939</v>
      </c>
      <c r="U2287">
        <v>397</v>
      </c>
      <c r="V2287" t="s">
        <v>601</v>
      </c>
      <c r="W2287" t="s">
        <v>76757</v>
      </c>
      <c r="X2287">
        <v>324172575</v>
      </c>
      <c r="Y2287" t="s">
        <v>94920</v>
      </c>
      <c r="Z2287" t="s">
        <v>94921</v>
      </c>
      <c r="AA2287" t="s">
        <v>94922</v>
      </c>
      <c r="AB2287" t="s">
        <v>94923</v>
      </c>
      <c r="AC2287" t="s">
        <v>94924</v>
      </c>
      <c r="AD2287" t="s">
        <v>94925</v>
      </c>
      <c r="AE2287">
        <v>2038879960</v>
      </c>
      <c r="AF2287" t="s">
        <v>325775</v>
      </c>
      <c r="AG2287" t="s">
        <v>329270</v>
      </c>
    </row>
    <row r="2288" spans="1:33" x14ac:dyDescent="0.25">
      <c r="A2288" t="s">
        <v>94926</v>
      </c>
      <c r="B2288" t="s">
        <v>94913</v>
      </c>
      <c r="C2288" t="s">
        <v>94927</v>
      </c>
      <c r="D2288" t="s">
        <v>94928</v>
      </c>
      <c r="E2288" t="s">
        <v>92391</v>
      </c>
      <c r="F2288" t="s">
        <v>65964</v>
      </c>
      <c r="G2288">
        <v>83642</v>
      </c>
      <c r="H2288" t="s">
        <v>94929</v>
      </c>
      <c r="I2288" s="1">
        <v>16539</v>
      </c>
      <c r="J2288" t="s">
        <v>94930</v>
      </c>
      <c r="K2288" t="s">
        <v>94931</v>
      </c>
      <c r="L2288">
        <v>482768665</v>
      </c>
      <c r="M2288" s="1">
        <v>44298</v>
      </c>
      <c r="N2288" s="1">
        <v>46124</v>
      </c>
      <c r="O2288" t="s">
        <v>94932</v>
      </c>
      <c r="P2288" t="s">
        <v>65964</v>
      </c>
      <c r="Q2288" s="1">
        <v>44298</v>
      </c>
      <c r="R2288" s="1">
        <v>46124</v>
      </c>
      <c r="S2288" s="2" t="s">
        <v>74</v>
      </c>
      <c r="T2288" s="2" t="s">
        <v>286940</v>
      </c>
      <c r="U2288">
        <v>165</v>
      </c>
      <c r="V2288" t="s">
        <v>4215</v>
      </c>
      <c r="W2288" t="s">
        <v>76757</v>
      </c>
      <c r="X2288">
        <v>324172575</v>
      </c>
      <c r="Y2288" t="s">
        <v>94933</v>
      </c>
      <c r="Z2288" t="s">
        <v>94934</v>
      </c>
      <c r="AA2288" t="s">
        <v>94935</v>
      </c>
      <c r="AB2288" t="s">
        <v>94936</v>
      </c>
      <c r="AC2288" t="s">
        <v>94937</v>
      </c>
      <c r="AD2288" t="s">
        <v>94938</v>
      </c>
      <c r="AE2288">
        <v>8317068651</v>
      </c>
      <c r="AF2288" t="s">
        <v>325776</v>
      </c>
      <c r="AG2288" t="s">
        <v>329271</v>
      </c>
    </row>
    <row r="2289" spans="1:33" x14ac:dyDescent="0.25">
      <c r="A2289" t="s">
        <v>1199</v>
      </c>
      <c r="B2289" t="s">
        <v>94939</v>
      </c>
      <c r="C2289" t="s">
        <v>94940</v>
      </c>
      <c r="D2289" t="s">
        <v>94941</v>
      </c>
      <c r="E2289" t="s">
        <v>92391</v>
      </c>
      <c r="F2289" t="s">
        <v>65964</v>
      </c>
      <c r="G2289">
        <v>83642</v>
      </c>
      <c r="H2289" t="s">
        <v>94942</v>
      </c>
      <c r="I2289" s="1">
        <v>16545</v>
      </c>
      <c r="J2289" t="s">
        <v>94943</v>
      </c>
      <c r="K2289" t="s">
        <v>94944</v>
      </c>
      <c r="L2289">
        <v>488328777</v>
      </c>
      <c r="M2289" s="1">
        <v>43573</v>
      </c>
      <c r="N2289" s="1">
        <v>45400</v>
      </c>
      <c r="O2289" t="s">
        <v>94945</v>
      </c>
      <c r="P2289" t="s">
        <v>65964</v>
      </c>
      <c r="Q2289" s="1">
        <v>43573</v>
      </c>
      <c r="R2289" s="1">
        <v>45400</v>
      </c>
      <c r="S2289" s="2" t="s">
        <v>90</v>
      </c>
      <c r="T2289" s="2" t="s">
        <v>286941</v>
      </c>
      <c r="U2289">
        <v>421</v>
      </c>
      <c r="V2289" t="s">
        <v>931</v>
      </c>
      <c r="W2289" t="s">
        <v>76757</v>
      </c>
      <c r="X2289">
        <v>324172575</v>
      </c>
      <c r="Y2289" t="s">
        <v>94946</v>
      </c>
      <c r="Z2289" t="s">
        <v>94947</v>
      </c>
      <c r="AA2289" t="s">
        <v>94948</v>
      </c>
      <c r="AB2289" t="s">
        <v>94949</v>
      </c>
      <c r="AC2289" t="s">
        <v>94950</v>
      </c>
      <c r="AD2289" t="s">
        <v>94951</v>
      </c>
      <c r="AE2289">
        <v>4029555138</v>
      </c>
      <c r="AF2289" t="s">
        <v>325777</v>
      </c>
      <c r="AG2289" t="s">
        <v>329272</v>
      </c>
    </row>
    <row r="2290" spans="1:33" x14ac:dyDescent="0.25">
      <c r="A2290" t="s">
        <v>94952</v>
      </c>
      <c r="B2290" t="s">
        <v>94953</v>
      </c>
      <c r="C2290" t="s">
        <v>94954</v>
      </c>
      <c r="D2290" t="s">
        <v>94955</v>
      </c>
      <c r="E2290" t="s">
        <v>92391</v>
      </c>
      <c r="F2290" t="s">
        <v>65964</v>
      </c>
      <c r="G2290">
        <v>83642</v>
      </c>
      <c r="H2290" t="s">
        <v>94956</v>
      </c>
      <c r="I2290" s="1">
        <v>16551</v>
      </c>
      <c r="J2290" t="s">
        <v>94957</v>
      </c>
      <c r="K2290" t="s">
        <v>94958</v>
      </c>
      <c r="L2290">
        <v>356989131</v>
      </c>
      <c r="M2290" s="1">
        <v>45040</v>
      </c>
      <c r="N2290" s="1">
        <v>46867</v>
      </c>
      <c r="O2290" t="s">
        <v>94959</v>
      </c>
      <c r="P2290" t="s">
        <v>65964</v>
      </c>
      <c r="Q2290" s="1">
        <v>45040</v>
      </c>
      <c r="R2290" s="1">
        <v>46867</v>
      </c>
      <c r="S2290" s="2" t="s">
        <v>41</v>
      </c>
      <c r="T2290" s="2" t="s">
        <v>286942</v>
      </c>
      <c r="U2290">
        <v>530</v>
      </c>
      <c r="V2290" t="s">
        <v>1856</v>
      </c>
      <c r="W2290" t="s">
        <v>76757</v>
      </c>
      <c r="X2290">
        <v>324172575</v>
      </c>
      <c r="Y2290" t="s">
        <v>94960</v>
      </c>
      <c r="Z2290" t="s">
        <v>94961</v>
      </c>
      <c r="AA2290" t="s">
        <v>94962</v>
      </c>
      <c r="AB2290" t="s">
        <v>94963</v>
      </c>
      <c r="AC2290" t="s">
        <v>94964</v>
      </c>
      <c r="AD2290" t="s">
        <v>94965</v>
      </c>
      <c r="AE2290">
        <v>6657115674</v>
      </c>
      <c r="AF2290" t="s">
        <v>325778</v>
      </c>
      <c r="AG2290" t="s">
        <v>329273</v>
      </c>
    </row>
    <row r="2291" spans="1:33" x14ac:dyDescent="0.25">
      <c r="A2291" t="s">
        <v>94966</v>
      </c>
      <c r="B2291" t="s">
        <v>94967</v>
      </c>
      <c r="C2291" t="s">
        <v>94968</v>
      </c>
      <c r="D2291" t="s">
        <v>94969</v>
      </c>
      <c r="E2291" t="s">
        <v>92391</v>
      </c>
      <c r="F2291" t="s">
        <v>65964</v>
      </c>
      <c r="G2291">
        <v>83642</v>
      </c>
      <c r="H2291" t="s">
        <v>94970</v>
      </c>
      <c r="I2291" s="1">
        <v>16557</v>
      </c>
      <c r="J2291" t="s">
        <v>94971</v>
      </c>
      <c r="K2291" t="s">
        <v>94972</v>
      </c>
      <c r="L2291">
        <v>574941268</v>
      </c>
      <c r="M2291" s="1">
        <v>44316</v>
      </c>
      <c r="N2291" s="1">
        <v>46142</v>
      </c>
      <c r="O2291" t="s">
        <v>94973</v>
      </c>
      <c r="P2291" t="s">
        <v>65964</v>
      </c>
      <c r="Q2291" s="1">
        <v>44316</v>
      </c>
      <c r="R2291" s="1">
        <v>46142</v>
      </c>
      <c r="S2291" s="2" t="s">
        <v>58</v>
      </c>
      <c r="T2291" s="2" t="s">
        <v>286943</v>
      </c>
      <c r="U2291">
        <v>229</v>
      </c>
      <c r="V2291" t="s">
        <v>1856</v>
      </c>
      <c r="W2291" t="s">
        <v>76757</v>
      </c>
      <c r="X2291">
        <v>324172575</v>
      </c>
      <c r="Y2291" t="s">
        <v>94974</v>
      </c>
      <c r="Z2291" t="s">
        <v>94975</v>
      </c>
      <c r="AA2291" t="s">
        <v>94976</v>
      </c>
      <c r="AB2291" t="s">
        <v>94977</v>
      </c>
      <c r="AC2291" t="s">
        <v>94978</v>
      </c>
      <c r="AD2291" t="s">
        <v>94979</v>
      </c>
      <c r="AE2291">
        <v>9052431925</v>
      </c>
      <c r="AF2291" t="s">
        <v>325779</v>
      </c>
      <c r="AG2291" t="s">
        <v>329274</v>
      </c>
    </row>
    <row r="2292" spans="1:33" x14ac:dyDescent="0.25">
      <c r="A2292" t="s">
        <v>94980</v>
      </c>
      <c r="B2292" t="s">
        <v>94967</v>
      </c>
      <c r="C2292" t="s">
        <v>94981</v>
      </c>
      <c r="D2292" t="s">
        <v>94982</v>
      </c>
      <c r="E2292" t="s">
        <v>92391</v>
      </c>
      <c r="F2292" t="s">
        <v>65964</v>
      </c>
      <c r="G2292">
        <v>83642</v>
      </c>
      <c r="H2292" t="s">
        <v>94983</v>
      </c>
      <c r="I2292" s="1">
        <v>16563</v>
      </c>
      <c r="J2292" t="s">
        <v>94984</v>
      </c>
      <c r="K2292" t="s">
        <v>94985</v>
      </c>
      <c r="L2292">
        <v>833833817</v>
      </c>
      <c r="M2292" s="1">
        <v>44687</v>
      </c>
      <c r="N2292" s="1">
        <v>46513</v>
      </c>
      <c r="O2292" t="s">
        <v>94986</v>
      </c>
      <c r="P2292" t="s">
        <v>65964</v>
      </c>
      <c r="Q2292" s="1">
        <v>44687</v>
      </c>
      <c r="R2292" s="1">
        <v>46513</v>
      </c>
      <c r="S2292" s="2" t="s">
        <v>74</v>
      </c>
      <c r="T2292" s="2" t="s">
        <v>286944</v>
      </c>
      <c r="U2292">
        <v>877</v>
      </c>
      <c r="V2292" t="s">
        <v>373</v>
      </c>
      <c r="W2292" t="s">
        <v>76757</v>
      </c>
      <c r="X2292">
        <v>324172575</v>
      </c>
      <c r="Y2292" t="s">
        <v>94987</v>
      </c>
      <c r="Z2292" t="s">
        <v>94988</v>
      </c>
      <c r="AA2292" t="s">
        <v>94989</v>
      </c>
      <c r="AB2292" t="s">
        <v>94990</v>
      </c>
      <c r="AC2292" t="s">
        <v>94991</v>
      </c>
      <c r="AD2292" t="s">
        <v>94992</v>
      </c>
      <c r="AE2292">
        <v>1482713179</v>
      </c>
      <c r="AF2292" t="s">
        <v>325780</v>
      </c>
      <c r="AG2292" t="s">
        <v>329275</v>
      </c>
    </row>
    <row r="2293" spans="1:33" x14ac:dyDescent="0.25">
      <c r="A2293" t="s">
        <v>3634</v>
      </c>
      <c r="B2293" t="s">
        <v>94993</v>
      </c>
      <c r="C2293" t="s">
        <v>94994</v>
      </c>
      <c r="D2293" t="s">
        <v>94995</v>
      </c>
      <c r="E2293" t="s">
        <v>92391</v>
      </c>
      <c r="F2293" t="s">
        <v>65964</v>
      </c>
      <c r="G2293">
        <v>83642</v>
      </c>
      <c r="H2293" t="s">
        <v>94996</v>
      </c>
      <c r="I2293" s="1">
        <v>16569</v>
      </c>
      <c r="J2293" t="s">
        <v>94997</v>
      </c>
      <c r="K2293" t="s">
        <v>94998</v>
      </c>
      <c r="L2293">
        <v>425301728</v>
      </c>
      <c r="M2293" s="1">
        <v>44328</v>
      </c>
      <c r="N2293" s="1">
        <v>46154</v>
      </c>
      <c r="O2293" t="s">
        <v>94999</v>
      </c>
      <c r="P2293" t="s">
        <v>65964</v>
      </c>
      <c r="Q2293" s="1">
        <v>44328</v>
      </c>
      <c r="R2293" s="1">
        <v>46154</v>
      </c>
      <c r="S2293" s="2" t="s">
        <v>90</v>
      </c>
      <c r="T2293" s="2" t="s">
        <v>286945</v>
      </c>
      <c r="U2293">
        <v>466</v>
      </c>
      <c r="V2293" t="s">
        <v>670</v>
      </c>
      <c r="W2293" t="s">
        <v>76757</v>
      </c>
      <c r="X2293">
        <v>324172575</v>
      </c>
      <c r="Y2293" t="s">
        <v>95000</v>
      </c>
      <c r="Z2293" t="s">
        <v>95001</v>
      </c>
      <c r="AA2293" t="s">
        <v>95002</v>
      </c>
      <c r="AB2293" t="s">
        <v>95003</v>
      </c>
      <c r="AC2293" t="s">
        <v>95004</v>
      </c>
      <c r="AD2293" t="s">
        <v>95005</v>
      </c>
      <c r="AE2293">
        <v>1114740154</v>
      </c>
      <c r="AF2293" t="s">
        <v>325781</v>
      </c>
      <c r="AG2293" t="s">
        <v>329276</v>
      </c>
    </row>
    <row r="2294" spans="1:33" x14ac:dyDescent="0.25">
      <c r="A2294" t="s">
        <v>5402</v>
      </c>
      <c r="B2294" t="s">
        <v>95006</v>
      </c>
      <c r="C2294" t="s">
        <v>95007</v>
      </c>
      <c r="D2294" t="s">
        <v>95008</v>
      </c>
      <c r="E2294" t="s">
        <v>92391</v>
      </c>
      <c r="F2294" t="s">
        <v>65964</v>
      </c>
      <c r="G2294">
        <v>83642</v>
      </c>
      <c r="H2294" t="s">
        <v>95009</v>
      </c>
      <c r="I2294" s="1">
        <v>16575</v>
      </c>
      <c r="J2294" t="s">
        <v>95010</v>
      </c>
      <c r="K2294" t="s">
        <v>95011</v>
      </c>
      <c r="L2294">
        <v>753524976</v>
      </c>
      <c r="M2294" s="1">
        <v>45064</v>
      </c>
      <c r="N2294" s="1">
        <v>46891</v>
      </c>
      <c r="O2294" t="s">
        <v>95012</v>
      </c>
      <c r="P2294" t="s">
        <v>65964</v>
      </c>
      <c r="Q2294" s="1">
        <v>45064</v>
      </c>
      <c r="R2294" s="1">
        <v>46891</v>
      </c>
      <c r="S2294" s="2" t="s">
        <v>41</v>
      </c>
      <c r="T2294" s="2" t="s">
        <v>286946</v>
      </c>
      <c r="U2294">
        <v>170</v>
      </c>
      <c r="V2294" t="s">
        <v>1342</v>
      </c>
      <c r="W2294" t="s">
        <v>76757</v>
      </c>
      <c r="X2294">
        <v>324172575</v>
      </c>
      <c r="Y2294" t="s">
        <v>95013</v>
      </c>
      <c r="Z2294" t="s">
        <v>95014</v>
      </c>
      <c r="AA2294" t="s">
        <v>95015</v>
      </c>
      <c r="AB2294" t="s">
        <v>95016</v>
      </c>
      <c r="AC2294" t="s">
        <v>95017</v>
      </c>
      <c r="AD2294" t="s">
        <v>95018</v>
      </c>
      <c r="AE2294">
        <v>1514821344</v>
      </c>
      <c r="AF2294" t="s">
        <v>325782</v>
      </c>
      <c r="AG2294" t="s">
        <v>329277</v>
      </c>
    </row>
    <row r="2295" spans="1:33" x14ac:dyDescent="0.25">
      <c r="A2295" t="s">
        <v>32011</v>
      </c>
      <c r="B2295" t="s">
        <v>95019</v>
      </c>
      <c r="C2295" t="s">
        <v>95020</v>
      </c>
      <c r="D2295" t="s">
        <v>95021</v>
      </c>
      <c r="E2295" t="s">
        <v>92391</v>
      </c>
      <c r="F2295" t="s">
        <v>65964</v>
      </c>
      <c r="G2295">
        <v>83642</v>
      </c>
      <c r="H2295" t="s">
        <v>95022</v>
      </c>
      <c r="I2295" s="1">
        <v>16581</v>
      </c>
      <c r="J2295" t="s">
        <v>95023</v>
      </c>
      <c r="K2295" t="s">
        <v>95024</v>
      </c>
      <c r="L2295">
        <v>800831890</v>
      </c>
      <c r="M2295" s="1">
        <v>43975</v>
      </c>
      <c r="N2295" s="1">
        <v>45801</v>
      </c>
      <c r="O2295" t="s">
        <v>95025</v>
      </c>
      <c r="P2295" t="s">
        <v>65964</v>
      </c>
      <c r="Q2295" s="1">
        <v>43975</v>
      </c>
      <c r="R2295" s="1">
        <v>45801</v>
      </c>
      <c r="S2295" s="2" t="s">
        <v>58</v>
      </c>
      <c r="T2295" s="2" t="s">
        <v>286947</v>
      </c>
      <c r="U2295">
        <v>951</v>
      </c>
      <c r="V2295" t="s">
        <v>697</v>
      </c>
      <c r="W2295" t="s">
        <v>76757</v>
      </c>
      <c r="X2295">
        <v>324172575</v>
      </c>
      <c r="Y2295" t="s">
        <v>95026</v>
      </c>
      <c r="Z2295" t="s">
        <v>95027</v>
      </c>
      <c r="AA2295" t="s">
        <v>95028</v>
      </c>
      <c r="AB2295" t="s">
        <v>95029</v>
      </c>
      <c r="AC2295" t="s">
        <v>95030</v>
      </c>
      <c r="AD2295" t="s">
        <v>95031</v>
      </c>
      <c r="AE2295">
        <v>6007204759</v>
      </c>
      <c r="AF2295" t="s">
        <v>325783</v>
      </c>
      <c r="AG2295" t="s">
        <v>329278</v>
      </c>
    </row>
    <row r="2296" spans="1:33" x14ac:dyDescent="0.25">
      <c r="A2296" t="s">
        <v>95032</v>
      </c>
      <c r="B2296" t="s">
        <v>95033</v>
      </c>
      <c r="C2296" t="s">
        <v>95034</v>
      </c>
      <c r="D2296" t="s">
        <v>95035</v>
      </c>
      <c r="E2296" t="s">
        <v>92391</v>
      </c>
      <c r="F2296" t="s">
        <v>65964</v>
      </c>
      <c r="G2296">
        <v>83642</v>
      </c>
      <c r="H2296" t="s">
        <v>95036</v>
      </c>
      <c r="I2296" s="1">
        <v>16587</v>
      </c>
      <c r="J2296" t="s">
        <v>95037</v>
      </c>
      <c r="K2296" t="s">
        <v>95038</v>
      </c>
      <c r="L2296">
        <v>669926418</v>
      </c>
      <c r="M2296" s="1">
        <v>45076</v>
      </c>
      <c r="N2296" s="1">
        <v>46903</v>
      </c>
      <c r="O2296" t="s">
        <v>95039</v>
      </c>
      <c r="P2296" t="s">
        <v>65964</v>
      </c>
      <c r="Q2296" s="1">
        <v>45076</v>
      </c>
      <c r="R2296" s="1">
        <v>46903</v>
      </c>
      <c r="S2296" s="2" t="s">
        <v>74</v>
      </c>
      <c r="T2296" s="2" t="s">
        <v>286948</v>
      </c>
      <c r="U2296">
        <v>246</v>
      </c>
      <c r="V2296" t="s">
        <v>91</v>
      </c>
      <c r="W2296" t="s">
        <v>76757</v>
      </c>
      <c r="X2296">
        <v>324172575</v>
      </c>
      <c r="Y2296" t="s">
        <v>95040</v>
      </c>
      <c r="Z2296" t="s">
        <v>95041</v>
      </c>
      <c r="AA2296" t="s">
        <v>95042</v>
      </c>
      <c r="AB2296" t="s">
        <v>95043</v>
      </c>
      <c r="AC2296" t="s">
        <v>95044</v>
      </c>
      <c r="AD2296" t="s">
        <v>95045</v>
      </c>
      <c r="AE2296">
        <v>8030755349</v>
      </c>
      <c r="AF2296" t="s">
        <v>325784</v>
      </c>
      <c r="AG2296" t="s">
        <v>329279</v>
      </c>
    </row>
    <row r="2297" spans="1:33" x14ac:dyDescent="0.25">
      <c r="A2297" t="s">
        <v>73109</v>
      </c>
      <c r="B2297" t="s">
        <v>95046</v>
      </c>
      <c r="C2297" t="s">
        <v>95047</v>
      </c>
      <c r="D2297" t="s">
        <v>95048</v>
      </c>
      <c r="E2297" t="s">
        <v>92391</v>
      </c>
      <c r="F2297" t="s">
        <v>65964</v>
      </c>
      <c r="G2297">
        <v>83642</v>
      </c>
      <c r="H2297" t="s">
        <v>95049</v>
      </c>
      <c r="I2297" s="1">
        <v>16593</v>
      </c>
      <c r="J2297" t="s">
        <v>95050</v>
      </c>
      <c r="K2297" t="s">
        <v>95051</v>
      </c>
      <c r="L2297">
        <v>249464250</v>
      </c>
      <c r="M2297" s="1">
        <v>43987</v>
      </c>
      <c r="N2297" s="1">
        <v>45813</v>
      </c>
      <c r="O2297" t="s">
        <v>95052</v>
      </c>
      <c r="P2297" t="s">
        <v>65964</v>
      </c>
      <c r="Q2297" s="1">
        <v>43987</v>
      </c>
      <c r="R2297" s="1">
        <v>45813</v>
      </c>
      <c r="S2297" s="2" t="s">
        <v>90</v>
      </c>
      <c r="T2297" s="2" t="s">
        <v>286949</v>
      </c>
      <c r="U2297">
        <v>386</v>
      </c>
      <c r="V2297" t="s">
        <v>1397</v>
      </c>
      <c r="W2297" t="s">
        <v>76757</v>
      </c>
      <c r="X2297">
        <v>324172575</v>
      </c>
      <c r="Y2297" t="s">
        <v>95053</v>
      </c>
      <c r="Z2297" t="s">
        <v>95054</v>
      </c>
      <c r="AA2297" t="s">
        <v>95055</v>
      </c>
      <c r="AB2297" t="s">
        <v>95056</v>
      </c>
      <c r="AC2297" t="s">
        <v>95057</v>
      </c>
      <c r="AD2297" t="s">
        <v>95058</v>
      </c>
      <c r="AE2297">
        <v>9858852701</v>
      </c>
      <c r="AF2297" t="s">
        <v>325785</v>
      </c>
      <c r="AG2297" t="s">
        <v>329280</v>
      </c>
    </row>
    <row r="2298" spans="1:33" x14ac:dyDescent="0.25">
      <c r="A2298" t="s">
        <v>482</v>
      </c>
      <c r="B2298" t="s">
        <v>95059</v>
      </c>
      <c r="C2298" t="s">
        <v>95060</v>
      </c>
      <c r="D2298" t="s">
        <v>95061</v>
      </c>
      <c r="E2298" t="s">
        <v>92391</v>
      </c>
      <c r="F2298" t="s">
        <v>65964</v>
      </c>
      <c r="G2298">
        <v>83642</v>
      </c>
      <c r="H2298" t="s">
        <v>95062</v>
      </c>
      <c r="I2298" s="1">
        <v>16599</v>
      </c>
      <c r="J2298" t="s">
        <v>95063</v>
      </c>
      <c r="K2298" t="s">
        <v>95064</v>
      </c>
      <c r="L2298">
        <v>631868147</v>
      </c>
      <c r="M2298" s="1">
        <v>44358</v>
      </c>
      <c r="N2298" s="1">
        <v>46184</v>
      </c>
      <c r="O2298" t="s">
        <v>95065</v>
      </c>
      <c r="P2298" t="s">
        <v>65964</v>
      </c>
      <c r="Q2298" s="1">
        <v>44358</v>
      </c>
      <c r="R2298" s="1">
        <v>46184</v>
      </c>
      <c r="S2298" s="2" t="s">
        <v>41</v>
      </c>
      <c r="T2298" s="2" t="s">
        <v>286950</v>
      </c>
      <c r="U2298">
        <v>326</v>
      </c>
      <c r="V2298" t="s">
        <v>799</v>
      </c>
      <c r="W2298" t="s">
        <v>76757</v>
      </c>
      <c r="X2298">
        <v>324172575</v>
      </c>
      <c r="Y2298" t="s">
        <v>95066</v>
      </c>
      <c r="Z2298" t="s">
        <v>95067</v>
      </c>
      <c r="AA2298" t="s">
        <v>95068</v>
      </c>
      <c r="AB2298" t="s">
        <v>95069</v>
      </c>
      <c r="AC2298" t="s">
        <v>95070</v>
      </c>
      <c r="AD2298" t="s">
        <v>95071</v>
      </c>
      <c r="AE2298">
        <v>2957911192</v>
      </c>
      <c r="AF2298" t="s">
        <v>325786</v>
      </c>
      <c r="AG2298" t="s">
        <v>329281</v>
      </c>
    </row>
    <row r="2299" spans="1:33" x14ac:dyDescent="0.25">
      <c r="A2299" t="s">
        <v>95072</v>
      </c>
      <c r="B2299" t="s">
        <v>95073</v>
      </c>
      <c r="C2299" t="s">
        <v>95074</v>
      </c>
      <c r="D2299" t="s">
        <v>95075</v>
      </c>
      <c r="E2299" t="s">
        <v>92391</v>
      </c>
      <c r="F2299" t="s">
        <v>65964</v>
      </c>
      <c r="G2299">
        <v>83642</v>
      </c>
      <c r="H2299" t="s">
        <v>95076</v>
      </c>
      <c r="I2299" s="1">
        <v>16605</v>
      </c>
      <c r="J2299" t="s">
        <v>95077</v>
      </c>
      <c r="K2299" t="s">
        <v>95078</v>
      </c>
      <c r="L2299">
        <v>238584019</v>
      </c>
      <c r="M2299" s="1">
        <v>44364</v>
      </c>
      <c r="N2299" s="1">
        <v>46190</v>
      </c>
      <c r="O2299" t="s">
        <v>95079</v>
      </c>
      <c r="P2299" t="s">
        <v>65964</v>
      </c>
      <c r="Q2299" s="1">
        <v>44364</v>
      </c>
      <c r="R2299" s="1">
        <v>46190</v>
      </c>
      <c r="S2299" s="2" t="s">
        <v>58</v>
      </c>
      <c r="T2299" s="2" t="s">
        <v>286951</v>
      </c>
      <c r="U2299">
        <v>731</v>
      </c>
      <c r="V2299" t="s">
        <v>3255</v>
      </c>
      <c r="W2299" t="s">
        <v>76757</v>
      </c>
      <c r="X2299">
        <v>324172575</v>
      </c>
      <c r="Y2299" t="s">
        <v>95080</v>
      </c>
      <c r="Z2299" t="s">
        <v>95081</v>
      </c>
      <c r="AA2299" t="s">
        <v>95082</v>
      </c>
      <c r="AB2299" t="s">
        <v>95083</v>
      </c>
      <c r="AC2299" t="s">
        <v>95084</v>
      </c>
      <c r="AD2299" t="s">
        <v>95085</v>
      </c>
      <c r="AE2299">
        <v>3973310270</v>
      </c>
      <c r="AF2299" t="s">
        <v>325787</v>
      </c>
      <c r="AG2299" t="s">
        <v>329282</v>
      </c>
    </row>
    <row r="2300" spans="1:33" x14ac:dyDescent="0.25">
      <c r="A2300" t="s">
        <v>883</v>
      </c>
      <c r="B2300" t="s">
        <v>95086</v>
      </c>
      <c r="C2300" t="s">
        <v>95087</v>
      </c>
      <c r="D2300" t="s">
        <v>95088</v>
      </c>
      <c r="E2300" t="s">
        <v>92391</v>
      </c>
      <c r="F2300" t="s">
        <v>65964</v>
      </c>
      <c r="G2300">
        <v>83646</v>
      </c>
      <c r="H2300" t="s">
        <v>95089</v>
      </c>
      <c r="I2300" s="1">
        <v>16611</v>
      </c>
      <c r="J2300" t="s">
        <v>95090</v>
      </c>
      <c r="K2300" t="s">
        <v>95091</v>
      </c>
      <c r="L2300">
        <v>797188520</v>
      </c>
      <c r="M2300" s="1">
        <v>45100</v>
      </c>
      <c r="N2300" s="1">
        <v>46927</v>
      </c>
      <c r="O2300" t="s">
        <v>95092</v>
      </c>
      <c r="P2300" t="s">
        <v>65964</v>
      </c>
      <c r="Q2300" s="1">
        <v>45100</v>
      </c>
      <c r="R2300" s="1">
        <v>46927</v>
      </c>
      <c r="S2300" s="2" t="s">
        <v>74</v>
      </c>
      <c r="T2300" s="2" t="s">
        <v>286952</v>
      </c>
      <c r="U2300">
        <v>187</v>
      </c>
      <c r="V2300" t="s">
        <v>1235</v>
      </c>
      <c r="W2300" t="s">
        <v>76757</v>
      </c>
      <c r="X2300">
        <v>324172575</v>
      </c>
      <c r="Y2300" t="s">
        <v>95093</v>
      </c>
      <c r="Z2300" t="s">
        <v>95094</v>
      </c>
      <c r="AA2300" t="s">
        <v>95095</v>
      </c>
      <c r="AB2300" t="s">
        <v>95096</v>
      </c>
      <c r="AC2300" t="s">
        <v>95097</v>
      </c>
      <c r="AD2300" t="s">
        <v>95098</v>
      </c>
      <c r="AE2300">
        <v>3484768989</v>
      </c>
      <c r="AF2300" t="s">
        <v>325788</v>
      </c>
      <c r="AG2300" t="s">
        <v>329283</v>
      </c>
    </row>
    <row r="2301" spans="1:33" x14ac:dyDescent="0.25">
      <c r="A2301" t="s">
        <v>3944</v>
      </c>
      <c r="B2301" t="s">
        <v>95099</v>
      </c>
      <c r="C2301" t="s">
        <v>95100</v>
      </c>
      <c r="D2301" t="s">
        <v>95101</v>
      </c>
      <c r="E2301" t="s">
        <v>92391</v>
      </c>
      <c r="F2301" t="s">
        <v>65964</v>
      </c>
      <c r="G2301">
        <v>83646</v>
      </c>
      <c r="H2301" t="s">
        <v>95102</v>
      </c>
      <c r="I2301" s="1">
        <v>16617</v>
      </c>
      <c r="J2301" t="s">
        <v>95103</v>
      </c>
      <c r="K2301" t="s">
        <v>95104</v>
      </c>
      <c r="L2301">
        <v>809739896</v>
      </c>
      <c r="M2301" s="1">
        <v>43645</v>
      </c>
      <c r="N2301" s="1">
        <v>45472</v>
      </c>
      <c r="O2301" t="s">
        <v>95105</v>
      </c>
      <c r="P2301" t="s">
        <v>65964</v>
      </c>
      <c r="Q2301" s="1">
        <v>43645</v>
      </c>
      <c r="R2301" s="1">
        <v>45472</v>
      </c>
      <c r="S2301" s="2" t="s">
        <v>90</v>
      </c>
      <c r="T2301" s="2" t="s">
        <v>286953</v>
      </c>
      <c r="U2301">
        <v>621</v>
      </c>
      <c r="V2301" t="s">
        <v>182</v>
      </c>
      <c r="W2301" t="s">
        <v>76757</v>
      </c>
      <c r="X2301">
        <v>324172575</v>
      </c>
      <c r="Y2301" t="s">
        <v>95106</v>
      </c>
      <c r="Z2301" t="s">
        <v>95107</v>
      </c>
      <c r="AA2301" t="s">
        <v>95108</v>
      </c>
      <c r="AB2301" t="s">
        <v>95109</v>
      </c>
      <c r="AC2301" t="s">
        <v>95110</v>
      </c>
      <c r="AD2301" t="s">
        <v>95111</v>
      </c>
      <c r="AE2301">
        <v>7602033533</v>
      </c>
      <c r="AF2301" t="s">
        <v>325789</v>
      </c>
      <c r="AG2301" t="s">
        <v>329284</v>
      </c>
    </row>
    <row r="2302" spans="1:33" x14ac:dyDescent="0.25">
      <c r="A2302" t="s">
        <v>7171</v>
      </c>
      <c r="B2302" t="s">
        <v>95099</v>
      </c>
      <c r="C2302" t="s">
        <v>95112</v>
      </c>
      <c r="D2302" t="s">
        <v>95113</v>
      </c>
      <c r="E2302" t="s">
        <v>92391</v>
      </c>
      <c r="F2302" t="s">
        <v>65964</v>
      </c>
      <c r="G2302">
        <v>83646</v>
      </c>
      <c r="H2302" t="s">
        <v>95114</v>
      </c>
      <c r="I2302" s="1">
        <v>16623</v>
      </c>
      <c r="J2302" t="s">
        <v>95115</v>
      </c>
      <c r="K2302" t="s">
        <v>95116</v>
      </c>
      <c r="L2302">
        <v>151939786</v>
      </c>
      <c r="M2302" s="1">
        <v>44747</v>
      </c>
      <c r="N2302" s="1">
        <v>46573</v>
      </c>
      <c r="O2302" t="s">
        <v>95117</v>
      </c>
      <c r="P2302" t="s">
        <v>65964</v>
      </c>
      <c r="Q2302" s="1">
        <v>44747</v>
      </c>
      <c r="R2302" s="1">
        <v>46573</v>
      </c>
      <c r="S2302" s="2" t="s">
        <v>41</v>
      </c>
      <c r="T2302" s="2" t="s">
        <v>286954</v>
      </c>
      <c r="U2302">
        <v>186</v>
      </c>
      <c r="V2302" t="s">
        <v>2513</v>
      </c>
      <c r="W2302" t="s">
        <v>76404</v>
      </c>
      <c r="X2302">
        <v>324172795</v>
      </c>
      <c r="Y2302" t="s">
        <v>95118</v>
      </c>
      <c r="Z2302" t="s">
        <v>95119</v>
      </c>
      <c r="AA2302" t="s">
        <v>95120</v>
      </c>
      <c r="AB2302" t="s">
        <v>95121</v>
      </c>
      <c r="AC2302" t="s">
        <v>95122</v>
      </c>
      <c r="AD2302" t="s">
        <v>95123</v>
      </c>
      <c r="AE2302">
        <v>2552077465</v>
      </c>
      <c r="AF2302" t="s">
        <v>325790</v>
      </c>
      <c r="AG2302" t="s">
        <v>329285</v>
      </c>
    </row>
    <row r="2303" spans="1:33" x14ac:dyDescent="0.25">
      <c r="A2303" t="s">
        <v>1889</v>
      </c>
      <c r="B2303" t="s">
        <v>95124</v>
      </c>
      <c r="C2303" t="s">
        <v>95125</v>
      </c>
      <c r="D2303" t="s">
        <v>95126</v>
      </c>
      <c r="E2303" t="s">
        <v>92391</v>
      </c>
      <c r="F2303" t="s">
        <v>65964</v>
      </c>
      <c r="G2303">
        <v>83642</v>
      </c>
      <c r="H2303" t="s">
        <v>95127</v>
      </c>
      <c r="I2303" s="1">
        <v>16629</v>
      </c>
      <c r="J2303" t="s">
        <v>95128</v>
      </c>
      <c r="K2303" t="s">
        <v>95129</v>
      </c>
      <c r="L2303">
        <v>240967432</v>
      </c>
      <c r="M2303" s="1">
        <v>44023</v>
      </c>
      <c r="N2303" s="1">
        <v>45849</v>
      </c>
      <c r="O2303" t="s">
        <v>95130</v>
      </c>
      <c r="P2303" t="s">
        <v>65964</v>
      </c>
      <c r="Q2303" s="1">
        <v>44023</v>
      </c>
      <c r="R2303" s="1">
        <v>45849</v>
      </c>
      <c r="S2303" s="2" t="s">
        <v>58</v>
      </c>
      <c r="T2303" s="2" t="s">
        <v>286955</v>
      </c>
      <c r="U2303">
        <v>705</v>
      </c>
      <c r="V2303" t="s">
        <v>1235</v>
      </c>
      <c r="W2303" t="s">
        <v>76757</v>
      </c>
      <c r="X2303">
        <v>324172575</v>
      </c>
      <c r="Y2303" t="s">
        <v>95131</v>
      </c>
      <c r="Z2303" t="s">
        <v>95132</v>
      </c>
      <c r="AA2303" t="s">
        <v>95133</v>
      </c>
      <c r="AB2303" t="s">
        <v>95134</v>
      </c>
      <c r="AC2303" t="s">
        <v>95135</v>
      </c>
      <c r="AD2303" t="s">
        <v>95136</v>
      </c>
      <c r="AE2303">
        <v>2595821879</v>
      </c>
      <c r="AF2303" t="s">
        <v>325791</v>
      </c>
      <c r="AG2303" t="s">
        <v>329286</v>
      </c>
    </row>
    <row r="2304" spans="1:33" x14ac:dyDescent="0.25">
      <c r="A2304" t="s">
        <v>95137</v>
      </c>
      <c r="B2304" t="s">
        <v>95138</v>
      </c>
      <c r="C2304" t="s">
        <v>95139</v>
      </c>
      <c r="D2304" t="s">
        <v>95140</v>
      </c>
      <c r="E2304" t="s">
        <v>92391</v>
      </c>
      <c r="F2304" t="s">
        <v>65964</v>
      </c>
      <c r="G2304">
        <v>83642</v>
      </c>
      <c r="H2304" t="s">
        <v>95141</v>
      </c>
      <c r="I2304" s="1">
        <v>16635</v>
      </c>
      <c r="J2304" t="s">
        <v>95142</v>
      </c>
      <c r="K2304" t="s">
        <v>95143</v>
      </c>
      <c r="L2304">
        <v>772051758</v>
      </c>
      <c r="M2304" s="1">
        <v>44394</v>
      </c>
      <c r="N2304" s="1">
        <v>46220</v>
      </c>
      <c r="O2304" t="s">
        <v>95144</v>
      </c>
      <c r="P2304" t="s">
        <v>65964</v>
      </c>
      <c r="Q2304" s="1">
        <v>44394</v>
      </c>
      <c r="R2304" s="1">
        <v>46220</v>
      </c>
      <c r="S2304" s="2" t="s">
        <v>74</v>
      </c>
      <c r="T2304" s="2" t="s">
        <v>286956</v>
      </c>
      <c r="U2304">
        <v>317</v>
      </c>
      <c r="V2304" t="s">
        <v>1910</v>
      </c>
      <c r="W2304" t="s">
        <v>76757</v>
      </c>
      <c r="X2304">
        <v>324172575</v>
      </c>
      <c r="Y2304" t="s">
        <v>95145</v>
      </c>
      <c r="Z2304" t="s">
        <v>95146</v>
      </c>
      <c r="AA2304" t="s">
        <v>95147</v>
      </c>
      <c r="AB2304" t="s">
        <v>95148</v>
      </c>
      <c r="AC2304" t="s">
        <v>95149</v>
      </c>
      <c r="AD2304" t="s">
        <v>95150</v>
      </c>
      <c r="AE2304">
        <v>9518406996</v>
      </c>
      <c r="AF2304" t="s">
        <v>325792</v>
      </c>
      <c r="AG2304" t="s">
        <v>329287</v>
      </c>
    </row>
    <row r="2305" spans="1:33" x14ac:dyDescent="0.25">
      <c r="A2305" t="s">
        <v>95151</v>
      </c>
      <c r="B2305" t="s">
        <v>95138</v>
      </c>
      <c r="C2305" t="s">
        <v>95152</v>
      </c>
      <c r="D2305" t="s">
        <v>95153</v>
      </c>
      <c r="E2305" t="s">
        <v>92391</v>
      </c>
      <c r="F2305" t="s">
        <v>65964</v>
      </c>
      <c r="G2305">
        <v>83646</v>
      </c>
      <c r="H2305" t="s">
        <v>95154</v>
      </c>
      <c r="I2305" s="1">
        <v>16641</v>
      </c>
      <c r="J2305" t="s">
        <v>95155</v>
      </c>
      <c r="K2305" t="s">
        <v>95156</v>
      </c>
      <c r="L2305">
        <v>317814702</v>
      </c>
      <c r="M2305" s="1">
        <v>44400</v>
      </c>
      <c r="N2305" s="1">
        <v>46226</v>
      </c>
      <c r="O2305" t="s">
        <v>95157</v>
      </c>
      <c r="P2305" t="s">
        <v>65964</v>
      </c>
      <c r="Q2305" s="1">
        <v>44400</v>
      </c>
      <c r="R2305" s="1">
        <v>46226</v>
      </c>
      <c r="S2305" s="2" t="s">
        <v>90</v>
      </c>
      <c r="T2305" s="2" t="s">
        <v>286957</v>
      </c>
      <c r="U2305">
        <v>274</v>
      </c>
      <c r="V2305" t="s">
        <v>771</v>
      </c>
      <c r="W2305" t="s">
        <v>76404</v>
      </c>
      <c r="X2305">
        <v>324172795</v>
      </c>
      <c r="Y2305" t="s">
        <v>95158</v>
      </c>
      <c r="Z2305" t="s">
        <v>95159</v>
      </c>
      <c r="AA2305" t="s">
        <v>95160</v>
      </c>
      <c r="AB2305" t="s">
        <v>95161</v>
      </c>
      <c r="AC2305" t="s">
        <v>95162</v>
      </c>
      <c r="AD2305" t="s">
        <v>95163</v>
      </c>
      <c r="AE2305">
        <v>6457190829</v>
      </c>
      <c r="AF2305" t="s">
        <v>325793</v>
      </c>
      <c r="AG2305" t="s">
        <v>329288</v>
      </c>
    </row>
    <row r="2306" spans="1:33" x14ac:dyDescent="0.25">
      <c r="A2306" t="s">
        <v>10214</v>
      </c>
      <c r="B2306" t="s">
        <v>95164</v>
      </c>
      <c r="C2306" t="s">
        <v>95165</v>
      </c>
      <c r="D2306" t="s">
        <v>95166</v>
      </c>
      <c r="E2306" t="s">
        <v>92391</v>
      </c>
      <c r="F2306" t="s">
        <v>65964</v>
      </c>
      <c r="G2306">
        <v>83642</v>
      </c>
      <c r="H2306" t="s">
        <v>95167</v>
      </c>
      <c r="I2306" s="1">
        <v>16647</v>
      </c>
      <c r="J2306" t="s">
        <v>95168</v>
      </c>
      <c r="K2306" t="s">
        <v>95169</v>
      </c>
      <c r="L2306">
        <v>728500938</v>
      </c>
      <c r="M2306" s="1">
        <v>44041</v>
      </c>
      <c r="N2306" s="1">
        <v>45867</v>
      </c>
      <c r="O2306" t="s">
        <v>95170</v>
      </c>
      <c r="P2306" t="s">
        <v>65964</v>
      </c>
      <c r="Q2306" s="1">
        <v>44041</v>
      </c>
      <c r="R2306" s="1">
        <v>45867</v>
      </c>
      <c r="S2306" s="2" t="s">
        <v>41</v>
      </c>
      <c r="T2306" s="2" t="s">
        <v>286958</v>
      </c>
      <c r="U2306">
        <v>147</v>
      </c>
      <c r="V2306" t="s">
        <v>287</v>
      </c>
      <c r="W2306" t="s">
        <v>76757</v>
      </c>
      <c r="X2306">
        <v>324172575</v>
      </c>
      <c r="Y2306" t="s">
        <v>95171</v>
      </c>
      <c r="Z2306" t="s">
        <v>95172</v>
      </c>
      <c r="AA2306" t="s">
        <v>95173</v>
      </c>
      <c r="AB2306" t="s">
        <v>95174</v>
      </c>
      <c r="AC2306" t="s">
        <v>95175</v>
      </c>
      <c r="AD2306" t="s">
        <v>95176</v>
      </c>
      <c r="AE2306">
        <v>1078778949</v>
      </c>
      <c r="AF2306" t="s">
        <v>325794</v>
      </c>
      <c r="AG2306" t="s">
        <v>329289</v>
      </c>
    </row>
    <row r="2307" spans="1:33" x14ac:dyDescent="0.25">
      <c r="A2307" t="s">
        <v>2658</v>
      </c>
      <c r="B2307" t="s">
        <v>95177</v>
      </c>
      <c r="C2307" t="s">
        <v>95178</v>
      </c>
      <c r="D2307" t="s">
        <v>95179</v>
      </c>
      <c r="E2307" t="s">
        <v>92391</v>
      </c>
      <c r="F2307" t="s">
        <v>65964</v>
      </c>
      <c r="G2307">
        <v>83642</v>
      </c>
      <c r="H2307" t="s">
        <v>95180</v>
      </c>
      <c r="I2307" s="1">
        <v>16653</v>
      </c>
      <c r="J2307" t="s">
        <v>95181</v>
      </c>
      <c r="K2307" t="s">
        <v>95182</v>
      </c>
      <c r="L2307">
        <v>466895979</v>
      </c>
      <c r="M2307" s="1">
        <v>45142</v>
      </c>
      <c r="N2307" s="1">
        <v>46969</v>
      </c>
      <c r="O2307" t="s">
        <v>95183</v>
      </c>
      <c r="P2307" t="s">
        <v>65964</v>
      </c>
      <c r="Q2307" s="1">
        <v>45142</v>
      </c>
      <c r="R2307" s="1">
        <v>46969</v>
      </c>
      <c r="S2307" s="2" t="s">
        <v>58</v>
      </c>
      <c r="T2307" s="2" t="s">
        <v>286959</v>
      </c>
      <c r="U2307">
        <v>468</v>
      </c>
      <c r="V2307" t="s">
        <v>3269</v>
      </c>
      <c r="W2307" t="s">
        <v>76757</v>
      </c>
      <c r="X2307">
        <v>324172575</v>
      </c>
      <c r="Y2307" t="s">
        <v>95184</v>
      </c>
      <c r="Z2307" t="s">
        <v>95185</v>
      </c>
      <c r="AA2307" t="s">
        <v>95186</v>
      </c>
      <c r="AB2307" t="s">
        <v>95187</v>
      </c>
      <c r="AC2307" t="s">
        <v>95188</v>
      </c>
      <c r="AD2307" t="s">
        <v>95189</v>
      </c>
      <c r="AE2307">
        <v>7792977855</v>
      </c>
      <c r="AF2307" t="s">
        <v>325795</v>
      </c>
      <c r="AG2307" t="s">
        <v>329290</v>
      </c>
    </row>
    <row r="2308" spans="1:33" x14ac:dyDescent="0.25">
      <c r="A2308" t="s">
        <v>95190</v>
      </c>
      <c r="B2308" t="s">
        <v>95177</v>
      </c>
      <c r="C2308" t="s">
        <v>95191</v>
      </c>
      <c r="D2308" t="s">
        <v>95192</v>
      </c>
      <c r="E2308" t="s">
        <v>92391</v>
      </c>
      <c r="F2308" t="s">
        <v>65964</v>
      </c>
      <c r="G2308">
        <v>83646</v>
      </c>
      <c r="H2308" t="s">
        <v>95193</v>
      </c>
      <c r="I2308" s="1">
        <v>16659</v>
      </c>
      <c r="J2308" t="s">
        <v>95194</v>
      </c>
      <c r="K2308" t="s">
        <v>95195</v>
      </c>
      <c r="L2308">
        <v>909437456</v>
      </c>
      <c r="M2308" s="1">
        <v>44053</v>
      </c>
      <c r="N2308" s="1">
        <v>45879</v>
      </c>
      <c r="O2308" t="s">
        <v>95196</v>
      </c>
      <c r="P2308" t="s">
        <v>65964</v>
      </c>
      <c r="Q2308" s="1">
        <v>44053</v>
      </c>
      <c r="R2308" s="1">
        <v>45879</v>
      </c>
      <c r="S2308" s="2" t="s">
        <v>74</v>
      </c>
      <c r="T2308" s="2" t="s">
        <v>286960</v>
      </c>
      <c r="U2308">
        <v>399</v>
      </c>
      <c r="V2308" t="s">
        <v>2044</v>
      </c>
      <c r="W2308" t="s">
        <v>76757</v>
      </c>
      <c r="X2308">
        <v>324172575</v>
      </c>
      <c r="Y2308" t="s">
        <v>95197</v>
      </c>
      <c r="Z2308" t="s">
        <v>95198</v>
      </c>
      <c r="AA2308" t="s">
        <v>95199</v>
      </c>
      <c r="AB2308" t="s">
        <v>95200</v>
      </c>
      <c r="AC2308" t="s">
        <v>95201</v>
      </c>
      <c r="AD2308" t="s">
        <v>95202</v>
      </c>
      <c r="AE2308">
        <v>3138795241</v>
      </c>
      <c r="AF2308" t="s">
        <v>325796</v>
      </c>
      <c r="AG2308" t="s">
        <v>329291</v>
      </c>
    </row>
    <row r="2309" spans="1:33" x14ac:dyDescent="0.25">
      <c r="A2309" t="s">
        <v>15114</v>
      </c>
      <c r="B2309" t="s">
        <v>95203</v>
      </c>
      <c r="C2309" t="s">
        <v>95204</v>
      </c>
      <c r="D2309" t="s">
        <v>95205</v>
      </c>
      <c r="E2309" t="s">
        <v>92391</v>
      </c>
      <c r="F2309" t="s">
        <v>65964</v>
      </c>
      <c r="G2309">
        <v>83646</v>
      </c>
      <c r="H2309" t="s">
        <v>95206</v>
      </c>
      <c r="I2309" s="1">
        <v>16665</v>
      </c>
      <c r="J2309" t="s">
        <v>95207</v>
      </c>
      <c r="K2309" t="s">
        <v>95208</v>
      </c>
      <c r="L2309">
        <v>421283013</v>
      </c>
      <c r="M2309" s="1">
        <v>44059</v>
      </c>
      <c r="N2309" s="1">
        <v>45885</v>
      </c>
      <c r="O2309" t="s">
        <v>95209</v>
      </c>
      <c r="P2309" t="s">
        <v>65964</v>
      </c>
      <c r="Q2309" s="1">
        <v>44059</v>
      </c>
      <c r="R2309" s="1">
        <v>45885</v>
      </c>
      <c r="S2309" s="2" t="s">
        <v>90</v>
      </c>
      <c r="T2309" s="2" t="s">
        <v>286961</v>
      </c>
      <c r="U2309">
        <v>136</v>
      </c>
      <c r="V2309" t="s">
        <v>1630</v>
      </c>
      <c r="W2309" t="s">
        <v>76404</v>
      </c>
      <c r="X2309">
        <v>324172795</v>
      </c>
      <c r="Y2309" t="s">
        <v>95210</v>
      </c>
      <c r="Z2309" t="s">
        <v>95211</v>
      </c>
      <c r="AA2309" t="s">
        <v>95212</v>
      </c>
      <c r="AB2309" t="s">
        <v>95213</v>
      </c>
      <c r="AC2309" t="s">
        <v>95214</v>
      </c>
      <c r="AD2309" t="s">
        <v>95215</v>
      </c>
      <c r="AE2309">
        <v>3687770104</v>
      </c>
      <c r="AF2309" t="s">
        <v>325797</v>
      </c>
      <c r="AG2309" t="s">
        <v>329292</v>
      </c>
    </row>
    <row r="2310" spans="1:33" x14ac:dyDescent="0.25">
      <c r="A2310" t="s">
        <v>21229</v>
      </c>
      <c r="B2310" t="s">
        <v>95216</v>
      </c>
      <c r="C2310" t="s">
        <v>95217</v>
      </c>
      <c r="D2310" t="s">
        <v>95218</v>
      </c>
      <c r="E2310" t="s">
        <v>92391</v>
      </c>
      <c r="F2310" t="s">
        <v>65964</v>
      </c>
      <c r="G2310">
        <v>83642</v>
      </c>
      <c r="H2310" t="s">
        <v>95219</v>
      </c>
      <c r="I2310" s="1">
        <v>16671</v>
      </c>
      <c r="J2310" t="s">
        <v>95220</v>
      </c>
      <c r="K2310" t="s">
        <v>95221</v>
      </c>
      <c r="L2310">
        <v>104825880</v>
      </c>
      <c r="M2310" s="1">
        <v>44795</v>
      </c>
      <c r="N2310" s="1">
        <v>46621</v>
      </c>
      <c r="O2310" t="s">
        <v>95222</v>
      </c>
      <c r="P2310" t="s">
        <v>65964</v>
      </c>
      <c r="Q2310" s="1">
        <v>44795</v>
      </c>
      <c r="R2310" s="1">
        <v>46621</v>
      </c>
      <c r="S2310" s="2" t="s">
        <v>41</v>
      </c>
      <c r="T2310" s="2" t="s">
        <v>286962</v>
      </c>
      <c r="U2310">
        <v>891</v>
      </c>
      <c r="V2310" t="s">
        <v>75</v>
      </c>
      <c r="W2310" t="s">
        <v>76757</v>
      </c>
      <c r="X2310">
        <v>324172575</v>
      </c>
      <c r="Y2310" t="s">
        <v>95223</v>
      </c>
      <c r="Z2310" t="s">
        <v>95224</v>
      </c>
      <c r="AA2310" t="s">
        <v>95225</v>
      </c>
      <c r="AB2310" t="s">
        <v>95226</v>
      </c>
      <c r="AC2310" t="s">
        <v>95227</v>
      </c>
      <c r="AD2310" t="s">
        <v>95228</v>
      </c>
      <c r="AE2310">
        <v>3512970760</v>
      </c>
      <c r="AF2310" t="s">
        <v>325798</v>
      </c>
      <c r="AG2310" t="s">
        <v>329293</v>
      </c>
    </row>
    <row r="2311" spans="1:33" x14ac:dyDescent="0.25">
      <c r="A2311" t="s">
        <v>1404</v>
      </c>
      <c r="B2311" t="s">
        <v>95229</v>
      </c>
      <c r="C2311" t="s">
        <v>95230</v>
      </c>
      <c r="D2311" t="s">
        <v>95231</v>
      </c>
      <c r="E2311" t="s">
        <v>92391</v>
      </c>
      <c r="F2311" t="s">
        <v>65964</v>
      </c>
      <c r="G2311">
        <v>83646</v>
      </c>
      <c r="H2311" t="s">
        <v>95232</v>
      </c>
      <c r="I2311" s="1">
        <v>16677</v>
      </c>
      <c r="J2311" t="s">
        <v>95233</v>
      </c>
      <c r="K2311" t="s">
        <v>95234</v>
      </c>
      <c r="L2311">
        <v>141517832</v>
      </c>
      <c r="M2311" s="1">
        <v>44436</v>
      </c>
      <c r="N2311" s="1">
        <v>46262</v>
      </c>
      <c r="O2311" t="s">
        <v>95235</v>
      </c>
      <c r="P2311" t="s">
        <v>65964</v>
      </c>
      <c r="Q2311" s="1">
        <v>44436</v>
      </c>
      <c r="R2311" s="1">
        <v>46262</v>
      </c>
      <c r="S2311" s="2" t="s">
        <v>58</v>
      </c>
      <c r="T2311" s="2" t="s">
        <v>286963</v>
      </c>
      <c r="U2311">
        <v>177</v>
      </c>
      <c r="V2311" t="s">
        <v>2513</v>
      </c>
      <c r="W2311" t="s">
        <v>76404</v>
      </c>
      <c r="X2311">
        <v>324172795</v>
      </c>
      <c r="Y2311" t="s">
        <v>95236</v>
      </c>
      <c r="Z2311" t="s">
        <v>95237</v>
      </c>
      <c r="AA2311" t="s">
        <v>95238</v>
      </c>
      <c r="AB2311" t="s">
        <v>95239</v>
      </c>
      <c r="AC2311" t="s">
        <v>95240</v>
      </c>
      <c r="AD2311" t="s">
        <v>95241</v>
      </c>
      <c r="AE2311">
        <v>4544944102</v>
      </c>
      <c r="AF2311" t="s">
        <v>325799</v>
      </c>
      <c r="AG2311" t="s">
        <v>329294</v>
      </c>
    </row>
    <row r="2312" spans="1:33" x14ac:dyDescent="0.25">
      <c r="A2312" t="s">
        <v>482</v>
      </c>
      <c r="B2312" t="s">
        <v>5134</v>
      </c>
      <c r="C2312" t="s">
        <v>95242</v>
      </c>
      <c r="D2312" t="s">
        <v>95243</v>
      </c>
      <c r="E2312" t="s">
        <v>92391</v>
      </c>
      <c r="F2312" t="s">
        <v>65964</v>
      </c>
      <c r="G2312">
        <v>83642</v>
      </c>
      <c r="H2312" t="s">
        <v>95244</v>
      </c>
      <c r="I2312" s="1">
        <v>16683</v>
      </c>
      <c r="J2312" t="s">
        <v>95245</v>
      </c>
      <c r="K2312" t="s">
        <v>95246</v>
      </c>
      <c r="L2312">
        <v>439837310</v>
      </c>
      <c r="M2312" s="1">
        <v>44807</v>
      </c>
      <c r="N2312" s="1">
        <v>46633</v>
      </c>
      <c r="O2312" t="s">
        <v>95247</v>
      </c>
      <c r="P2312" t="s">
        <v>65964</v>
      </c>
      <c r="Q2312" s="1">
        <v>44807</v>
      </c>
      <c r="R2312" s="1">
        <v>46633</v>
      </c>
      <c r="S2312" s="2" t="s">
        <v>74</v>
      </c>
      <c r="T2312" s="2" t="s">
        <v>286964</v>
      </c>
      <c r="U2312">
        <v>886</v>
      </c>
      <c r="V2312" t="s">
        <v>7164</v>
      </c>
      <c r="W2312" t="s">
        <v>76757</v>
      </c>
      <c r="X2312">
        <v>324172575</v>
      </c>
      <c r="Y2312" t="s">
        <v>95248</v>
      </c>
      <c r="Z2312" t="s">
        <v>95249</v>
      </c>
      <c r="AA2312" t="s">
        <v>95250</v>
      </c>
      <c r="AB2312" t="s">
        <v>95251</v>
      </c>
      <c r="AC2312" t="s">
        <v>95252</v>
      </c>
      <c r="AD2312" t="s">
        <v>95253</v>
      </c>
      <c r="AE2312">
        <v>1553563641</v>
      </c>
      <c r="AF2312" t="s">
        <v>325800</v>
      </c>
      <c r="AG2312" t="s">
        <v>329295</v>
      </c>
    </row>
    <row r="2313" spans="1:33" x14ac:dyDescent="0.25">
      <c r="A2313" t="s">
        <v>29446</v>
      </c>
      <c r="B2313" t="s">
        <v>95254</v>
      </c>
      <c r="C2313" t="s">
        <v>95255</v>
      </c>
      <c r="D2313" t="s">
        <v>95256</v>
      </c>
      <c r="E2313" t="s">
        <v>92391</v>
      </c>
      <c r="F2313" t="s">
        <v>65964</v>
      </c>
      <c r="G2313">
        <v>83646</v>
      </c>
      <c r="H2313" t="s">
        <v>95257</v>
      </c>
      <c r="I2313" s="1">
        <v>16689</v>
      </c>
      <c r="J2313" t="s">
        <v>95258</v>
      </c>
      <c r="K2313" t="s">
        <v>95259</v>
      </c>
      <c r="L2313">
        <v>122675602</v>
      </c>
      <c r="M2313" s="1">
        <v>43717</v>
      </c>
      <c r="N2313" s="1">
        <v>45544</v>
      </c>
      <c r="O2313" t="s">
        <v>95260</v>
      </c>
      <c r="P2313" t="s">
        <v>65964</v>
      </c>
      <c r="Q2313" s="1">
        <v>43717</v>
      </c>
      <c r="R2313" s="1">
        <v>45544</v>
      </c>
      <c r="S2313" s="2" t="s">
        <v>90</v>
      </c>
      <c r="T2313" s="2" t="s">
        <v>286965</v>
      </c>
      <c r="U2313">
        <v>368</v>
      </c>
      <c r="V2313" t="s">
        <v>601</v>
      </c>
      <c r="W2313" t="s">
        <v>76757</v>
      </c>
      <c r="X2313">
        <v>324172575</v>
      </c>
      <c r="Y2313" t="s">
        <v>95261</v>
      </c>
      <c r="Z2313" t="s">
        <v>95262</v>
      </c>
      <c r="AA2313" t="s">
        <v>95263</v>
      </c>
      <c r="AB2313" t="s">
        <v>95264</v>
      </c>
      <c r="AC2313" t="s">
        <v>95265</v>
      </c>
      <c r="AD2313" t="s">
        <v>95266</v>
      </c>
      <c r="AE2313">
        <v>2305940575</v>
      </c>
      <c r="AF2313" t="s">
        <v>325801</v>
      </c>
      <c r="AG2313" t="s">
        <v>329296</v>
      </c>
    </row>
    <row r="2314" spans="1:33" x14ac:dyDescent="0.25">
      <c r="A2314" t="s">
        <v>95267</v>
      </c>
      <c r="B2314" t="s">
        <v>95268</v>
      </c>
      <c r="C2314" t="s">
        <v>95269</v>
      </c>
      <c r="D2314" t="s">
        <v>95270</v>
      </c>
      <c r="E2314" t="s">
        <v>92391</v>
      </c>
      <c r="F2314" t="s">
        <v>65964</v>
      </c>
      <c r="G2314">
        <v>83646</v>
      </c>
      <c r="H2314" t="s">
        <v>95271</v>
      </c>
      <c r="I2314" s="1">
        <v>16695</v>
      </c>
      <c r="J2314" t="s">
        <v>95272</v>
      </c>
      <c r="K2314" t="s">
        <v>95273</v>
      </c>
      <c r="L2314">
        <v>283251737</v>
      </c>
      <c r="M2314" s="1">
        <v>45184</v>
      </c>
      <c r="N2314" s="1">
        <v>47011</v>
      </c>
      <c r="O2314" t="s">
        <v>95274</v>
      </c>
      <c r="P2314" t="s">
        <v>65964</v>
      </c>
      <c r="Q2314" s="1">
        <v>45184</v>
      </c>
      <c r="R2314" s="1">
        <v>47011</v>
      </c>
      <c r="S2314" s="2" t="s">
        <v>41</v>
      </c>
      <c r="T2314" s="2" t="s">
        <v>286966</v>
      </c>
      <c r="U2314">
        <v>987</v>
      </c>
      <c r="V2314" t="s">
        <v>1492</v>
      </c>
      <c r="W2314" t="s">
        <v>76404</v>
      </c>
      <c r="X2314">
        <v>324172795</v>
      </c>
      <c r="Y2314" t="s">
        <v>95275</v>
      </c>
      <c r="Z2314" t="s">
        <v>95276</v>
      </c>
      <c r="AA2314" t="s">
        <v>95277</v>
      </c>
      <c r="AB2314" t="s">
        <v>95278</v>
      </c>
      <c r="AC2314" t="s">
        <v>95279</v>
      </c>
      <c r="AD2314" t="s">
        <v>95280</v>
      </c>
      <c r="AE2314">
        <v>2405047383</v>
      </c>
      <c r="AF2314" t="s">
        <v>325802</v>
      </c>
      <c r="AG2314" t="s">
        <v>329297</v>
      </c>
    </row>
    <row r="2315" spans="1:33" x14ac:dyDescent="0.25">
      <c r="A2315" t="s">
        <v>1322</v>
      </c>
      <c r="B2315" t="s">
        <v>95281</v>
      </c>
      <c r="C2315" t="s">
        <v>95282</v>
      </c>
      <c r="D2315" t="s">
        <v>95283</v>
      </c>
      <c r="E2315" t="s">
        <v>92391</v>
      </c>
      <c r="F2315" t="s">
        <v>65964</v>
      </c>
      <c r="G2315">
        <v>83646</v>
      </c>
      <c r="H2315" t="s">
        <v>95284</v>
      </c>
      <c r="I2315" s="1">
        <v>16701</v>
      </c>
      <c r="J2315" t="s">
        <v>95285</v>
      </c>
      <c r="K2315" t="s">
        <v>95286</v>
      </c>
      <c r="L2315">
        <v>300619695</v>
      </c>
      <c r="M2315" s="1">
        <v>44460</v>
      </c>
      <c r="N2315" s="1">
        <v>46286</v>
      </c>
      <c r="O2315" t="s">
        <v>95287</v>
      </c>
      <c r="P2315" t="s">
        <v>65964</v>
      </c>
      <c r="Q2315" s="1">
        <v>44460</v>
      </c>
      <c r="R2315" s="1">
        <v>46286</v>
      </c>
      <c r="S2315" s="2" t="s">
        <v>58</v>
      </c>
      <c r="T2315" s="2" t="s">
        <v>286967</v>
      </c>
      <c r="U2315">
        <v>892</v>
      </c>
      <c r="V2315" t="s">
        <v>3533</v>
      </c>
      <c r="W2315" t="s">
        <v>76404</v>
      </c>
      <c r="X2315">
        <v>324172795</v>
      </c>
      <c r="Y2315" t="s">
        <v>95288</v>
      </c>
      <c r="Z2315" t="s">
        <v>95289</v>
      </c>
      <c r="AA2315" t="s">
        <v>95290</v>
      </c>
      <c r="AB2315" t="s">
        <v>95291</v>
      </c>
      <c r="AC2315" t="s">
        <v>95292</v>
      </c>
      <c r="AD2315" t="s">
        <v>95293</v>
      </c>
      <c r="AE2315">
        <v>6508376410</v>
      </c>
      <c r="AF2315" t="s">
        <v>325803</v>
      </c>
      <c r="AG2315" t="s">
        <v>329298</v>
      </c>
    </row>
    <row r="2316" spans="1:33" x14ac:dyDescent="0.25">
      <c r="A2316" t="s">
        <v>12977</v>
      </c>
      <c r="B2316" t="s">
        <v>95294</v>
      </c>
      <c r="C2316" t="s">
        <v>95295</v>
      </c>
      <c r="D2316" t="s">
        <v>95296</v>
      </c>
      <c r="E2316" t="s">
        <v>92391</v>
      </c>
      <c r="F2316" t="s">
        <v>65964</v>
      </c>
      <c r="G2316">
        <v>83646</v>
      </c>
      <c r="H2316" t="s">
        <v>95297</v>
      </c>
      <c r="I2316" s="1">
        <v>16707</v>
      </c>
      <c r="J2316" t="s">
        <v>95298</v>
      </c>
      <c r="K2316" t="s">
        <v>95299</v>
      </c>
      <c r="L2316">
        <v>973770618</v>
      </c>
      <c r="M2316" s="1">
        <v>44831</v>
      </c>
      <c r="N2316" s="1">
        <v>46657</v>
      </c>
      <c r="O2316" t="s">
        <v>95300</v>
      </c>
      <c r="P2316" t="s">
        <v>65964</v>
      </c>
      <c r="Q2316" s="1">
        <v>44831</v>
      </c>
      <c r="R2316" s="1">
        <v>46657</v>
      </c>
      <c r="S2316" s="2" t="s">
        <v>74</v>
      </c>
      <c r="T2316" s="2" t="s">
        <v>286968</v>
      </c>
      <c r="U2316">
        <v>519</v>
      </c>
      <c r="V2316" t="s">
        <v>1356</v>
      </c>
      <c r="W2316" t="s">
        <v>76757</v>
      </c>
      <c r="X2316">
        <v>324172575</v>
      </c>
      <c r="Y2316" t="s">
        <v>95301</v>
      </c>
      <c r="Z2316" t="s">
        <v>95302</v>
      </c>
      <c r="AA2316" t="s">
        <v>95303</v>
      </c>
      <c r="AB2316" t="s">
        <v>95304</v>
      </c>
      <c r="AC2316" t="s">
        <v>95305</v>
      </c>
      <c r="AD2316" t="s">
        <v>95306</v>
      </c>
      <c r="AE2316">
        <v>1447790304</v>
      </c>
      <c r="AF2316" t="s">
        <v>325804</v>
      </c>
      <c r="AG2316" t="s">
        <v>329299</v>
      </c>
    </row>
    <row r="2317" spans="1:33" x14ac:dyDescent="0.25">
      <c r="A2317" t="s">
        <v>72534</v>
      </c>
      <c r="B2317" t="s">
        <v>95307</v>
      </c>
      <c r="C2317" t="s">
        <v>95308</v>
      </c>
      <c r="D2317" t="s">
        <v>95309</v>
      </c>
      <c r="E2317" t="s">
        <v>92391</v>
      </c>
      <c r="F2317" t="s">
        <v>65964</v>
      </c>
      <c r="G2317">
        <v>83646</v>
      </c>
      <c r="H2317" t="s">
        <v>95310</v>
      </c>
      <c r="I2317" s="1">
        <v>16713</v>
      </c>
      <c r="J2317" t="s">
        <v>95311</v>
      </c>
      <c r="K2317" t="s">
        <v>95312</v>
      </c>
      <c r="L2317">
        <v>615428803</v>
      </c>
      <c r="M2317" s="1">
        <v>44837</v>
      </c>
      <c r="N2317" s="1">
        <v>46663</v>
      </c>
      <c r="O2317" t="s">
        <v>95313</v>
      </c>
      <c r="P2317" t="s">
        <v>65964</v>
      </c>
      <c r="Q2317" s="1">
        <v>44837</v>
      </c>
      <c r="R2317" s="1">
        <v>46663</v>
      </c>
      <c r="S2317" s="2" t="s">
        <v>90</v>
      </c>
      <c r="T2317" s="2" t="s">
        <v>286969</v>
      </c>
      <c r="U2317">
        <v>906</v>
      </c>
      <c r="V2317" t="s">
        <v>4638</v>
      </c>
      <c r="W2317" t="s">
        <v>76404</v>
      </c>
      <c r="X2317">
        <v>324172795</v>
      </c>
      <c r="Y2317" t="s">
        <v>95314</v>
      </c>
      <c r="Z2317" t="s">
        <v>95315</v>
      </c>
      <c r="AA2317" t="s">
        <v>95316</v>
      </c>
      <c r="AB2317" t="s">
        <v>95317</v>
      </c>
      <c r="AC2317" t="s">
        <v>95318</v>
      </c>
      <c r="AD2317" t="s">
        <v>95319</v>
      </c>
      <c r="AE2317">
        <v>3119893687</v>
      </c>
      <c r="AF2317" t="s">
        <v>325805</v>
      </c>
      <c r="AG2317" t="s">
        <v>329300</v>
      </c>
    </row>
    <row r="2318" spans="1:33" x14ac:dyDescent="0.25">
      <c r="A2318" t="s">
        <v>74439</v>
      </c>
      <c r="B2318" t="s">
        <v>95320</v>
      </c>
      <c r="C2318" t="s">
        <v>95321</v>
      </c>
      <c r="D2318" t="s">
        <v>95322</v>
      </c>
      <c r="E2318" t="s">
        <v>92391</v>
      </c>
      <c r="F2318" t="s">
        <v>65964</v>
      </c>
      <c r="G2318">
        <v>83646</v>
      </c>
      <c r="H2318" t="s">
        <v>95323</v>
      </c>
      <c r="I2318" s="1">
        <v>16719</v>
      </c>
      <c r="J2318" t="s">
        <v>95324</v>
      </c>
      <c r="K2318" t="s">
        <v>95325</v>
      </c>
      <c r="L2318">
        <v>573184379</v>
      </c>
      <c r="M2318" s="1">
        <v>44843</v>
      </c>
      <c r="N2318" s="1">
        <v>46669</v>
      </c>
      <c r="O2318" t="s">
        <v>95326</v>
      </c>
      <c r="P2318" t="s">
        <v>65964</v>
      </c>
      <c r="Q2318" s="1">
        <v>44843</v>
      </c>
      <c r="R2318" s="1">
        <v>46669</v>
      </c>
      <c r="S2318" s="2" t="s">
        <v>41</v>
      </c>
      <c r="T2318" s="2" t="s">
        <v>286970</v>
      </c>
      <c r="U2318">
        <v>845</v>
      </c>
      <c r="V2318" t="s">
        <v>258</v>
      </c>
      <c r="W2318" t="s">
        <v>76404</v>
      </c>
      <c r="X2318">
        <v>324172795</v>
      </c>
      <c r="Y2318" t="s">
        <v>95327</v>
      </c>
      <c r="Z2318" t="s">
        <v>95328</v>
      </c>
      <c r="AA2318" t="s">
        <v>95329</v>
      </c>
      <c r="AB2318" t="s">
        <v>95330</v>
      </c>
      <c r="AC2318" t="s">
        <v>95331</v>
      </c>
      <c r="AD2318" t="s">
        <v>95332</v>
      </c>
      <c r="AE2318">
        <v>1099114387</v>
      </c>
      <c r="AF2318" t="s">
        <v>325806</v>
      </c>
      <c r="AG2318" t="s">
        <v>329301</v>
      </c>
    </row>
    <row r="2319" spans="1:33" x14ac:dyDescent="0.25">
      <c r="A2319" t="s">
        <v>8101</v>
      </c>
      <c r="B2319" t="s">
        <v>95320</v>
      </c>
      <c r="C2319" t="s">
        <v>95333</v>
      </c>
      <c r="D2319" t="s">
        <v>95334</v>
      </c>
      <c r="E2319" t="s">
        <v>92391</v>
      </c>
      <c r="F2319" t="s">
        <v>65964</v>
      </c>
      <c r="G2319">
        <v>83646</v>
      </c>
      <c r="H2319" t="s">
        <v>95335</v>
      </c>
      <c r="I2319" s="1">
        <v>16725</v>
      </c>
      <c r="J2319" t="s">
        <v>95336</v>
      </c>
      <c r="K2319" t="s">
        <v>95337</v>
      </c>
      <c r="L2319">
        <v>297449688</v>
      </c>
      <c r="M2319" s="1">
        <v>45214</v>
      </c>
      <c r="N2319" s="1">
        <v>47041</v>
      </c>
      <c r="O2319" t="s">
        <v>95338</v>
      </c>
      <c r="P2319" t="s">
        <v>65964</v>
      </c>
      <c r="Q2319" s="1">
        <v>45214</v>
      </c>
      <c r="R2319" s="1">
        <v>47041</v>
      </c>
      <c r="S2319" s="2" t="s">
        <v>58</v>
      </c>
      <c r="T2319" s="2" t="s">
        <v>286971</v>
      </c>
      <c r="U2319">
        <v>619</v>
      </c>
      <c r="V2319" t="s">
        <v>213</v>
      </c>
      <c r="W2319" t="s">
        <v>76404</v>
      </c>
      <c r="X2319">
        <v>324172795</v>
      </c>
      <c r="Y2319" t="s">
        <v>95339</v>
      </c>
      <c r="Z2319" t="s">
        <v>95340</v>
      </c>
      <c r="AA2319" t="s">
        <v>95341</v>
      </c>
      <c r="AB2319" t="s">
        <v>95342</v>
      </c>
      <c r="AC2319" t="s">
        <v>95343</v>
      </c>
      <c r="AD2319" t="s">
        <v>95344</v>
      </c>
      <c r="AE2319">
        <v>1755831605</v>
      </c>
      <c r="AF2319" t="s">
        <v>325807</v>
      </c>
      <c r="AG2319" t="s">
        <v>329302</v>
      </c>
    </row>
    <row r="2320" spans="1:33" x14ac:dyDescent="0.25">
      <c r="A2320" t="s">
        <v>27160</v>
      </c>
      <c r="B2320" t="s">
        <v>95345</v>
      </c>
      <c r="C2320" t="s">
        <v>95346</v>
      </c>
      <c r="D2320" t="s">
        <v>95347</v>
      </c>
      <c r="E2320" t="s">
        <v>92391</v>
      </c>
      <c r="F2320" t="s">
        <v>65964</v>
      </c>
      <c r="G2320">
        <v>83646</v>
      </c>
      <c r="H2320" t="s">
        <v>95348</v>
      </c>
      <c r="I2320" s="1">
        <v>16731</v>
      </c>
      <c r="J2320" t="s">
        <v>95349</v>
      </c>
      <c r="K2320" t="s">
        <v>95350</v>
      </c>
      <c r="L2320">
        <v>466948731</v>
      </c>
      <c r="M2320" s="1">
        <v>44855</v>
      </c>
      <c r="N2320" s="1">
        <v>46681</v>
      </c>
      <c r="O2320" t="s">
        <v>95351</v>
      </c>
      <c r="P2320" t="s">
        <v>65964</v>
      </c>
      <c r="Q2320" s="1">
        <v>44855</v>
      </c>
      <c r="R2320" s="1">
        <v>46681</v>
      </c>
      <c r="S2320" s="2" t="s">
        <v>74</v>
      </c>
      <c r="T2320" s="2" t="s">
        <v>286972</v>
      </c>
      <c r="U2320">
        <v>947</v>
      </c>
      <c r="V2320" t="s">
        <v>601</v>
      </c>
      <c r="W2320" t="s">
        <v>76404</v>
      </c>
      <c r="X2320">
        <v>324172795</v>
      </c>
      <c r="Y2320" t="s">
        <v>95352</v>
      </c>
      <c r="Z2320" t="s">
        <v>95353</v>
      </c>
      <c r="AA2320" t="s">
        <v>95354</v>
      </c>
      <c r="AB2320" t="s">
        <v>95355</v>
      </c>
      <c r="AC2320" t="s">
        <v>95356</v>
      </c>
      <c r="AD2320" t="s">
        <v>95357</v>
      </c>
      <c r="AE2320">
        <v>9232967131</v>
      </c>
      <c r="AF2320" t="s">
        <v>325808</v>
      </c>
      <c r="AG2320" t="s">
        <v>329303</v>
      </c>
    </row>
    <row r="2321" spans="1:33" x14ac:dyDescent="0.25">
      <c r="A2321" t="s">
        <v>95358</v>
      </c>
      <c r="B2321" t="s">
        <v>95345</v>
      </c>
      <c r="C2321" t="s">
        <v>95359</v>
      </c>
      <c r="D2321" t="s">
        <v>95360</v>
      </c>
      <c r="E2321" t="s">
        <v>92391</v>
      </c>
      <c r="F2321" t="s">
        <v>65964</v>
      </c>
      <c r="G2321">
        <v>83646</v>
      </c>
      <c r="H2321" t="s">
        <v>95361</v>
      </c>
      <c r="I2321" s="1">
        <v>16737</v>
      </c>
      <c r="J2321" t="s">
        <v>95362</v>
      </c>
      <c r="K2321" t="s">
        <v>95363</v>
      </c>
      <c r="L2321">
        <v>165091766</v>
      </c>
      <c r="M2321" s="1">
        <v>44861</v>
      </c>
      <c r="N2321" s="1">
        <v>46687</v>
      </c>
      <c r="O2321" t="s">
        <v>95364</v>
      </c>
      <c r="P2321" t="s">
        <v>65964</v>
      </c>
      <c r="Q2321" s="1">
        <v>44861</v>
      </c>
      <c r="R2321" s="1">
        <v>46687</v>
      </c>
      <c r="S2321" s="2" t="s">
        <v>90</v>
      </c>
      <c r="T2321" s="2" t="s">
        <v>286973</v>
      </c>
      <c r="U2321">
        <v>842</v>
      </c>
      <c r="V2321" t="s">
        <v>1248</v>
      </c>
      <c r="W2321" t="s">
        <v>76404</v>
      </c>
      <c r="X2321">
        <v>324172795</v>
      </c>
      <c r="Y2321" t="s">
        <v>95365</v>
      </c>
      <c r="Z2321" t="s">
        <v>95366</v>
      </c>
      <c r="AA2321" t="s">
        <v>95367</v>
      </c>
      <c r="AB2321" t="s">
        <v>95368</v>
      </c>
      <c r="AC2321" t="s">
        <v>95369</v>
      </c>
      <c r="AD2321" t="s">
        <v>95370</v>
      </c>
      <c r="AE2321">
        <v>8302762307</v>
      </c>
      <c r="AF2321" t="s">
        <v>325809</v>
      </c>
      <c r="AG2321" t="s">
        <v>329304</v>
      </c>
    </row>
    <row r="2322" spans="1:33" x14ac:dyDescent="0.25">
      <c r="A2322" t="s">
        <v>13207</v>
      </c>
      <c r="B2322" t="s">
        <v>95371</v>
      </c>
      <c r="C2322" t="s">
        <v>95372</v>
      </c>
      <c r="D2322" t="s">
        <v>95373</v>
      </c>
      <c r="E2322" t="s">
        <v>92391</v>
      </c>
      <c r="F2322" t="s">
        <v>65964</v>
      </c>
      <c r="G2322">
        <v>83646</v>
      </c>
      <c r="H2322" t="s">
        <v>95374</v>
      </c>
      <c r="I2322" s="1">
        <v>16743</v>
      </c>
      <c r="J2322" t="s">
        <v>95375</v>
      </c>
      <c r="K2322" t="s">
        <v>95376</v>
      </c>
      <c r="L2322">
        <v>341886768</v>
      </c>
      <c r="M2322" s="1">
        <v>43771</v>
      </c>
      <c r="N2322" s="1">
        <v>45598</v>
      </c>
      <c r="O2322" t="s">
        <v>95377</v>
      </c>
      <c r="P2322" t="s">
        <v>65964</v>
      </c>
      <c r="Q2322" s="1">
        <v>43771</v>
      </c>
      <c r="R2322" s="1">
        <v>45598</v>
      </c>
      <c r="S2322" s="2" t="s">
        <v>41</v>
      </c>
      <c r="T2322" s="2" t="s">
        <v>286974</v>
      </c>
      <c r="U2322">
        <v>185</v>
      </c>
      <c r="V2322" t="s">
        <v>3393</v>
      </c>
      <c r="W2322" t="s">
        <v>76757</v>
      </c>
      <c r="X2322">
        <v>324172575</v>
      </c>
      <c r="Y2322" t="s">
        <v>95378</v>
      </c>
      <c r="Z2322" t="s">
        <v>95379</v>
      </c>
      <c r="AA2322" t="s">
        <v>95380</v>
      </c>
      <c r="AB2322" t="s">
        <v>95381</v>
      </c>
      <c r="AC2322" t="s">
        <v>95382</v>
      </c>
      <c r="AD2322" t="s">
        <v>95383</v>
      </c>
      <c r="AE2322">
        <v>6178588759</v>
      </c>
      <c r="AF2322" t="s">
        <v>325810</v>
      </c>
      <c r="AG2322" t="s">
        <v>329305</v>
      </c>
    </row>
    <row r="2323" spans="1:33" x14ac:dyDescent="0.25">
      <c r="A2323" t="s">
        <v>20023</v>
      </c>
      <c r="B2323" t="s">
        <v>95371</v>
      </c>
      <c r="C2323" t="s">
        <v>95384</v>
      </c>
      <c r="D2323" t="s">
        <v>95385</v>
      </c>
      <c r="E2323" t="s">
        <v>92391</v>
      </c>
      <c r="F2323" t="s">
        <v>65964</v>
      </c>
      <c r="G2323">
        <v>83646</v>
      </c>
      <c r="H2323" t="s">
        <v>95386</v>
      </c>
      <c r="I2323" s="1">
        <v>16749</v>
      </c>
      <c r="J2323" t="s">
        <v>95387</v>
      </c>
      <c r="K2323" t="s">
        <v>95388</v>
      </c>
      <c r="L2323">
        <v>412912962</v>
      </c>
      <c r="M2323" s="1">
        <v>44873</v>
      </c>
      <c r="N2323" s="1">
        <v>46699</v>
      </c>
      <c r="O2323" t="s">
        <v>95389</v>
      </c>
      <c r="P2323" t="s">
        <v>65964</v>
      </c>
      <c r="Q2323" s="1">
        <v>44873</v>
      </c>
      <c r="R2323" s="1">
        <v>46699</v>
      </c>
      <c r="S2323" s="2" t="s">
        <v>58</v>
      </c>
      <c r="T2323" s="2" t="s">
        <v>286975</v>
      </c>
      <c r="U2323">
        <v>888</v>
      </c>
      <c r="V2323" t="s">
        <v>402</v>
      </c>
      <c r="W2323" t="s">
        <v>76404</v>
      </c>
      <c r="X2323">
        <v>324172795</v>
      </c>
      <c r="Y2323" t="s">
        <v>95390</v>
      </c>
      <c r="Z2323" t="s">
        <v>95391</v>
      </c>
      <c r="AA2323" t="s">
        <v>95392</v>
      </c>
      <c r="AB2323" t="s">
        <v>95393</v>
      </c>
      <c r="AC2323" t="s">
        <v>95394</v>
      </c>
      <c r="AD2323" t="s">
        <v>95395</v>
      </c>
      <c r="AE2323">
        <v>6412138180</v>
      </c>
      <c r="AF2323" t="s">
        <v>325811</v>
      </c>
      <c r="AG2323" t="s">
        <v>329306</v>
      </c>
    </row>
    <row r="2324" spans="1:33" x14ac:dyDescent="0.25">
      <c r="A2324" t="s">
        <v>1048</v>
      </c>
      <c r="B2324" t="s">
        <v>95396</v>
      </c>
      <c r="C2324" t="s">
        <v>95397</v>
      </c>
      <c r="D2324" t="s">
        <v>95398</v>
      </c>
      <c r="E2324" t="s">
        <v>92391</v>
      </c>
      <c r="F2324" t="s">
        <v>65964</v>
      </c>
      <c r="G2324">
        <v>83646</v>
      </c>
      <c r="H2324" t="s">
        <v>95399</v>
      </c>
      <c r="I2324" s="1">
        <v>16755</v>
      </c>
      <c r="J2324" t="s">
        <v>95400</v>
      </c>
      <c r="K2324" t="s">
        <v>95401</v>
      </c>
      <c r="L2324">
        <v>483743869</v>
      </c>
      <c r="M2324" s="1">
        <v>44514</v>
      </c>
      <c r="N2324" s="1">
        <v>46340</v>
      </c>
      <c r="O2324" t="s">
        <v>95402</v>
      </c>
      <c r="P2324" t="s">
        <v>65964</v>
      </c>
      <c r="Q2324" s="1">
        <v>44514</v>
      </c>
      <c r="R2324" s="1">
        <v>46340</v>
      </c>
      <c r="S2324" s="2" t="s">
        <v>74</v>
      </c>
      <c r="T2324" s="2" t="s">
        <v>286976</v>
      </c>
      <c r="U2324">
        <v>249</v>
      </c>
      <c r="V2324" t="s">
        <v>1041</v>
      </c>
      <c r="W2324" t="s">
        <v>76757</v>
      </c>
      <c r="X2324">
        <v>324172575</v>
      </c>
      <c r="Y2324" t="s">
        <v>95403</v>
      </c>
      <c r="Z2324" t="s">
        <v>95404</v>
      </c>
      <c r="AA2324" t="s">
        <v>95405</v>
      </c>
      <c r="AB2324" t="s">
        <v>95406</v>
      </c>
      <c r="AC2324" t="s">
        <v>95407</v>
      </c>
      <c r="AD2324" t="s">
        <v>95408</v>
      </c>
      <c r="AE2324">
        <v>8282094593</v>
      </c>
      <c r="AF2324" t="s">
        <v>325812</v>
      </c>
      <c r="AG2324" t="s">
        <v>329307</v>
      </c>
    </row>
    <row r="2325" spans="1:33" x14ac:dyDescent="0.25">
      <c r="A2325" t="s">
        <v>18378</v>
      </c>
      <c r="B2325" t="s">
        <v>95409</v>
      </c>
      <c r="C2325" t="s">
        <v>95410</v>
      </c>
      <c r="D2325" t="s">
        <v>95411</v>
      </c>
      <c r="E2325" t="s">
        <v>92391</v>
      </c>
      <c r="F2325" t="s">
        <v>65964</v>
      </c>
      <c r="G2325">
        <v>83646</v>
      </c>
      <c r="H2325" t="s">
        <v>95412</v>
      </c>
      <c r="I2325" s="1">
        <v>16761</v>
      </c>
      <c r="J2325" t="s">
        <v>95413</v>
      </c>
      <c r="K2325" t="s">
        <v>95414</v>
      </c>
      <c r="L2325">
        <v>728135335</v>
      </c>
      <c r="M2325" s="1">
        <v>45250</v>
      </c>
      <c r="N2325" s="1">
        <v>47077</v>
      </c>
      <c r="O2325" t="s">
        <v>95415</v>
      </c>
      <c r="P2325" t="s">
        <v>65964</v>
      </c>
      <c r="Q2325" s="1">
        <v>45250</v>
      </c>
      <c r="R2325" s="1">
        <v>47077</v>
      </c>
      <c r="S2325" s="2" t="s">
        <v>90</v>
      </c>
      <c r="T2325" s="2" t="s">
        <v>286977</v>
      </c>
      <c r="U2325">
        <v>384</v>
      </c>
      <c r="V2325" t="s">
        <v>272</v>
      </c>
      <c r="W2325" t="s">
        <v>76757</v>
      </c>
      <c r="X2325">
        <v>324172575</v>
      </c>
      <c r="Y2325" t="s">
        <v>95416</v>
      </c>
      <c r="Z2325" t="s">
        <v>95417</v>
      </c>
      <c r="AA2325" t="s">
        <v>95418</v>
      </c>
      <c r="AB2325" t="s">
        <v>95419</v>
      </c>
      <c r="AC2325" t="s">
        <v>95420</v>
      </c>
      <c r="AD2325" t="s">
        <v>95421</v>
      </c>
      <c r="AE2325">
        <v>5810346909</v>
      </c>
      <c r="AF2325" t="s">
        <v>325813</v>
      </c>
      <c r="AG2325" t="s">
        <v>329308</v>
      </c>
    </row>
    <row r="2326" spans="1:33" x14ac:dyDescent="0.25">
      <c r="A2326" t="s">
        <v>67</v>
      </c>
      <c r="B2326" t="s">
        <v>95422</v>
      </c>
      <c r="C2326" t="s">
        <v>95423</v>
      </c>
      <c r="D2326" t="s">
        <v>95424</v>
      </c>
      <c r="E2326" t="s">
        <v>92391</v>
      </c>
      <c r="F2326" t="s">
        <v>65964</v>
      </c>
      <c r="G2326">
        <v>83646</v>
      </c>
      <c r="H2326" t="s">
        <v>95425</v>
      </c>
      <c r="I2326" s="1">
        <v>16767</v>
      </c>
      <c r="J2326" t="s">
        <v>95426</v>
      </c>
      <c r="K2326" t="s">
        <v>95427</v>
      </c>
      <c r="L2326">
        <v>830079081</v>
      </c>
      <c r="M2326" s="1">
        <v>44526</v>
      </c>
      <c r="N2326" s="1">
        <v>46352</v>
      </c>
      <c r="O2326" t="s">
        <v>95428</v>
      </c>
      <c r="P2326" t="s">
        <v>65964</v>
      </c>
      <c r="Q2326" s="1">
        <v>44526</v>
      </c>
      <c r="R2326" s="1">
        <v>46352</v>
      </c>
      <c r="S2326" s="2" t="s">
        <v>41</v>
      </c>
      <c r="T2326" s="2" t="s">
        <v>286978</v>
      </c>
      <c r="U2326">
        <v>659</v>
      </c>
      <c r="V2326" t="s">
        <v>999</v>
      </c>
      <c r="W2326" t="s">
        <v>76757</v>
      </c>
      <c r="X2326">
        <v>324172575</v>
      </c>
      <c r="Y2326" t="s">
        <v>95429</v>
      </c>
      <c r="Z2326" t="s">
        <v>95430</v>
      </c>
      <c r="AA2326" t="s">
        <v>95431</v>
      </c>
      <c r="AB2326" t="s">
        <v>95432</v>
      </c>
      <c r="AC2326" t="s">
        <v>95433</v>
      </c>
      <c r="AD2326" t="s">
        <v>95434</v>
      </c>
      <c r="AE2326">
        <v>4902080964</v>
      </c>
      <c r="AF2326" t="s">
        <v>325814</v>
      </c>
      <c r="AG2326" t="s">
        <v>329309</v>
      </c>
    </row>
    <row r="2327" spans="1:33" x14ac:dyDescent="0.25">
      <c r="A2327" t="s">
        <v>4411</v>
      </c>
      <c r="B2327" t="s">
        <v>95422</v>
      </c>
      <c r="C2327" t="s">
        <v>95435</v>
      </c>
      <c r="D2327" t="s">
        <v>95436</v>
      </c>
      <c r="E2327" t="s">
        <v>92391</v>
      </c>
      <c r="F2327" t="s">
        <v>65964</v>
      </c>
      <c r="G2327">
        <v>83642</v>
      </c>
      <c r="H2327" t="s">
        <v>95437</v>
      </c>
      <c r="I2327" s="1">
        <v>16773</v>
      </c>
      <c r="J2327" t="s">
        <v>95438</v>
      </c>
      <c r="K2327" t="s">
        <v>95439</v>
      </c>
      <c r="L2327">
        <v>473046749</v>
      </c>
      <c r="M2327" s="1">
        <v>45262</v>
      </c>
      <c r="N2327" s="1">
        <v>47089</v>
      </c>
      <c r="O2327" t="s">
        <v>95440</v>
      </c>
      <c r="P2327" t="s">
        <v>65964</v>
      </c>
      <c r="Q2327" s="1">
        <v>45262</v>
      </c>
      <c r="R2327" s="1">
        <v>47089</v>
      </c>
      <c r="S2327" s="2" t="s">
        <v>58</v>
      </c>
      <c r="T2327" s="2" t="s">
        <v>286979</v>
      </c>
      <c r="U2327">
        <v>133</v>
      </c>
      <c r="V2327" t="s">
        <v>837</v>
      </c>
      <c r="W2327" t="s">
        <v>76757</v>
      </c>
      <c r="X2327">
        <v>324172575</v>
      </c>
      <c r="Y2327" t="s">
        <v>95441</v>
      </c>
      <c r="Z2327" t="s">
        <v>95442</v>
      </c>
      <c r="AA2327" t="s">
        <v>95443</v>
      </c>
      <c r="AB2327" t="s">
        <v>95444</v>
      </c>
      <c r="AC2327" t="s">
        <v>95445</v>
      </c>
      <c r="AD2327" t="s">
        <v>95446</v>
      </c>
      <c r="AE2327">
        <v>3267499637</v>
      </c>
      <c r="AF2327" t="s">
        <v>325815</v>
      </c>
      <c r="AG2327" t="s">
        <v>329310</v>
      </c>
    </row>
    <row r="2328" spans="1:33" x14ac:dyDescent="0.25">
      <c r="A2328" t="s">
        <v>95447</v>
      </c>
      <c r="B2328" t="s">
        <v>95448</v>
      </c>
      <c r="C2328" t="s">
        <v>95449</v>
      </c>
      <c r="D2328" t="s">
        <v>95450</v>
      </c>
      <c r="E2328" t="s">
        <v>92391</v>
      </c>
      <c r="F2328" t="s">
        <v>65964</v>
      </c>
      <c r="G2328">
        <v>83646</v>
      </c>
      <c r="H2328" t="s">
        <v>95451</v>
      </c>
      <c r="I2328" s="1">
        <v>16779</v>
      </c>
      <c r="J2328" t="s">
        <v>95452</v>
      </c>
      <c r="K2328" t="s">
        <v>95453</v>
      </c>
      <c r="L2328">
        <v>749348903</v>
      </c>
      <c r="M2328" s="1">
        <v>45268</v>
      </c>
      <c r="N2328" s="1">
        <v>47095</v>
      </c>
      <c r="O2328" t="s">
        <v>95454</v>
      </c>
      <c r="P2328" t="s">
        <v>65964</v>
      </c>
      <c r="Q2328" s="1">
        <v>45268</v>
      </c>
      <c r="R2328" s="1">
        <v>47095</v>
      </c>
      <c r="S2328" s="2" t="s">
        <v>74</v>
      </c>
      <c r="T2328" s="2" t="s">
        <v>286980</v>
      </c>
      <c r="U2328">
        <v>159</v>
      </c>
      <c r="V2328" t="s">
        <v>121</v>
      </c>
      <c r="W2328" t="s">
        <v>76404</v>
      </c>
      <c r="X2328">
        <v>324172795</v>
      </c>
      <c r="Y2328" t="s">
        <v>95455</v>
      </c>
      <c r="Z2328" t="s">
        <v>95456</v>
      </c>
      <c r="AA2328" t="s">
        <v>95457</v>
      </c>
      <c r="AB2328" t="s">
        <v>95458</v>
      </c>
      <c r="AC2328" t="s">
        <v>95459</v>
      </c>
      <c r="AD2328" t="s">
        <v>95460</v>
      </c>
      <c r="AE2328">
        <v>3193220726</v>
      </c>
      <c r="AF2328" t="s">
        <v>325816</v>
      </c>
      <c r="AG2328" t="s">
        <v>329311</v>
      </c>
    </row>
    <row r="2329" spans="1:33" x14ac:dyDescent="0.25">
      <c r="A2329" t="s">
        <v>13586</v>
      </c>
      <c r="B2329" t="s">
        <v>95461</v>
      </c>
      <c r="C2329" t="s">
        <v>95462</v>
      </c>
      <c r="D2329" t="s">
        <v>95463</v>
      </c>
      <c r="E2329" t="s">
        <v>92391</v>
      </c>
      <c r="F2329" t="s">
        <v>65964</v>
      </c>
      <c r="G2329">
        <v>83646</v>
      </c>
      <c r="H2329" t="s">
        <v>95464</v>
      </c>
      <c r="I2329" s="1">
        <v>16785</v>
      </c>
      <c r="J2329" t="s">
        <v>95465</v>
      </c>
      <c r="K2329" t="s">
        <v>95466</v>
      </c>
      <c r="L2329">
        <v>106751912</v>
      </c>
      <c r="M2329" s="1">
        <v>43813</v>
      </c>
      <c r="N2329" s="1">
        <v>45640</v>
      </c>
      <c r="O2329" t="s">
        <v>95467</v>
      </c>
      <c r="P2329" t="s">
        <v>65964</v>
      </c>
      <c r="Q2329" s="1">
        <v>43813</v>
      </c>
      <c r="R2329" s="1">
        <v>45640</v>
      </c>
      <c r="S2329" s="2" t="s">
        <v>90</v>
      </c>
      <c r="T2329" s="2" t="s">
        <v>286981</v>
      </c>
      <c r="U2329">
        <v>919</v>
      </c>
      <c r="V2329" t="s">
        <v>3393</v>
      </c>
      <c r="W2329" t="s">
        <v>76757</v>
      </c>
      <c r="X2329">
        <v>324172575</v>
      </c>
      <c r="Y2329" t="s">
        <v>95468</v>
      </c>
      <c r="Z2329" t="s">
        <v>95469</v>
      </c>
      <c r="AA2329" t="s">
        <v>95470</v>
      </c>
      <c r="AB2329" t="s">
        <v>841</v>
      </c>
      <c r="AC2329" t="s">
        <v>95471</v>
      </c>
      <c r="AD2329" t="s">
        <v>95472</v>
      </c>
      <c r="AE2329">
        <v>1767117361</v>
      </c>
      <c r="AF2329" t="s">
        <v>325817</v>
      </c>
      <c r="AG2329" t="s">
        <v>329312</v>
      </c>
    </row>
    <row r="2330" spans="1:33" x14ac:dyDescent="0.25">
      <c r="A2330" t="s">
        <v>14888</v>
      </c>
      <c r="B2330" t="s">
        <v>95473</v>
      </c>
      <c r="C2330" t="s">
        <v>95474</v>
      </c>
      <c r="D2330" t="s">
        <v>95475</v>
      </c>
      <c r="E2330" t="s">
        <v>92391</v>
      </c>
      <c r="F2330" t="s">
        <v>65964</v>
      </c>
      <c r="G2330">
        <v>83646</v>
      </c>
      <c r="H2330" t="s">
        <v>95476</v>
      </c>
      <c r="I2330" s="1">
        <v>16791</v>
      </c>
      <c r="J2330" t="s">
        <v>95477</v>
      </c>
      <c r="K2330" t="s">
        <v>95478</v>
      </c>
      <c r="L2330">
        <v>900745204</v>
      </c>
      <c r="M2330" s="1">
        <v>43819</v>
      </c>
      <c r="N2330" s="1">
        <v>45646</v>
      </c>
      <c r="O2330" t="s">
        <v>95479</v>
      </c>
      <c r="P2330" t="s">
        <v>65964</v>
      </c>
      <c r="Q2330" s="1">
        <v>43819</v>
      </c>
      <c r="R2330" s="1">
        <v>45646</v>
      </c>
      <c r="S2330" s="2" t="s">
        <v>41</v>
      </c>
      <c r="T2330" s="2" t="s">
        <v>286982</v>
      </c>
      <c r="U2330">
        <v>447</v>
      </c>
      <c r="V2330" t="s">
        <v>1411</v>
      </c>
      <c r="W2330" t="s">
        <v>76757</v>
      </c>
      <c r="X2330">
        <v>324172575</v>
      </c>
      <c r="Y2330" t="s">
        <v>95480</v>
      </c>
      <c r="Z2330" t="s">
        <v>95481</v>
      </c>
      <c r="AA2330" t="s">
        <v>95482</v>
      </c>
      <c r="AB2330" t="s">
        <v>95483</v>
      </c>
      <c r="AC2330" t="s">
        <v>95484</v>
      </c>
      <c r="AD2330" t="s">
        <v>95485</v>
      </c>
      <c r="AE2330">
        <v>6744194729</v>
      </c>
      <c r="AF2330" t="s">
        <v>325818</v>
      </c>
      <c r="AG2330" t="s">
        <v>329313</v>
      </c>
    </row>
    <row r="2331" spans="1:33" x14ac:dyDescent="0.25">
      <c r="A2331" t="s">
        <v>10492</v>
      </c>
      <c r="B2331" t="s">
        <v>95486</v>
      </c>
      <c r="C2331" t="s">
        <v>95487</v>
      </c>
      <c r="D2331" t="s">
        <v>95488</v>
      </c>
      <c r="E2331" t="s">
        <v>92391</v>
      </c>
      <c r="F2331" t="s">
        <v>65964</v>
      </c>
      <c r="G2331">
        <v>83646</v>
      </c>
      <c r="H2331" t="s">
        <v>95489</v>
      </c>
      <c r="I2331" s="1">
        <v>16797</v>
      </c>
      <c r="J2331" t="s">
        <v>95490</v>
      </c>
      <c r="K2331" t="s">
        <v>95491</v>
      </c>
      <c r="L2331">
        <v>229579892</v>
      </c>
      <c r="M2331" s="1">
        <v>44921</v>
      </c>
      <c r="N2331" s="1">
        <v>46747</v>
      </c>
      <c r="O2331" t="s">
        <v>95492</v>
      </c>
      <c r="P2331" t="s">
        <v>65964</v>
      </c>
      <c r="Q2331" s="1">
        <v>44921</v>
      </c>
      <c r="R2331" s="1">
        <v>46747</v>
      </c>
      <c r="S2331" s="2" t="s">
        <v>58</v>
      </c>
      <c r="T2331" s="2" t="s">
        <v>286983</v>
      </c>
      <c r="U2331">
        <v>659</v>
      </c>
      <c r="V2331" t="s">
        <v>135</v>
      </c>
      <c r="W2331" t="s">
        <v>76404</v>
      </c>
      <c r="X2331">
        <v>324172795</v>
      </c>
      <c r="Y2331" t="s">
        <v>95493</v>
      </c>
      <c r="Z2331" t="s">
        <v>95494</v>
      </c>
      <c r="AA2331" t="s">
        <v>68617</v>
      </c>
      <c r="AB2331" t="s">
        <v>95495</v>
      </c>
      <c r="AC2331" t="s">
        <v>95496</v>
      </c>
      <c r="AD2331" t="s">
        <v>95497</v>
      </c>
      <c r="AE2331">
        <v>6317959850</v>
      </c>
      <c r="AF2331" t="s">
        <v>325819</v>
      </c>
      <c r="AG2331" t="s">
        <v>329314</v>
      </c>
    </row>
    <row r="2332" spans="1:33" x14ac:dyDescent="0.25">
      <c r="A2332" t="s">
        <v>2145</v>
      </c>
      <c r="B2332" t="s">
        <v>95498</v>
      </c>
      <c r="C2332" t="s">
        <v>95499</v>
      </c>
      <c r="D2332" t="s">
        <v>95500</v>
      </c>
      <c r="E2332" t="s">
        <v>92391</v>
      </c>
      <c r="F2332" t="s">
        <v>65964</v>
      </c>
      <c r="G2332">
        <v>83646</v>
      </c>
      <c r="H2332" t="s">
        <v>95501</v>
      </c>
      <c r="I2332" s="1">
        <v>16803</v>
      </c>
      <c r="J2332" t="s">
        <v>95502</v>
      </c>
      <c r="K2332" t="s">
        <v>95503</v>
      </c>
      <c r="L2332">
        <v>513356137</v>
      </c>
      <c r="M2332" s="1">
        <v>43831</v>
      </c>
      <c r="N2332" s="1">
        <v>45658</v>
      </c>
      <c r="O2332" t="s">
        <v>95504</v>
      </c>
      <c r="P2332" t="s">
        <v>65964</v>
      </c>
      <c r="Q2332" s="1">
        <v>43831</v>
      </c>
      <c r="R2332" s="1">
        <v>45658</v>
      </c>
      <c r="S2332" s="2" t="s">
        <v>74</v>
      </c>
      <c r="T2332" s="2" t="s">
        <v>286984</v>
      </c>
      <c r="U2332">
        <v>853</v>
      </c>
      <c r="V2332" t="s">
        <v>459</v>
      </c>
      <c r="W2332" t="s">
        <v>76404</v>
      </c>
      <c r="X2332">
        <v>324172795</v>
      </c>
      <c r="Y2332" t="s">
        <v>95505</v>
      </c>
      <c r="Z2332" t="s">
        <v>95506</v>
      </c>
      <c r="AA2332" t="s">
        <v>95507</v>
      </c>
      <c r="AB2332" t="s">
        <v>95508</v>
      </c>
      <c r="AC2332" t="s">
        <v>95509</v>
      </c>
      <c r="AD2332" t="s">
        <v>95510</v>
      </c>
      <c r="AE2332">
        <v>8032548566</v>
      </c>
      <c r="AF2332" t="s">
        <v>325820</v>
      </c>
      <c r="AG2332" t="s">
        <v>329315</v>
      </c>
    </row>
    <row r="2333" spans="1:33" x14ac:dyDescent="0.25">
      <c r="A2333" t="s">
        <v>11685</v>
      </c>
      <c r="B2333" t="s">
        <v>95511</v>
      </c>
      <c r="C2333" t="s">
        <v>95512</v>
      </c>
      <c r="D2333" t="s">
        <v>95513</v>
      </c>
      <c r="E2333" t="s">
        <v>92391</v>
      </c>
      <c r="F2333" t="s">
        <v>65964</v>
      </c>
      <c r="G2333">
        <v>83646</v>
      </c>
      <c r="H2333" t="s">
        <v>95514</v>
      </c>
      <c r="I2333" s="1">
        <v>16809</v>
      </c>
      <c r="J2333" t="s">
        <v>95515</v>
      </c>
      <c r="K2333" t="s">
        <v>95516</v>
      </c>
      <c r="L2333">
        <v>414691588</v>
      </c>
      <c r="M2333" s="1">
        <v>43472</v>
      </c>
      <c r="N2333" s="1">
        <v>45298</v>
      </c>
      <c r="O2333" t="s">
        <v>95517</v>
      </c>
      <c r="P2333" t="s">
        <v>65964</v>
      </c>
      <c r="Q2333" s="1">
        <v>43472</v>
      </c>
      <c r="R2333" s="1">
        <v>45298</v>
      </c>
      <c r="S2333" s="2" t="s">
        <v>90</v>
      </c>
      <c r="T2333" s="2" t="s">
        <v>286985</v>
      </c>
      <c r="U2333">
        <v>654</v>
      </c>
      <c r="V2333" t="s">
        <v>489</v>
      </c>
      <c r="W2333" t="s">
        <v>76757</v>
      </c>
      <c r="X2333">
        <v>324172575</v>
      </c>
      <c r="Y2333" t="s">
        <v>95518</v>
      </c>
      <c r="Z2333" t="s">
        <v>95519</v>
      </c>
      <c r="AA2333" t="s">
        <v>95520</v>
      </c>
      <c r="AB2333" t="s">
        <v>95521</v>
      </c>
      <c r="AC2333" t="s">
        <v>95522</v>
      </c>
      <c r="AD2333" t="s">
        <v>95523</v>
      </c>
      <c r="AE2333">
        <v>8940432975</v>
      </c>
      <c r="AF2333" t="s">
        <v>325821</v>
      </c>
      <c r="AG2333" t="s">
        <v>329316</v>
      </c>
    </row>
    <row r="2334" spans="1:33" x14ac:dyDescent="0.25">
      <c r="A2334" t="s">
        <v>1390</v>
      </c>
      <c r="B2334" t="s">
        <v>95524</v>
      </c>
      <c r="C2334" t="s">
        <v>95525</v>
      </c>
      <c r="D2334" t="s">
        <v>95526</v>
      </c>
      <c r="E2334" t="s">
        <v>92391</v>
      </c>
      <c r="F2334" t="s">
        <v>65964</v>
      </c>
      <c r="G2334">
        <v>83646</v>
      </c>
      <c r="H2334" t="s">
        <v>95527</v>
      </c>
      <c r="I2334" s="1">
        <v>16815</v>
      </c>
      <c r="J2334" t="s">
        <v>95528</v>
      </c>
      <c r="K2334" t="s">
        <v>95529</v>
      </c>
      <c r="L2334">
        <v>515371872</v>
      </c>
      <c r="M2334" s="1">
        <v>44209</v>
      </c>
      <c r="N2334" s="1">
        <v>46035</v>
      </c>
      <c r="O2334" t="s">
        <v>95530</v>
      </c>
      <c r="P2334" t="s">
        <v>65964</v>
      </c>
      <c r="Q2334" s="1">
        <v>44209</v>
      </c>
      <c r="R2334" s="1">
        <v>46035</v>
      </c>
      <c r="S2334" s="2" t="s">
        <v>41</v>
      </c>
      <c r="T2334" s="2" t="s">
        <v>286986</v>
      </c>
      <c r="U2334">
        <v>980</v>
      </c>
      <c r="V2334" t="s">
        <v>517</v>
      </c>
      <c r="W2334" t="s">
        <v>76404</v>
      </c>
      <c r="X2334">
        <v>324172795</v>
      </c>
      <c r="Y2334" t="s">
        <v>95531</v>
      </c>
      <c r="Z2334" t="s">
        <v>95532</v>
      </c>
      <c r="AA2334" t="s">
        <v>95533</v>
      </c>
      <c r="AB2334" t="s">
        <v>95534</v>
      </c>
      <c r="AC2334" t="s">
        <v>95535</v>
      </c>
      <c r="AD2334" t="s">
        <v>95536</v>
      </c>
      <c r="AE2334">
        <v>3426256426</v>
      </c>
      <c r="AF2334" t="s">
        <v>325822</v>
      </c>
      <c r="AG2334" t="s">
        <v>329317</v>
      </c>
    </row>
    <row r="2335" spans="1:33" x14ac:dyDescent="0.25">
      <c r="A2335" t="s">
        <v>95537</v>
      </c>
      <c r="B2335" t="s">
        <v>95538</v>
      </c>
      <c r="C2335" t="s">
        <v>95539</v>
      </c>
      <c r="D2335" t="s">
        <v>95540</v>
      </c>
      <c r="E2335" t="s">
        <v>92391</v>
      </c>
      <c r="F2335" t="s">
        <v>65964</v>
      </c>
      <c r="G2335">
        <v>83642</v>
      </c>
      <c r="H2335" t="s">
        <v>95541</v>
      </c>
      <c r="I2335" s="1">
        <v>16821</v>
      </c>
      <c r="J2335" t="s">
        <v>95542</v>
      </c>
      <c r="K2335" t="s">
        <v>95543</v>
      </c>
      <c r="L2335">
        <v>119093609</v>
      </c>
      <c r="M2335" s="1">
        <v>43849</v>
      </c>
      <c r="N2335" s="1">
        <v>45676</v>
      </c>
      <c r="O2335" t="s">
        <v>95544</v>
      </c>
      <c r="P2335" t="s">
        <v>65964</v>
      </c>
      <c r="Q2335" s="1">
        <v>43849</v>
      </c>
      <c r="R2335" s="1">
        <v>45676</v>
      </c>
      <c r="S2335" s="2" t="s">
        <v>58</v>
      </c>
      <c r="T2335" s="2" t="s">
        <v>286987</v>
      </c>
      <c r="U2335">
        <v>475</v>
      </c>
      <c r="V2335" t="s">
        <v>2484</v>
      </c>
      <c r="W2335" t="s">
        <v>76757</v>
      </c>
      <c r="X2335">
        <v>324172575</v>
      </c>
      <c r="Y2335" t="s">
        <v>95545</v>
      </c>
      <c r="Z2335" t="s">
        <v>95546</v>
      </c>
      <c r="AA2335" t="s">
        <v>95547</v>
      </c>
      <c r="AB2335" t="s">
        <v>95548</v>
      </c>
      <c r="AC2335" t="s">
        <v>95549</v>
      </c>
      <c r="AD2335" t="s">
        <v>95550</v>
      </c>
      <c r="AE2335">
        <v>6523365221</v>
      </c>
      <c r="AF2335" t="s">
        <v>325823</v>
      </c>
      <c r="AG2335" t="s">
        <v>329318</v>
      </c>
    </row>
    <row r="2336" spans="1:33" x14ac:dyDescent="0.25">
      <c r="A2336" t="s">
        <v>95551</v>
      </c>
      <c r="B2336" t="s">
        <v>95552</v>
      </c>
      <c r="C2336" t="s">
        <v>95553</v>
      </c>
      <c r="D2336" t="s">
        <v>95554</v>
      </c>
      <c r="E2336" t="s">
        <v>92391</v>
      </c>
      <c r="F2336" t="s">
        <v>65964</v>
      </c>
      <c r="G2336">
        <v>83646</v>
      </c>
      <c r="H2336" t="s">
        <v>95555</v>
      </c>
      <c r="I2336" s="1">
        <v>16827</v>
      </c>
      <c r="J2336" t="s">
        <v>95556</v>
      </c>
      <c r="K2336" t="s">
        <v>95557</v>
      </c>
      <c r="L2336">
        <v>571842689</v>
      </c>
      <c r="M2336" s="1">
        <v>43490</v>
      </c>
      <c r="N2336" s="1">
        <v>45316</v>
      </c>
      <c r="O2336" t="s">
        <v>95558</v>
      </c>
      <c r="P2336" t="s">
        <v>65964</v>
      </c>
      <c r="Q2336" s="1">
        <v>43490</v>
      </c>
      <c r="R2336" s="1">
        <v>45316</v>
      </c>
      <c r="S2336" s="2" t="s">
        <v>74</v>
      </c>
      <c r="T2336" s="2" t="s">
        <v>286988</v>
      </c>
      <c r="U2336">
        <v>462</v>
      </c>
      <c r="V2336" t="s">
        <v>3339</v>
      </c>
      <c r="W2336" t="s">
        <v>76404</v>
      </c>
      <c r="X2336">
        <v>324172795</v>
      </c>
      <c r="Y2336" t="s">
        <v>95559</v>
      </c>
      <c r="Z2336" t="s">
        <v>95560</v>
      </c>
      <c r="AA2336" t="s">
        <v>95561</v>
      </c>
      <c r="AB2336" t="s">
        <v>95562</v>
      </c>
      <c r="AC2336" t="s">
        <v>95563</v>
      </c>
      <c r="AD2336" t="s">
        <v>95564</v>
      </c>
      <c r="AE2336">
        <v>2735737297</v>
      </c>
      <c r="AF2336" t="s">
        <v>325824</v>
      </c>
      <c r="AG2336" t="s">
        <v>329319</v>
      </c>
    </row>
    <row r="2337" spans="1:33" x14ac:dyDescent="0.25">
      <c r="A2337" t="s">
        <v>13688</v>
      </c>
      <c r="B2337" t="s">
        <v>95565</v>
      </c>
      <c r="C2337" t="s">
        <v>95566</v>
      </c>
      <c r="D2337" t="s">
        <v>95567</v>
      </c>
      <c r="E2337" t="s">
        <v>92391</v>
      </c>
      <c r="F2337" t="s">
        <v>65964</v>
      </c>
      <c r="G2337">
        <v>83646</v>
      </c>
      <c r="H2337" t="s">
        <v>95568</v>
      </c>
      <c r="I2337" s="1">
        <v>16833</v>
      </c>
      <c r="J2337" t="s">
        <v>95569</v>
      </c>
      <c r="K2337" t="s">
        <v>95570</v>
      </c>
      <c r="L2337">
        <v>790093666</v>
      </c>
      <c r="M2337" s="1">
        <v>44592</v>
      </c>
      <c r="N2337" s="1">
        <v>46418</v>
      </c>
      <c r="O2337" t="s">
        <v>95571</v>
      </c>
      <c r="P2337" t="s">
        <v>65964</v>
      </c>
      <c r="Q2337" s="1">
        <v>44592</v>
      </c>
      <c r="R2337" s="1">
        <v>46418</v>
      </c>
      <c r="S2337" s="2" t="s">
        <v>90</v>
      </c>
      <c r="T2337" s="2" t="s">
        <v>286989</v>
      </c>
      <c r="U2337">
        <v>126</v>
      </c>
      <c r="V2337" t="s">
        <v>2928</v>
      </c>
      <c r="W2337" t="s">
        <v>76757</v>
      </c>
      <c r="X2337">
        <v>324172575</v>
      </c>
      <c r="Y2337" t="s">
        <v>95572</v>
      </c>
      <c r="Z2337" t="s">
        <v>95573</v>
      </c>
      <c r="AA2337" t="s">
        <v>95574</v>
      </c>
      <c r="AB2337" t="s">
        <v>95575</v>
      </c>
      <c r="AC2337" t="s">
        <v>95576</v>
      </c>
      <c r="AD2337" t="s">
        <v>95577</v>
      </c>
      <c r="AE2337">
        <v>9319551186</v>
      </c>
      <c r="AF2337" t="s">
        <v>325825</v>
      </c>
      <c r="AG2337" t="s">
        <v>329320</v>
      </c>
    </row>
    <row r="2338" spans="1:33" x14ac:dyDescent="0.25">
      <c r="A2338" t="s">
        <v>4381</v>
      </c>
      <c r="B2338" t="s">
        <v>95578</v>
      </c>
      <c r="C2338" t="s">
        <v>95579</v>
      </c>
      <c r="D2338" t="s">
        <v>95580</v>
      </c>
      <c r="E2338" t="s">
        <v>92391</v>
      </c>
      <c r="F2338" t="s">
        <v>65964</v>
      </c>
      <c r="G2338">
        <v>83646</v>
      </c>
      <c r="H2338" t="s">
        <v>95581</v>
      </c>
      <c r="I2338" s="1">
        <v>16839</v>
      </c>
      <c r="J2338" t="s">
        <v>95582</v>
      </c>
      <c r="K2338" t="s">
        <v>95583</v>
      </c>
      <c r="L2338">
        <v>901658018</v>
      </c>
      <c r="M2338" s="1">
        <v>43502</v>
      </c>
      <c r="N2338" s="1">
        <v>45328</v>
      </c>
      <c r="O2338" t="s">
        <v>95584</v>
      </c>
      <c r="P2338" t="s">
        <v>65964</v>
      </c>
      <c r="Q2338" s="1">
        <v>43502</v>
      </c>
      <c r="R2338" s="1">
        <v>45328</v>
      </c>
      <c r="S2338" s="2" t="s">
        <v>41</v>
      </c>
      <c r="T2338" s="2" t="s">
        <v>286990</v>
      </c>
      <c r="U2338">
        <v>970</v>
      </c>
      <c r="V2338" t="s">
        <v>531</v>
      </c>
      <c r="W2338" t="s">
        <v>76404</v>
      </c>
      <c r="X2338">
        <v>324172795</v>
      </c>
      <c r="Y2338" t="s">
        <v>95585</v>
      </c>
      <c r="Z2338" t="s">
        <v>95586</v>
      </c>
      <c r="AA2338" t="s">
        <v>95587</v>
      </c>
      <c r="AB2338" t="s">
        <v>95588</v>
      </c>
      <c r="AC2338" t="s">
        <v>95589</v>
      </c>
      <c r="AD2338" t="s">
        <v>95590</v>
      </c>
      <c r="AE2338">
        <v>7874236192</v>
      </c>
      <c r="AF2338" t="s">
        <v>325826</v>
      </c>
      <c r="AG2338" t="s">
        <v>329321</v>
      </c>
    </row>
    <row r="2339" spans="1:33" x14ac:dyDescent="0.25">
      <c r="A2339" t="s">
        <v>6375</v>
      </c>
      <c r="B2339" t="s">
        <v>95591</v>
      </c>
      <c r="C2339" t="s">
        <v>95592</v>
      </c>
      <c r="D2339" t="s">
        <v>95593</v>
      </c>
      <c r="E2339" t="s">
        <v>92391</v>
      </c>
      <c r="F2339" t="s">
        <v>65964</v>
      </c>
      <c r="G2339">
        <v>83642</v>
      </c>
      <c r="H2339" t="s">
        <v>95594</v>
      </c>
      <c r="I2339" s="1">
        <v>16845</v>
      </c>
      <c r="J2339" t="s">
        <v>95595</v>
      </c>
      <c r="K2339" t="s">
        <v>95596</v>
      </c>
      <c r="L2339">
        <v>913027715</v>
      </c>
      <c r="M2339" s="1">
        <v>43873</v>
      </c>
      <c r="N2339" s="1">
        <v>45700</v>
      </c>
      <c r="O2339" t="s">
        <v>95597</v>
      </c>
      <c r="P2339" t="s">
        <v>65964</v>
      </c>
      <c r="Q2339" s="1">
        <v>43873</v>
      </c>
      <c r="R2339" s="1">
        <v>45700</v>
      </c>
      <c r="S2339" s="2" t="s">
        <v>58</v>
      </c>
      <c r="T2339" s="2" t="s">
        <v>286991</v>
      </c>
      <c r="U2339">
        <v>776</v>
      </c>
      <c r="V2339" t="s">
        <v>1235</v>
      </c>
      <c r="W2339" t="s">
        <v>76757</v>
      </c>
      <c r="X2339">
        <v>324172575</v>
      </c>
      <c r="Y2339" t="s">
        <v>95598</v>
      </c>
      <c r="Z2339" t="s">
        <v>95599</v>
      </c>
      <c r="AA2339" t="s">
        <v>95600</v>
      </c>
      <c r="AB2339" t="s">
        <v>95601</v>
      </c>
      <c r="AC2339" t="s">
        <v>95602</v>
      </c>
      <c r="AD2339" t="s">
        <v>95603</v>
      </c>
      <c r="AE2339">
        <v>5345241461</v>
      </c>
      <c r="AF2339" t="s">
        <v>325827</v>
      </c>
      <c r="AG2339" t="s">
        <v>329322</v>
      </c>
    </row>
    <row r="2340" spans="1:33" x14ac:dyDescent="0.25">
      <c r="A2340" t="s">
        <v>1793</v>
      </c>
      <c r="B2340" t="s">
        <v>95604</v>
      </c>
      <c r="C2340" t="s">
        <v>95605</v>
      </c>
      <c r="D2340" t="s">
        <v>95606</v>
      </c>
      <c r="E2340" t="s">
        <v>92391</v>
      </c>
      <c r="F2340" t="s">
        <v>65964</v>
      </c>
      <c r="G2340">
        <v>83646</v>
      </c>
      <c r="H2340" t="s">
        <v>95607</v>
      </c>
      <c r="I2340" s="1">
        <v>16851</v>
      </c>
      <c r="J2340" t="s">
        <v>95608</v>
      </c>
      <c r="K2340" t="s">
        <v>95609</v>
      </c>
      <c r="L2340">
        <v>233495588</v>
      </c>
      <c r="M2340" s="1">
        <v>43879</v>
      </c>
      <c r="N2340" s="1">
        <v>45706</v>
      </c>
      <c r="O2340" t="s">
        <v>95610</v>
      </c>
      <c r="P2340" t="s">
        <v>65964</v>
      </c>
      <c r="Q2340" s="1">
        <v>43879</v>
      </c>
      <c r="R2340" s="1">
        <v>45706</v>
      </c>
      <c r="S2340" s="2" t="s">
        <v>74</v>
      </c>
      <c r="T2340" s="2" t="s">
        <v>286992</v>
      </c>
      <c r="U2340">
        <v>287</v>
      </c>
      <c r="V2340" t="s">
        <v>799</v>
      </c>
      <c r="W2340" t="s">
        <v>76404</v>
      </c>
      <c r="X2340">
        <v>324172795</v>
      </c>
      <c r="Y2340" t="s">
        <v>95611</v>
      </c>
      <c r="Z2340" t="s">
        <v>95612</v>
      </c>
      <c r="AA2340" t="s">
        <v>95613</v>
      </c>
      <c r="AB2340" t="s">
        <v>95614</v>
      </c>
      <c r="AC2340" t="s">
        <v>95615</v>
      </c>
      <c r="AD2340" t="s">
        <v>95616</v>
      </c>
      <c r="AE2340">
        <v>3670314321</v>
      </c>
      <c r="AF2340" t="s">
        <v>325828</v>
      </c>
      <c r="AG2340" t="s">
        <v>329323</v>
      </c>
    </row>
    <row r="2341" spans="1:33" x14ac:dyDescent="0.25">
      <c r="A2341" t="s">
        <v>938</v>
      </c>
      <c r="B2341" t="s">
        <v>95617</v>
      </c>
      <c r="C2341" t="s">
        <v>95618</v>
      </c>
      <c r="D2341" t="s">
        <v>95619</v>
      </c>
      <c r="E2341" t="s">
        <v>92391</v>
      </c>
      <c r="F2341" t="s">
        <v>65964</v>
      </c>
      <c r="G2341">
        <v>83642</v>
      </c>
      <c r="H2341" t="s">
        <v>95620</v>
      </c>
      <c r="I2341" s="1">
        <v>16857</v>
      </c>
      <c r="J2341" t="s">
        <v>95621</v>
      </c>
      <c r="K2341" t="s">
        <v>95622</v>
      </c>
      <c r="L2341">
        <v>364257116</v>
      </c>
      <c r="M2341" s="1">
        <v>44251</v>
      </c>
      <c r="N2341" s="1">
        <v>46077</v>
      </c>
      <c r="O2341" t="s">
        <v>95623</v>
      </c>
      <c r="P2341" t="s">
        <v>65964</v>
      </c>
      <c r="Q2341" s="1">
        <v>44251</v>
      </c>
      <c r="R2341" s="1">
        <v>46077</v>
      </c>
      <c r="S2341" s="2" t="s">
        <v>90</v>
      </c>
      <c r="T2341" s="2" t="s">
        <v>286993</v>
      </c>
      <c r="U2341">
        <v>659</v>
      </c>
      <c r="V2341" t="s">
        <v>4502</v>
      </c>
      <c r="W2341" t="s">
        <v>76757</v>
      </c>
      <c r="X2341">
        <v>324172575</v>
      </c>
      <c r="Y2341" t="s">
        <v>95624</v>
      </c>
      <c r="Z2341" t="s">
        <v>95625</v>
      </c>
      <c r="AA2341" t="s">
        <v>95626</v>
      </c>
      <c r="AB2341" t="s">
        <v>95627</v>
      </c>
      <c r="AC2341" t="s">
        <v>95628</v>
      </c>
      <c r="AD2341" t="s">
        <v>95629</v>
      </c>
      <c r="AE2341">
        <v>9148904074</v>
      </c>
      <c r="AF2341" t="s">
        <v>325829</v>
      </c>
      <c r="AG2341" t="s">
        <v>329324</v>
      </c>
    </row>
    <row r="2342" spans="1:33" x14ac:dyDescent="0.25">
      <c r="A2342" t="s">
        <v>23490</v>
      </c>
      <c r="B2342" t="s">
        <v>95617</v>
      </c>
      <c r="C2342" t="s">
        <v>95630</v>
      </c>
      <c r="D2342" t="s">
        <v>95631</v>
      </c>
      <c r="E2342" t="s">
        <v>92391</v>
      </c>
      <c r="F2342" t="s">
        <v>65964</v>
      </c>
      <c r="G2342">
        <v>83646</v>
      </c>
      <c r="H2342" t="s">
        <v>95632</v>
      </c>
      <c r="I2342" s="1">
        <v>16863</v>
      </c>
      <c r="J2342" t="s">
        <v>95633</v>
      </c>
      <c r="K2342" t="s">
        <v>95634</v>
      </c>
      <c r="L2342">
        <v>406964710</v>
      </c>
      <c r="M2342" s="1">
        <v>44987</v>
      </c>
      <c r="N2342" s="1">
        <v>46814</v>
      </c>
      <c r="O2342" t="s">
        <v>95635</v>
      </c>
      <c r="P2342" t="s">
        <v>65964</v>
      </c>
      <c r="Q2342" s="1">
        <v>44987</v>
      </c>
      <c r="R2342" s="1">
        <v>46814</v>
      </c>
      <c r="S2342" s="2" t="s">
        <v>41</v>
      </c>
      <c r="T2342" s="2" t="s">
        <v>286994</v>
      </c>
      <c r="U2342">
        <v>814</v>
      </c>
      <c r="V2342" t="s">
        <v>2441</v>
      </c>
      <c r="W2342" t="s">
        <v>76404</v>
      </c>
      <c r="X2342">
        <v>324172795</v>
      </c>
      <c r="Y2342" t="s">
        <v>95636</v>
      </c>
      <c r="Z2342" t="s">
        <v>95637</v>
      </c>
      <c r="AA2342" t="s">
        <v>95638</v>
      </c>
      <c r="AB2342" t="s">
        <v>95639</v>
      </c>
      <c r="AC2342" t="s">
        <v>95640</v>
      </c>
      <c r="AD2342" t="s">
        <v>95641</v>
      </c>
      <c r="AE2342">
        <v>7865514898</v>
      </c>
      <c r="AF2342" t="s">
        <v>325830</v>
      </c>
      <c r="AG2342" t="s">
        <v>329325</v>
      </c>
    </row>
    <row r="2343" spans="1:33" x14ac:dyDescent="0.25">
      <c r="A2343" t="s">
        <v>69656</v>
      </c>
      <c r="B2343" t="s">
        <v>95642</v>
      </c>
      <c r="C2343" t="s">
        <v>95643</v>
      </c>
      <c r="D2343" t="s">
        <v>95644</v>
      </c>
      <c r="E2343" t="s">
        <v>92391</v>
      </c>
      <c r="F2343" t="s">
        <v>65964</v>
      </c>
      <c r="G2343">
        <v>83646</v>
      </c>
      <c r="H2343" t="s">
        <v>95645</v>
      </c>
      <c r="I2343" s="1">
        <v>16869</v>
      </c>
      <c r="J2343" t="s">
        <v>95646</v>
      </c>
      <c r="K2343" t="s">
        <v>95647</v>
      </c>
      <c r="L2343">
        <v>488588311</v>
      </c>
      <c r="M2343" s="1">
        <v>44628</v>
      </c>
      <c r="N2343" s="1">
        <v>46454</v>
      </c>
      <c r="O2343" t="s">
        <v>95648</v>
      </c>
      <c r="P2343" t="s">
        <v>65964</v>
      </c>
      <c r="Q2343" s="1">
        <v>44628</v>
      </c>
      <c r="R2343" s="1">
        <v>46454</v>
      </c>
      <c r="S2343" s="2" t="s">
        <v>58</v>
      </c>
      <c r="T2343" s="2" t="s">
        <v>286995</v>
      </c>
      <c r="U2343">
        <v>635</v>
      </c>
      <c r="V2343" t="s">
        <v>59</v>
      </c>
      <c r="W2343" t="s">
        <v>76404</v>
      </c>
      <c r="X2343">
        <v>324172795</v>
      </c>
      <c r="Y2343" t="s">
        <v>95649</v>
      </c>
      <c r="Z2343" t="s">
        <v>95650</v>
      </c>
      <c r="AA2343" t="s">
        <v>95651</v>
      </c>
      <c r="AB2343" t="s">
        <v>95652</v>
      </c>
      <c r="AC2343" t="s">
        <v>95653</v>
      </c>
      <c r="AD2343" t="s">
        <v>95654</v>
      </c>
      <c r="AE2343">
        <v>2522855615</v>
      </c>
      <c r="AF2343" t="s">
        <v>325831</v>
      </c>
      <c r="AG2343" t="s">
        <v>329326</v>
      </c>
    </row>
    <row r="2344" spans="1:33" x14ac:dyDescent="0.25">
      <c r="A2344" t="s">
        <v>1212</v>
      </c>
      <c r="B2344" t="s">
        <v>95642</v>
      </c>
      <c r="C2344" t="s">
        <v>95655</v>
      </c>
      <c r="D2344" t="s">
        <v>95656</v>
      </c>
      <c r="E2344" t="s">
        <v>92391</v>
      </c>
      <c r="F2344" t="s">
        <v>65964</v>
      </c>
      <c r="G2344">
        <v>83642</v>
      </c>
      <c r="H2344" t="s">
        <v>95657</v>
      </c>
      <c r="I2344" s="1">
        <v>16875</v>
      </c>
      <c r="J2344" t="s">
        <v>95658</v>
      </c>
      <c r="K2344" t="s">
        <v>95659</v>
      </c>
      <c r="L2344">
        <v>627266626</v>
      </c>
      <c r="M2344" s="1">
        <v>43904</v>
      </c>
      <c r="N2344" s="1">
        <v>45730</v>
      </c>
      <c r="O2344" t="s">
        <v>95660</v>
      </c>
      <c r="P2344" t="s">
        <v>65964</v>
      </c>
      <c r="Q2344" s="1">
        <v>43904</v>
      </c>
      <c r="R2344" s="1">
        <v>45730</v>
      </c>
      <c r="S2344" s="2" t="s">
        <v>74</v>
      </c>
      <c r="T2344" s="2" t="s">
        <v>286996</v>
      </c>
      <c r="U2344">
        <v>619</v>
      </c>
      <c r="V2344" t="s">
        <v>697</v>
      </c>
      <c r="W2344" t="s">
        <v>76757</v>
      </c>
      <c r="X2344">
        <v>324172575</v>
      </c>
      <c r="Y2344" t="s">
        <v>95661</v>
      </c>
      <c r="Z2344" t="s">
        <v>95662</v>
      </c>
      <c r="AA2344" t="s">
        <v>95663</v>
      </c>
      <c r="AB2344" t="s">
        <v>95664</v>
      </c>
      <c r="AC2344" t="s">
        <v>95665</v>
      </c>
      <c r="AD2344" t="s">
        <v>95666</v>
      </c>
      <c r="AE2344">
        <v>7597010058</v>
      </c>
      <c r="AF2344" t="s">
        <v>325832</v>
      </c>
      <c r="AG2344" t="s">
        <v>329327</v>
      </c>
    </row>
    <row r="2345" spans="1:33" x14ac:dyDescent="0.25">
      <c r="A2345" t="s">
        <v>365</v>
      </c>
      <c r="B2345" t="s">
        <v>95667</v>
      </c>
      <c r="C2345" t="s">
        <v>95668</v>
      </c>
      <c r="D2345" t="s">
        <v>95669</v>
      </c>
      <c r="E2345" t="s">
        <v>92391</v>
      </c>
      <c r="F2345" t="s">
        <v>65964</v>
      </c>
      <c r="G2345">
        <v>83646</v>
      </c>
      <c r="H2345" t="s">
        <v>95670</v>
      </c>
      <c r="I2345" s="1">
        <v>16881</v>
      </c>
      <c r="J2345" t="s">
        <v>95671</v>
      </c>
      <c r="K2345" t="s">
        <v>95672</v>
      </c>
      <c r="L2345">
        <v>594444042</v>
      </c>
      <c r="M2345" s="1">
        <v>44640</v>
      </c>
      <c r="N2345" s="1">
        <v>46466</v>
      </c>
      <c r="O2345" t="s">
        <v>95673</v>
      </c>
      <c r="P2345" t="s">
        <v>65964</v>
      </c>
      <c r="Q2345" s="1">
        <v>44640</v>
      </c>
      <c r="R2345" s="1">
        <v>46466</v>
      </c>
      <c r="S2345" s="2" t="s">
        <v>90</v>
      </c>
      <c r="T2345" s="2" t="s">
        <v>286997</v>
      </c>
      <c r="U2345">
        <v>396</v>
      </c>
      <c r="V2345" t="s">
        <v>4638</v>
      </c>
      <c r="W2345" t="s">
        <v>76404</v>
      </c>
      <c r="X2345">
        <v>324172795</v>
      </c>
      <c r="Y2345" t="s">
        <v>95674</v>
      </c>
      <c r="Z2345" t="s">
        <v>95675</v>
      </c>
      <c r="AA2345" t="s">
        <v>95676</v>
      </c>
      <c r="AB2345" t="s">
        <v>95677</v>
      </c>
      <c r="AC2345" t="s">
        <v>95678</v>
      </c>
      <c r="AD2345" t="s">
        <v>95679</v>
      </c>
      <c r="AE2345">
        <v>5596110509</v>
      </c>
      <c r="AF2345" t="s">
        <v>325833</v>
      </c>
      <c r="AG2345" t="s">
        <v>329328</v>
      </c>
    </row>
    <row r="2346" spans="1:33" x14ac:dyDescent="0.25">
      <c r="A2346" t="s">
        <v>20327</v>
      </c>
      <c r="B2346" t="s">
        <v>95680</v>
      </c>
      <c r="C2346" t="s">
        <v>95681</v>
      </c>
      <c r="D2346" t="s">
        <v>95682</v>
      </c>
      <c r="E2346" t="s">
        <v>92391</v>
      </c>
      <c r="F2346" t="s">
        <v>65964</v>
      </c>
      <c r="G2346">
        <v>83646</v>
      </c>
      <c r="H2346" t="s">
        <v>95683</v>
      </c>
      <c r="I2346" s="1">
        <v>16887</v>
      </c>
      <c r="J2346" t="s">
        <v>95684</v>
      </c>
      <c r="K2346" t="s">
        <v>95685</v>
      </c>
      <c r="L2346">
        <v>282178250</v>
      </c>
      <c r="M2346" s="1">
        <v>44646</v>
      </c>
      <c r="N2346" s="1">
        <v>46472</v>
      </c>
      <c r="O2346" t="s">
        <v>95686</v>
      </c>
      <c r="P2346" t="s">
        <v>65964</v>
      </c>
      <c r="Q2346" s="1">
        <v>44646</v>
      </c>
      <c r="R2346" s="1">
        <v>46472</v>
      </c>
      <c r="S2346" s="2" t="s">
        <v>41</v>
      </c>
      <c r="T2346" s="2" t="s">
        <v>286998</v>
      </c>
      <c r="U2346">
        <v>497</v>
      </c>
      <c r="V2346" t="s">
        <v>1603</v>
      </c>
      <c r="W2346" t="s">
        <v>76404</v>
      </c>
      <c r="X2346">
        <v>324172795</v>
      </c>
      <c r="Y2346" t="s">
        <v>95687</v>
      </c>
      <c r="Z2346" t="s">
        <v>95688</v>
      </c>
      <c r="AA2346" t="s">
        <v>95689</v>
      </c>
      <c r="AB2346" t="s">
        <v>95690</v>
      </c>
      <c r="AC2346" t="s">
        <v>95691</v>
      </c>
      <c r="AD2346" t="s">
        <v>95692</v>
      </c>
      <c r="AE2346">
        <v>4233278550</v>
      </c>
      <c r="AF2346" t="s">
        <v>325834</v>
      </c>
      <c r="AG2346" t="s">
        <v>329329</v>
      </c>
    </row>
    <row r="2347" spans="1:33" x14ac:dyDescent="0.25">
      <c r="A2347" t="s">
        <v>6892</v>
      </c>
      <c r="B2347" t="s">
        <v>95693</v>
      </c>
      <c r="C2347" t="s">
        <v>95694</v>
      </c>
      <c r="D2347" t="s">
        <v>95695</v>
      </c>
      <c r="E2347" t="s">
        <v>92391</v>
      </c>
      <c r="F2347" t="s">
        <v>65964</v>
      </c>
      <c r="G2347">
        <v>83642</v>
      </c>
      <c r="H2347" t="s">
        <v>95696</v>
      </c>
      <c r="I2347" s="1">
        <v>16893</v>
      </c>
      <c r="J2347" t="s">
        <v>95697</v>
      </c>
      <c r="K2347" t="s">
        <v>95698</v>
      </c>
      <c r="L2347">
        <v>757047665</v>
      </c>
      <c r="M2347" s="1">
        <v>44287</v>
      </c>
      <c r="N2347" s="1">
        <v>46113</v>
      </c>
      <c r="O2347" t="s">
        <v>95699</v>
      </c>
      <c r="P2347" t="s">
        <v>65964</v>
      </c>
      <c r="Q2347" s="1">
        <v>44287</v>
      </c>
      <c r="R2347" s="1">
        <v>46113</v>
      </c>
      <c r="S2347" s="2" t="s">
        <v>58</v>
      </c>
      <c r="T2347" s="2" t="s">
        <v>286999</v>
      </c>
      <c r="U2347">
        <v>473</v>
      </c>
      <c r="V2347" t="s">
        <v>2541</v>
      </c>
      <c r="W2347" t="s">
        <v>76757</v>
      </c>
      <c r="X2347">
        <v>324172575</v>
      </c>
      <c r="Y2347" t="s">
        <v>95700</v>
      </c>
      <c r="Z2347" t="s">
        <v>95701</v>
      </c>
      <c r="AA2347" t="s">
        <v>95702</v>
      </c>
      <c r="AB2347" t="s">
        <v>95703</v>
      </c>
      <c r="AC2347" t="s">
        <v>95704</v>
      </c>
      <c r="AD2347" t="s">
        <v>95705</v>
      </c>
      <c r="AE2347">
        <v>3702985001</v>
      </c>
      <c r="AF2347" t="s">
        <v>325835</v>
      </c>
      <c r="AG2347" t="s">
        <v>329330</v>
      </c>
    </row>
    <row r="2348" spans="1:33" x14ac:dyDescent="0.25">
      <c r="A2348" t="s">
        <v>966</v>
      </c>
      <c r="B2348" t="s">
        <v>95693</v>
      </c>
      <c r="C2348" t="s">
        <v>95706</v>
      </c>
      <c r="D2348" t="s">
        <v>95707</v>
      </c>
      <c r="E2348" t="s">
        <v>92391</v>
      </c>
      <c r="F2348" t="s">
        <v>65964</v>
      </c>
      <c r="G2348">
        <v>83642</v>
      </c>
      <c r="H2348" t="s">
        <v>95708</v>
      </c>
      <c r="I2348" s="1">
        <v>16899</v>
      </c>
      <c r="J2348" t="s">
        <v>95709</v>
      </c>
      <c r="K2348" t="s">
        <v>95710</v>
      </c>
      <c r="L2348">
        <v>659890478</v>
      </c>
      <c r="M2348" s="1">
        <v>43562</v>
      </c>
      <c r="N2348" s="1">
        <v>45389</v>
      </c>
      <c r="O2348" t="s">
        <v>95711</v>
      </c>
      <c r="P2348" t="s">
        <v>65964</v>
      </c>
      <c r="Q2348" s="1">
        <v>43562</v>
      </c>
      <c r="R2348" s="1">
        <v>45389</v>
      </c>
      <c r="S2348" s="2" t="s">
        <v>74</v>
      </c>
      <c r="T2348" s="2" t="s">
        <v>287000</v>
      </c>
      <c r="U2348">
        <v>113</v>
      </c>
      <c r="V2348" t="s">
        <v>1235</v>
      </c>
      <c r="W2348" t="s">
        <v>76757</v>
      </c>
      <c r="X2348">
        <v>324172575</v>
      </c>
      <c r="Y2348" t="s">
        <v>95712</v>
      </c>
      <c r="Z2348" t="s">
        <v>95713</v>
      </c>
      <c r="AA2348" t="s">
        <v>95714</v>
      </c>
      <c r="AB2348" t="s">
        <v>95715</v>
      </c>
      <c r="AC2348" t="s">
        <v>95716</v>
      </c>
      <c r="AD2348" t="s">
        <v>95717</v>
      </c>
      <c r="AE2348">
        <v>5649690589</v>
      </c>
      <c r="AF2348" t="s">
        <v>325836</v>
      </c>
      <c r="AG2348" t="s">
        <v>329331</v>
      </c>
    </row>
    <row r="2349" spans="1:33" x14ac:dyDescent="0.25">
      <c r="A2349" t="s">
        <v>7143</v>
      </c>
      <c r="B2349" t="s">
        <v>95718</v>
      </c>
      <c r="C2349" t="s">
        <v>95719</v>
      </c>
      <c r="D2349" t="s">
        <v>95720</v>
      </c>
      <c r="E2349" t="s">
        <v>92391</v>
      </c>
      <c r="F2349" t="s">
        <v>65964</v>
      </c>
      <c r="G2349">
        <v>83646</v>
      </c>
      <c r="H2349" t="s">
        <v>95721</v>
      </c>
      <c r="I2349" s="1">
        <v>16905</v>
      </c>
      <c r="J2349" t="s">
        <v>95722</v>
      </c>
      <c r="K2349" t="s">
        <v>95723</v>
      </c>
      <c r="L2349">
        <v>326597245</v>
      </c>
      <c r="M2349" s="1">
        <v>44664</v>
      </c>
      <c r="N2349" s="1">
        <v>46490</v>
      </c>
      <c r="O2349" t="s">
        <v>95724</v>
      </c>
      <c r="P2349" t="s">
        <v>65964</v>
      </c>
      <c r="Q2349" s="1">
        <v>44664</v>
      </c>
      <c r="R2349" s="1">
        <v>46490</v>
      </c>
      <c r="S2349" s="2" t="s">
        <v>90</v>
      </c>
      <c r="T2349" s="2" t="s">
        <v>287001</v>
      </c>
      <c r="U2349">
        <v>707</v>
      </c>
      <c r="V2349" t="s">
        <v>1856</v>
      </c>
      <c r="W2349" t="s">
        <v>76757</v>
      </c>
      <c r="X2349">
        <v>324172575</v>
      </c>
      <c r="Y2349" t="s">
        <v>95725</v>
      </c>
      <c r="Z2349" t="s">
        <v>95726</v>
      </c>
      <c r="AA2349" t="s">
        <v>95727</v>
      </c>
      <c r="AB2349" t="s">
        <v>95728</v>
      </c>
      <c r="AC2349" t="s">
        <v>95729</v>
      </c>
      <c r="AD2349" t="s">
        <v>95730</v>
      </c>
      <c r="AE2349">
        <v>8706660446</v>
      </c>
      <c r="AF2349" t="s">
        <v>325837</v>
      </c>
      <c r="AG2349" t="s">
        <v>329332</v>
      </c>
    </row>
    <row r="2350" spans="1:33" x14ac:dyDescent="0.25">
      <c r="A2350" t="s">
        <v>3206</v>
      </c>
      <c r="B2350" t="s">
        <v>95731</v>
      </c>
      <c r="C2350" t="s">
        <v>95732</v>
      </c>
      <c r="D2350" t="s">
        <v>95733</v>
      </c>
      <c r="E2350" t="s">
        <v>92391</v>
      </c>
      <c r="F2350" t="s">
        <v>65964</v>
      </c>
      <c r="G2350">
        <v>83646</v>
      </c>
      <c r="H2350" t="s">
        <v>95734</v>
      </c>
      <c r="I2350" s="1">
        <v>16911</v>
      </c>
      <c r="J2350" t="s">
        <v>95735</v>
      </c>
      <c r="K2350" t="s">
        <v>95736</v>
      </c>
      <c r="L2350">
        <v>901318235</v>
      </c>
      <c r="M2350" s="1">
        <v>44305</v>
      </c>
      <c r="N2350" s="1">
        <v>46131</v>
      </c>
      <c r="O2350" t="s">
        <v>95737</v>
      </c>
      <c r="P2350" t="s">
        <v>65964</v>
      </c>
      <c r="Q2350" s="1">
        <v>44305</v>
      </c>
      <c r="R2350" s="1">
        <v>46131</v>
      </c>
      <c r="S2350" s="2" t="s">
        <v>41</v>
      </c>
      <c r="T2350" s="2" t="s">
        <v>287002</v>
      </c>
      <c r="U2350">
        <v>659</v>
      </c>
      <c r="V2350" t="s">
        <v>2124</v>
      </c>
      <c r="W2350" t="s">
        <v>76757</v>
      </c>
      <c r="X2350">
        <v>324172575</v>
      </c>
      <c r="Y2350" t="s">
        <v>95738</v>
      </c>
      <c r="Z2350" t="s">
        <v>95739</v>
      </c>
      <c r="AA2350" t="s">
        <v>95740</v>
      </c>
      <c r="AB2350" t="s">
        <v>95741</v>
      </c>
      <c r="AC2350" t="s">
        <v>95742</v>
      </c>
      <c r="AD2350" t="s">
        <v>95743</v>
      </c>
      <c r="AE2350">
        <v>2647085776</v>
      </c>
      <c r="AF2350" t="s">
        <v>325838</v>
      </c>
      <c r="AG2350" t="s">
        <v>329333</v>
      </c>
    </row>
    <row r="2351" spans="1:33" x14ac:dyDescent="0.25">
      <c r="A2351" t="s">
        <v>18697</v>
      </c>
      <c r="B2351" t="s">
        <v>95744</v>
      </c>
      <c r="C2351" t="s">
        <v>95745</v>
      </c>
      <c r="D2351" t="s">
        <v>95746</v>
      </c>
      <c r="E2351" t="s">
        <v>92391</v>
      </c>
      <c r="F2351" t="s">
        <v>65964</v>
      </c>
      <c r="G2351">
        <v>83646</v>
      </c>
      <c r="H2351" t="s">
        <v>95747</v>
      </c>
      <c r="I2351" s="1">
        <v>16917</v>
      </c>
      <c r="J2351" t="s">
        <v>95748</v>
      </c>
      <c r="K2351" t="s">
        <v>95749</v>
      </c>
      <c r="L2351">
        <v>626566370</v>
      </c>
      <c r="M2351" s="1">
        <v>43946</v>
      </c>
      <c r="N2351" s="1">
        <v>45772</v>
      </c>
      <c r="O2351" t="s">
        <v>95750</v>
      </c>
      <c r="P2351" t="s">
        <v>65964</v>
      </c>
      <c r="Q2351" s="1">
        <v>43946</v>
      </c>
      <c r="R2351" s="1">
        <v>45772</v>
      </c>
      <c r="S2351" s="2" t="s">
        <v>58</v>
      </c>
      <c r="T2351" s="2" t="s">
        <v>287003</v>
      </c>
      <c r="U2351">
        <v>342</v>
      </c>
      <c r="V2351" t="s">
        <v>329</v>
      </c>
      <c r="W2351" t="s">
        <v>76404</v>
      </c>
      <c r="X2351">
        <v>324172795</v>
      </c>
      <c r="Y2351" t="s">
        <v>95751</v>
      </c>
      <c r="Z2351" t="s">
        <v>95752</v>
      </c>
      <c r="AA2351" t="s">
        <v>95753</v>
      </c>
      <c r="AB2351" t="s">
        <v>95754</v>
      </c>
      <c r="AC2351" t="s">
        <v>95755</v>
      </c>
      <c r="AD2351" t="s">
        <v>95756</v>
      </c>
      <c r="AE2351">
        <v>1038104429</v>
      </c>
      <c r="AF2351" t="s">
        <v>325839</v>
      </c>
      <c r="AG2351" t="s">
        <v>329334</v>
      </c>
    </row>
    <row r="2352" spans="1:33" x14ac:dyDescent="0.25">
      <c r="A2352" t="s">
        <v>10684</v>
      </c>
      <c r="B2352" t="s">
        <v>95757</v>
      </c>
      <c r="C2352" t="s">
        <v>95758</v>
      </c>
      <c r="D2352" t="s">
        <v>95759</v>
      </c>
      <c r="E2352" t="s">
        <v>92391</v>
      </c>
      <c r="F2352" t="s">
        <v>65964</v>
      </c>
      <c r="G2352">
        <v>83646</v>
      </c>
      <c r="H2352" t="s">
        <v>95760</v>
      </c>
      <c r="I2352" s="1">
        <v>16923</v>
      </c>
      <c r="J2352" t="s">
        <v>95761</v>
      </c>
      <c r="K2352" t="s">
        <v>95762</v>
      </c>
      <c r="L2352">
        <v>642122008</v>
      </c>
      <c r="M2352" s="1">
        <v>44317</v>
      </c>
      <c r="N2352" s="1">
        <v>46143</v>
      </c>
      <c r="O2352" t="s">
        <v>95763</v>
      </c>
      <c r="P2352" t="s">
        <v>65964</v>
      </c>
      <c r="Q2352" s="1">
        <v>44317</v>
      </c>
      <c r="R2352" s="1">
        <v>46143</v>
      </c>
      <c r="S2352" s="2" t="s">
        <v>74</v>
      </c>
      <c r="T2352" s="2" t="s">
        <v>287004</v>
      </c>
      <c r="U2352">
        <v>927</v>
      </c>
      <c r="V2352" t="s">
        <v>358</v>
      </c>
      <c r="W2352" t="s">
        <v>76757</v>
      </c>
      <c r="X2352">
        <v>324172575</v>
      </c>
      <c r="Y2352" t="s">
        <v>95764</v>
      </c>
      <c r="Z2352" t="s">
        <v>95765</v>
      </c>
      <c r="AA2352" t="s">
        <v>95766</v>
      </c>
      <c r="AB2352" t="s">
        <v>95767</v>
      </c>
      <c r="AC2352" t="s">
        <v>95768</v>
      </c>
      <c r="AD2352" t="s">
        <v>95769</v>
      </c>
      <c r="AE2352">
        <v>2315487084</v>
      </c>
      <c r="AF2352" t="s">
        <v>325840</v>
      </c>
      <c r="AG2352" t="s">
        <v>329335</v>
      </c>
    </row>
    <row r="2353" spans="1:33" x14ac:dyDescent="0.25">
      <c r="A2353" t="s">
        <v>735</v>
      </c>
      <c r="B2353" t="s">
        <v>95770</v>
      </c>
      <c r="C2353" t="s">
        <v>95771</v>
      </c>
      <c r="D2353" t="s">
        <v>95772</v>
      </c>
      <c r="E2353" t="s">
        <v>92391</v>
      </c>
      <c r="F2353" t="s">
        <v>65964</v>
      </c>
      <c r="G2353">
        <v>83646</v>
      </c>
      <c r="H2353" t="s">
        <v>95773</v>
      </c>
      <c r="I2353" s="1">
        <v>16929</v>
      </c>
      <c r="J2353" t="s">
        <v>95774</v>
      </c>
      <c r="K2353" t="s">
        <v>95775</v>
      </c>
      <c r="L2353">
        <v>712957665</v>
      </c>
      <c r="M2353" s="1">
        <v>44688</v>
      </c>
      <c r="N2353" s="1">
        <v>46514</v>
      </c>
      <c r="O2353" t="s">
        <v>95776</v>
      </c>
      <c r="P2353" t="s">
        <v>65964</v>
      </c>
      <c r="Q2353" s="1">
        <v>44688</v>
      </c>
      <c r="R2353" s="1">
        <v>46514</v>
      </c>
      <c r="S2353" s="2" t="s">
        <v>90</v>
      </c>
      <c r="T2353" s="2" t="s">
        <v>287005</v>
      </c>
      <c r="U2353">
        <v>160</v>
      </c>
      <c r="V2353" t="s">
        <v>42</v>
      </c>
      <c r="W2353" t="s">
        <v>76404</v>
      </c>
      <c r="X2353">
        <v>324172795</v>
      </c>
      <c r="Y2353" t="s">
        <v>95777</v>
      </c>
      <c r="Z2353" t="s">
        <v>95778</v>
      </c>
      <c r="AA2353" t="s">
        <v>95779</v>
      </c>
      <c r="AB2353" t="s">
        <v>95780</v>
      </c>
      <c r="AC2353" t="s">
        <v>95781</v>
      </c>
      <c r="AD2353" t="s">
        <v>95782</v>
      </c>
      <c r="AE2353">
        <v>7153909927</v>
      </c>
      <c r="AF2353" t="s">
        <v>325841</v>
      </c>
      <c r="AG2353" t="s">
        <v>329336</v>
      </c>
    </row>
    <row r="2354" spans="1:33" x14ac:dyDescent="0.25">
      <c r="A2354" t="s">
        <v>1555</v>
      </c>
      <c r="B2354" t="s">
        <v>95783</v>
      </c>
      <c r="C2354" t="s">
        <v>95784</v>
      </c>
      <c r="D2354" t="s">
        <v>95785</v>
      </c>
      <c r="E2354" t="s">
        <v>92391</v>
      </c>
      <c r="F2354" t="s">
        <v>65964</v>
      </c>
      <c r="G2354">
        <v>83642</v>
      </c>
      <c r="H2354" t="s">
        <v>95786</v>
      </c>
      <c r="I2354" s="1">
        <v>16935</v>
      </c>
      <c r="J2354" t="s">
        <v>95787</v>
      </c>
      <c r="K2354" t="s">
        <v>95788</v>
      </c>
      <c r="L2354">
        <v>814119573</v>
      </c>
      <c r="M2354" s="1">
        <v>44329</v>
      </c>
      <c r="N2354" s="1">
        <v>46155</v>
      </c>
      <c r="O2354" t="s">
        <v>95789</v>
      </c>
      <c r="P2354" t="s">
        <v>65964</v>
      </c>
      <c r="Q2354" s="1">
        <v>44329</v>
      </c>
      <c r="R2354" s="1">
        <v>46155</v>
      </c>
      <c r="S2354" s="2" t="s">
        <v>41</v>
      </c>
      <c r="T2354" s="2" t="s">
        <v>287006</v>
      </c>
      <c r="U2354">
        <v>972</v>
      </c>
      <c r="V2354" t="s">
        <v>1080</v>
      </c>
      <c r="W2354" t="s">
        <v>76757</v>
      </c>
      <c r="X2354">
        <v>324172575</v>
      </c>
      <c r="Y2354" t="s">
        <v>95790</v>
      </c>
      <c r="Z2354" t="s">
        <v>95791</v>
      </c>
      <c r="AA2354" t="s">
        <v>95792</v>
      </c>
      <c r="AB2354" t="s">
        <v>95793</v>
      </c>
      <c r="AC2354" t="s">
        <v>95794</v>
      </c>
      <c r="AD2354" t="s">
        <v>95795</v>
      </c>
      <c r="AE2354">
        <v>7388866009</v>
      </c>
      <c r="AF2354" t="s">
        <v>325842</v>
      </c>
      <c r="AG2354" t="s">
        <v>329337</v>
      </c>
    </row>
    <row r="2355" spans="1:33" x14ac:dyDescent="0.25">
      <c r="A2355" t="s">
        <v>56415</v>
      </c>
      <c r="B2355" t="s">
        <v>95796</v>
      </c>
      <c r="C2355" t="s">
        <v>95797</v>
      </c>
      <c r="D2355" t="s">
        <v>95798</v>
      </c>
      <c r="E2355" t="s">
        <v>92391</v>
      </c>
      <c r="F2355" t="s">
        <v>65964</v>
      </c>
      <c r="G2355">
        <v>83646</v>
      </c>
      <c r="H2355" t="s">
        <v>95799</v>
      </c>
      <c r="I2355" s="1">
        <v>16941</v>
      </c>
      <c r="J2355" t="s">
        <v>95800</v>
      </c>
      <c r="K2355" t="s">
        <v>95801</v>
      </c>
      <c r="L2355">
        <v>450787064</v>
      </c>
      <c r="M2355" s="1">
        <v>44335</v>
      </c>
      <c r="N2355" s="1">
        <v>46161</v>
      </c>
      <c r="O2355" t="s">
        <v>95802</v>
      </c>
      <c r="P2355" t="s">
        <v>65964</v>
      </c>
      <c r="Q2355" s="1">
        <v>44335</v>
      </c>
      <c r="R2355" s="1">
        <v>46161</v>
      </c>
      <c r="S2355" s="2" t="s">
        <v>58</v>
      </c>
      <c r="T2355" s="2" t="s">
        <v>287007</v>
      </c>
      <c r="U2355">
        <v>994</v>
      </c>
      <c r="V2355" t="s">
        <v>6233</v>
      </c>
      <c r="W2355" t="s">
        <v>76404</v>
      </c>
      <c r="X2355">
        <v>324172795</v>
      </c>
      <c r="Y2355" t="s">
        <v>95803</v>
      </c>
      <c r="Z2355" t="s">
        <v>95804</v>
      </c>
      <c r="AA2355" t="s">
        <v>95805</v>
      </c>
      <c r="AB2355" t="s">
        <v>95806</v>
      </c>
      <c r="AC2355" t="s">
        <v>95807</v>
      </c>
      <c r="AD2355" t="s">
        <v>95808</v>
      </c>
      <c r="AE2355">
        <v>2152608975</v>
      </c>
      <c r="AF2355" t="s">
        <v>325843</v>
      </c>
      <c r="AG2355" t="s">
        <v>329338</v>
      </c>
    </row>
    <row r="2356" spans="1:33" x14ac:dyDescent="0.25">
      <c r="A2356" t="s">
        <v>68806</v>
      </c>
      <c r="B2356" t="s">
        <v>95809</v>
      </c>
      <c r="C2356" t="s">
        <v>95810</v>
      </c>
      <c r="D2356" t="s">
        <v>95811</v>
      </c>
      <c r="E2356" t="s">
        <v>92391</v>
      </c>
      <c r="F2356" t="s">
        <v>65964</v>
      </c>
      <c r="G2356">
        <v>83646</v>
      </c>
      <c r="H2356" t="s">
        <v>95812</v>
      </c>
      <c r="I2356" s="1">
        <v>16947</v>
      </c>
      <c r="J2356" t="s">
        <v>95813</v>
      </c>
      <c r="K2356" t="s">
        <v>95814</v>
      </c>
      <c r="L2356">
        <v>347729155</v>
      </c>
      <c r="M2356" s="1">
        <v>43976</v>
      </c>
      <c r="N2356" s="1">
        <v>45802</v>
      </c>
      <c r="O2356" t="s">
        <v>95815</v>
      </c>
      <c r="P2356" t="s">
        <v>65964</v>
      </c>
      <c r="Q2356" s="1">
        <v>43976</v>
      </c>
      <c r="R2356" s="1">
        <v>45802</v>
      </c>
      <c r="S2356" s="2" t="s">
        <v>74</v>
      </c>
      <c r="T2356" s="2" t="s">
        <v>287008</v>
      </c>
      <c r="U2356">
        <v>463</v>
      </c>
      <c r="V2356" t="s">
        <v>1630</v>
      </c>
      <c r="W2356" t="s">
        <v>76757</v>
      </c>
      <c r="X2356">
        <v>324172575</v>
      </c>
      <c r="Y2356" t="s">
        <v>95816</v>
      </c>
      <c r="Z2356" t="s">
        <v>95817</v>
      </c>
      <c r="AA2356" t="s">
        <v>95818</v>
      </c>
      <c r="AB2356" t="s">
        <v>95819</v>
      </c>
      <c r="AC2356" t="s">
        <v>95820</v>
      </c>
      <c r="AD2356" t="s">
        <v>95821</v>
      </c>
      <c r="AE2356">
        <v>3312197612</v>
      </c>
      <c r="AF2356" t="s">
        <v>325844</v>
      </c>
      <c r="AG2356" t="s">
        <v>329339</v>
      </c>
    </row>
    <row r="2357" spans="1:33" x14ac:dyDescent="0.25">
      <c r="A2357" t="s">
        <v>2780</v>
      </c>
      <c r="B2357" t="s">
        <v>95822</v>
      </c>
      <c r="C2357" t="s">
        <v>95823</v>
      </c>
      <c r="D2357" t="s">
        <v>95824</v>
      </c>
      <c r="E2357" t="s">
        <v>92391</v>
      </c>
      <c r="F2357" t="s">
        <v>65964</v>
      </c>
      <c r="G2357">
        <v>83646</v>
      </c>
      <c r="H2357" t="s">
        <v>95825</v>
      </c>
      <c r="I2357" s="1">
        <v>16953</v>
      </c>
      <c r="J2357" t="s">
        <v>95826</v>
      </c>
      <c r="K2357" t="s">
        <v>95827</v>
      </c>
      <c r="L2357">
        <v>711835155</v>
      </c>
      <c r="M2357" s="1">
        <v>43982</v>
      </c>
      <c r="N2357" s="1">
        <v>45808</v>
      </c>
      <c r="O2357" t="s">
        <v>95828</v>
      </c>
      <c r="P2357" t="s">
        <v>65964</v>
      </c>
      <c r="Q2357" s="1">
        <v>43982</v>
      </c>
      <c r="R2357" s="1">
        <v>45808</v>
      </c>
      <c r="S2357" s="2" t="s">
        <v>90</v>
      </c>
      <c r="T2357" s="2" t="s">
        <v>287009</v>
      </c>
      <c r="U2357">
        <v>224</v>
      </c>
      <c r="V2357" t="s">
        <v>402</v>
      </c>
      <c r="W2357" t="s">
        <v>76404</v>
      </c>
      <c r="X2357">
        <v>324172795</v>
      </c>
      <c r="Y2357" t="s">
        <v>95829</v>
      </c>
      <c r="Z2357" t="s">
        <v>95830</v>
      </c>
      <c r="AA2357" t="s">
        <v>95831</v>
      </c>
      <c r="AB2357" t="s">
        <v>95832</v>
      </c>
      <c r="AC2357" t="s">
        <v>95833</v>
      </c>
      <c r="AD2357" t="s">
        <v>95834</v>
      </c>
      <c r="AE2357">
        <v>9732727549</v>
      </c>
      <c r="AF2357" t="s">
        <v>325845</v>
      </c>
      <c r="AG2357" t="s">
        <v>329340</v>
      </c>
    </row>
    <row r="2358" spans="1:33" x14ac:dyDescent="0.25">
      <c r="A2358" t="s">
        <v>662</v>
      </c>
      <c r="B2358" t="s">
        <v>95835</v>
      </c>
      <c r="C2358" t="s">
        <v>95836</v>
      </c>
      <c r="D2358" t="s">
        <v>95837</v>
      </c>
      <c r="E2358" t="s">
        <v>92391</v>
      </c>
      <c r="F2358" t="s">
        <v>65964</v>
      </c>
      <c r="G2358">
        <v>83646</v>
      </c>
      <c r="H2358" t="s">
        <v>95838</v>
      </c>
      <c r="I2358" s="1">
        <v>16959</v>
      </c>
      <c r="J2358" t="s">
        <v>95839</v>
      </c>
      <c r="K2358" t="s">
        <v>95840</v>
      </c>
      <c r="L2358">
        <v>364396735</v>
      </c>
      <c r="M2358" s="1">
        <v>43622</v>
      </c>
      <c r="N2358" s="1">
        <v>45449</v>
      </c>
      <c r="O2358" t="s">
        <v>95841</v>
      </c>
      <c r="P2358" t="s">
        <v>65964</v>
      </c>
      <c r="Q2358" s="1">
        <v>43622</v>
      </c>
      <c r="R2358" s="1">
        <v>45449</v>
      </c>
      <c r="S2358" s="2" t="s">
        <v>41</v>
      </c>
      <c r="T2358" s="2" t="s">
        <v>287010</v>
      </c>
      <c r="U2358">
        <v>514</v>
      </c>
      <c r="V2358" t="s">
        <v>1453</v>
      </c>
      <c r="W2358" t="s">
        <v>76757</v>
      </c>
      <c r="X2358">
        <v>324172575</v>
      </c>
      <c r="Y2358" t="s">
        <v>95842</v>
      </c>
      <c r="Z2358" t="s">
        <v>95843</v>
      </c>
      <c r="AA2358" t="s">
        <v>95844</v>
      </c>
      <c r="AB2358" t="s">
        <v>95845</v>
      </c>
      <c r="AC2358" t="s">
        <v>95846</v>
      </c>
      <c r="AD2358" t="s">
        <v>95847</v>
      </c>
      <c r="AE2358">
        <v>2288085594</v>
      </c>
      <c r="AF2358" t="s">
        <v>325846</v>
      </c>
      <c r="AG2358" t="s">
        <v>329341</v>
      </c>
    </row>
    <row r="2359" spans="1:33" x14ac:dyDescent="0.25">
      <c r="A2359" t="s">
        <v>18697</v>
      </c>
      <c r="B2359" t="s">
        <v>95848</v>
      </c>
      <c r="C2359" t="s">
        <v>95849</v>
      </c>
      <c r="D2359" t="s">
        <v>95850</v>
      </c>
      <c r="E2359" t="s">
        <v>92391</v>
      </c>
      <c r="F2359" t="s">
        <v>65964</v>
      </c>
      <c r="G2359">
        <v>83642</v>
      </c>
      <c r="H2359" t="s">
        <v>95851</v>
      </c>
      <c r="I2359" s="1">
        <v>16965</v>
      </c>
      <c r="J2359" t="s">
        <v>95852</v>
      </c>
      <c r="K2359" t="s">
        <v>95853</v>
      </c>
      <c r="L2359">
        <v>831926672</v>
      </c>
      <c r="M2359" s="1">
        <v>43994</v>
      </c>
      <c r="N2359" s="1">
        <v>45820</v>
      </c>
      <c r="O2359" t="s">
        <v>95854</v>
      </c>
      <c r="P2359" t="s">
        <v>65964</v>
      </c>
      <c r="Q2359" s="1">
        <v>43994</v>
      </c>
      <c r="R2359" s="1">
        <v>45820</v>
      </c>
      <c r="S2359" s="2" t="s">
        <v>58</v>
      </c>
      <c r="T2359" s="2" t="s">
        <v>287011</v>
      </c>
      <c r="U2359">
        <v>789</v>
      </c>
      <c r="V2359" t="s">
        <v>2901</v>
      </c>
      <c r="W2359" t="s">
        <v>76757</v>
      </c>
      <c r="X2359">
        <v>324172575</v>
      </c>
      <c r="Y2359" t="s">
        <v>95855</v>
      </c>
      <c r="Z2359" t="s">
        <v>95856</v>
      </c>
      <c r="AA2359" t="s">
        <v>95857</v>
      </c>
      <c r="AB2359" t="s">
        <v>95858</v>
      </c>
      <c r="AC2359" t="s">
        <v>95859</v>
      </c>
      <c r="AD2359" t="s">
        <v>95860</v>
      </c>
      <c r="AE2359">
        <v>6619519271</v>
      </c>
      <c r="AF2359" t="s">
        <v>325847</v>
      </c>
      <c r="AG2359" t="s">
        <v>329342</v>
      </c>
    </row>
    <row r="2360" spans="1:33" x14ac:dyDescent="0.25">
      <c r="A2360" t="s">
        <v>95861</v>
      </c>
      <c r="B2360" t="s">
        <v>95862</v>
      </c>
      <c r="C2360" t="s">
        <v>95863</v>
      </c>
      <c r="D2360" t="s">
        <v>95864</v>
      </c>
      <c r="E2360" t="s">
        <v>92391</v>
      </c>
      <c r="F2360" t="s">
        <v>65964</v>
      </c>
      <c r="G2360">
        <v>83646</v>
      </c>
      <c r="H2360" t="s">
        <v>95865</v>
      </c>
      <c r="I2360" s="1">
        <v>16971</v>
      </c>
      <c r="J2360" t="s">
        <v>95866</v>
      </c>
      <c r="K2360" t="s">
        <v>95867</v>
      </c>
      <c r="L2360">
        <v>178734512</v>
      </c>
      <c r="M2360" s="1">
        <v>44365</v>
      </c>
      <c r="N2360" s="1">
        <v>46191</v>
      </c>
      <c r="O2360" t="s">
        <v>95868</v>
      </c>
      <c r="P2360" t="s">
        <v>65964</v>
      </c>
      <c r="Q2360" s="1">
        <v>44365</v>
      </c>
      <c r="R2360" s="1">
        <v>46191</v>
      </c>
      <c r="S2360" s="2" t="s">
        <v>74</v>
      </c>
      <c r="T2360" s="2" t="s">
        <v>287012</v>
      </c>
      <c r="U2360">
        <v>524</v>
      </c>
      <c r="V2360" t="s">
        <v>697</v>
      </c>
      <c r="W2360" t="s">
        <v>76404</v>
      </c>
      <c r="X2360">
        <v>324172795</v>
      </c>
      <c r="Y2360" t="s">
        <v>95869</v>
      </c>
      <c r="Z2360" t="s">
        <v>95870</v>
      </c>
      <c r="AA2360" t="s">
        <v>95871</v>
      </c>
      <c r="AB2360" t="s">
        <v>95872</v>
      </c>
      <c r="AC2360" t="s">
        <v>95873</v>
      </c>
      <c r="AD2360" t="s">
        <v>95874</v>
      </c>
      <c r="AE2360">
        <v>9436145728</v>
      </c>
      <c r="AF2360" t="s">
        <v>325848</v>
      </c>
      <c r="AG2360" t="s">
        <v>329343</v>
      </c>
    </row>
    <row r="2361" spans="1:33" x14ac:dyDescent="0.25">
      <c r="A2361" t="s">
        <v>9463</v>
      </c>
      <c r="B2361" t="s">
        <v>5147</v>
      </c>
      <c r="C2361" t="s">
        <v>95875</v>
      </c>
      <c r="D2361" t="s">
        <v>95876</v>
      </c>
      <c r="E2361" t="s">
        <v>92391</v>
      </c>
      <c r="F2361" t="s">
        <v>65964</v>
      </c>
      <c r="G2361">
        <v>83642</v>
      </c>
      <c r="H2361" t="s">
        <v>95877</v>
      </c>
      <c r="I2361" s="1">
        <v>16977</v>
      </c>
      <c r="J2361" t="s">
        <v>95878</v>
      </c>
      <c r="K2361" t="s">
        <v>95879</v>
      </c>
      <c r="L2361">
        <v>130333776</v>
      </c>
      <c r="M2361" s="1">
        <v>44736</v>
      </c>
      <c r="N2361" s="1">
        <v>46562</v>
      </c>
      <c r="O2361" t="s">
        <v>95880</v>
      </c>
      <c r="P2361" t="s">
        <v>65964</v>
      </c>
      <c r="Q2361" s="1">
        <v>44736</v>
      </c>
      <c r="R2361" s="1">
        <v>46562</v>
      </c>
      <c r="S2361" s="2" t="s">
        <v>90</v>
      </c>
      <c r="T2361" s="2" t="s">
        <v>287013</v>
      </c>
      <c r="U2361">
        <v>538</v>
      </c>
      <c r="V2361" t="s">
        <v>1411</v>
      </c>
      <c r="W2361" t="s">
        <v>76757</v>
      </c>
      <c r="X2361">
        <v>324172575</v>
      </c>
      <c r="Y2361" t="s">
        <v>95881</v>
      </c>
      <c r="Z2361" t="s">
        <v>95882</v>
      </c>
      <c r="AA2361" t="s">
        <v>95883</v>
      </c>
      <c r="AB2361" t="s">
        <v>95884</v>
      </c>
      <c r="AC2361" t="s">
        <v>95885</v>
      </c>
      <c r="AD2361" t="s">
        <v>95886</v>
      </c>
      <c r="AE2361">
        <v>6504192985</v>
      </c>
      <c r="AF2361" t="s">
        <v>325849</v>
      </c>
      <c r="AG2361" t="s">
        <v>329344</v>
      </c>
    </row>
    <row r="2362" spans="1:33" x14ac:dyDescent="0.25">
      <c r="A2362" t="s">
        <v>58336</v>
      </c>
      <c r="B2362" t="s">
        <v>5147</v>
      </c>
      <c r="C2362" t="s">
        <v>95887</v>
      </c>
      <c r="D2362" t="s">
        <v>95888</v>
      </c>
      <c r="E2362" t="s">
        <v>92391</v>
      </c>
      <c r="F2362" t="s">
        <v>65964</v>
      </c>
      <c r="G2362">
        <v>83646</v>
      </c>
      <c r="H2362" t="s">
        <v>95889</v>
      </c>
      <c r="I2362" s="1">
        <v>16983</v>
      </c>
      <c r="J2362" t="s">
        <v>95890</v>
      </c>
      <c r="K2362" t="s">
        <v>95891</v>
      </c>
      <c r="L2362">
        <v>238237374</v>
      </c>
      <c r="M2362" s="1">
        <v>44742</v>
      </c>
      <c r="N2362" s="1">
        <v>46568</v>
      </c>
      <c r="O2362" t="s">
        <v>95892</v>
      </c>
      <c r="P2362" t="s">
        <v>65964</v>
      </c>
      <c r="Q2362" s="1">
        <v>44742</v>
      </c>
      <c r="R2362" s="1">
        <v>46568</v>
      </c>
      <c r="S2362" s="2" t="s">
        <v>41</v>
      </c>
      <c r="T2362" s="2" t="s">
        <v>287014</v>
      </c>
      <c r="U2362">
        <v>880</v>
      </c>
      <c r="V2362" t="s">
        <v>2124</v>
      </c>
      <c r="W2362" t="s">
        <v>76757</v>
      </c>
      <c r="X2362">
        <v>324172575</v>
      </c>
      <c r="Y2362" t="s">
        <v>95893</v>
      </c>
      <c r="Z2362" t="s">
        <v>95894</v>
      </c>
      <c r="AA2362" t="s">
        <v>95895</v>
      </c>
      <c r="AB2362" t="s">
        <v>95896</v>
      </c>
      <c r="AC2362" t="s">
        <v>95897</v>
      </c>
      <c r="AD2362" t="s">
        <v>95898</v>
      </c>
      <c r="AE2362">
        <v>3413121784</v>
      </c>
      <c r="AF2362" t="s">
        <v>325850</v>
      </c>
      <c r="AG2362" t="s">
        <v>329345</v>
      </c>
    </row>
    <row r="2363" spans="1:33" x14ac:dyDescent="0.25">
      <c r="A2363" t="s">
        <v>1848</v>
      </c>
      <c r="B2363" t="s">
        <v>95899</v>
      </c>
      <c r="C2363" t="s">
        <v>95900</v>
      </c>
      <c r="D2363" t="s">
        <v>95901</v>
      </c>
      <c r="E2363" t="s">
        <v>92391</v>
      </c>
      <c r="F2363" t="s">
        <v>65964</v>
      </c>
      <c r="G2363">
        <v>83642</v>
      </c>
      <c r="H2363" t="s">
        <v>95902</v>
      </c>
      <c r="I2363" s="1">
        <v>16989</v>
      </c>
      <c r="J2363" t="s">
        <v>95903</v>
      </c>
      <c r="K2363" t="s">
        <v>95904</v>
      </c>
      <c r="L2363">
        <v>545493115</v>
      </c>
      <c r="M2363" s="1">
        <v>44748</v>
      </c>
      <c r="N2363" s="1">
        <v>46574</v>
      </c>
      <c r="O2363" t="s">
        <v>95905</v>
      </c>
      <c r="P2363" t="s">
        <v>65964</v>
      </c>
      <c r="Q2363" s="1">
        <v>44748</v>
      </c>
      <c r="R2363" s="1">
        <v>46574</v>
      </c>
      <c r="S2363" s="2" t="s">
        <v>58</v>
      </c>
      <c r="T2363" s="2" t="s">
        <v>287015</v>
      </c>
      <c r="U2363">
        <v>990</v>
      </c>
      <c r="V2363" t="s">
        <v>2484</v>
      </c>
      <c r="W2363" t="s">
        <v>76757</v>
      </c>
      <c r="X2363">
        <v>324172575</v>
      </c>
      <c r="Y2363" t="s">
        <v>95906</v>
      </c>
      <c r="Z2363" t="s">
        <v>95907</v>
      </c>
      <c r="AA2363" t="s">
        <v>95908</v>
      </c>
      <c r="AB2363" t="s">
        <v>95909</v>
      </c>
      <c r="AC2363" t="s">
        <v>95910</v>
      </c>
      <c r="AD2363" t="s">
        <v>95911</v>
      </c>
      <c r="AE2363">
        <v>9540705178</v>
      </c>
      <c r="AF2363" t="s">
        <v>325851</v>
      </c>
      <c r="AG2363" t="s">
        <v>329346</v>
      </c>
    </row>
    <row r="2364" spans="1:33" x14ac:dyDescent="0.25">
      <c r="A2364" t="s">
        <v>16239</v>
      </c>
      <c r="B2364" t="s">
        <v>95899</v>
      </c>
      <c r="C2364" t="s">
        <v>95912</v>
      </c>
      <c r="D2364" t="s">
        <v>95913</v>
      </c>
      <c r="E2364" t="s">
        <v>92391</v>
      </c>
      <c r="F2364" t="s">
        <v>65964</v>
      </c>
      <c r="G2364">
        <v>83646</v>
      </c>
      <c r="H2364" t="s">
        <v>95914</v>
      </c>
      <c r="I2364" s="1">
        <v>16995</v>
      </c>
      <c r="J2364" t="s">
        <v>95915</v>
      </c>
      <c r="K2364" t="s">
        <v>95916</v>
      </c>
      <c r="L2364">
        <v>377310594</v>
      </c>
      <c r="M2364" s="1">
        <v>44389</v>
      </c>
      <c r="N2364" s="1">
        <v>46215</v>
      </c>
      <c r="O2364" t="s">
        <v>95917</v>
      </c>
      <c r="P2364" t="s">
        <v>65964</v>
      </c>
      <c r="Q2364" s="1">
        <v>44389</v>
      </c>
      <c r="R2364" s="1">
        <v>46215</v>
      </c>
      <c r="S2364" s="2" t="s">
        <v>74</v>
      </c>
      <c r="T2364" s="2" t="s">
        <v>287016</v>
      </c>
      <c r="U2364">
        <v>148</v>
      </c>
      <c r="V2364" t="s">
        <v>713</v>
      </c>
      <c r="W2364" t="s">
        <v>76757</v>
      </c>
      <c r="X2364">
        <v>324172575</v>
      </c>
      <c r="Y2364" t="s">
        <v>95918</v>
      </c>
      <c r="Z2364" t="s">
        <v>95919</v>
      </c>
      <c r="AA2364" t="s">
        <v>95920</v>
      </c>
      <c r="AB2364" t="s">
        <v>95921</v>
      </c>
      <c r="AC2364" t="s">
        <v>95922</v>
      </c>
      <c r="AD2364" t="s">
        <v>95923</v>
      </c>
      <c r="AE2364">
        <v>9248065610</v>
      </c>
      <c r="AF2364" t="s">
        <v>325852</v>
      </c>
      <c r="AG2364" t="s">
        <v>329347</v>
      </c>
    </row>
    <row r="2365" spans="1:33" x14ac:dyDescent="0.25">
      <c r="A2365" t="s">
        <v>83</v>
      </c>
      <c r="B2365" t="s">
        <v>95924</v>
      </c>
      <c r="C2365" t="s">
        <v>95925</v>
      </c>
      <c r="D2365" t="s">
        <v>95926</v>
      </c>
      <c r="E2365" t="s">
        <v>92391</v>
      </c>
      <c r="F2365" t="s">
        <v>65964</v>
      </c>
      <c r="G2365">
        <v>83642</v>
      </c>
      <c r="H2365" t="s">
        <v>95927</v>
      </c>
      <c r="I2365" s="1">
        <v>17001</v>
      </c>
      <c r="J2365" t="s">
        <v>95928</v>
      </c>
      <c r="K2365" t="s">
        <v>95929</v>
      </c>
      <c r="L2365">
        <v>189951904</v>
      </c>
      <c r="M2365" s="1">
        <v>44030</v>
      </c>
      <c r="N2365" s="1">
        <v>45856</v>
      </c>
      <c r="O2365" t="s">
        <v>95930</v>
      </c>
      <c r="P2365" t="s">
        <v>65964</v>
      </c>
      <c r="Q2365" s="1">
        <v>44030</v>
      </c>
      <c r="R2365" s="1">
        <v>45856</v>
      </c>
      <c r="S2365" s="2" t="s">
        <v>90</v>
      </c>
      <c r="T2365" s="2" t="s">
        <v>287017</v>
      </c>
      <c r="U2365">
        <v>290</v>
      </c>
      <c r="V2365" t="s">
        <v>2581</v>
      </c>
      <c r="W2365" t="s">
        <v>76757</v>
      </c>
      <c r="X2365">
        <v>324172575</v>
      </c>
      <c r="Y2365" t="s">
        <v>95931</v>
      </c>
      <c r="Z2365" t="s">
        <v>95932</v>
      </c>
      <c r="AA2365" t="s">
        <v>95933</v>
      </c>
      <c r="AB2365" t="s">
        <v>95934</v>
      </c>
      <c r="AC2365" t="s">
        <v>95935</v>
      </c>
      <c r="AD2365" t="s">
        <v>95936</v>
      </c>
      <c r="AE2365">
        <v>6964947304</v>
      </c>
      <c r="AF2365" t="s">
        <v>325853</v>
      </c>
      <c r="AG2365" t="s">
        <v>329348</v>
      </c>
    </row>
    <row r="2366" spans="1:33" x14ac:dyDescent="0.25">
      <c r="A2366" t="s">
        <v>5324</v>
      </c>
      <c r="B2366" t="s">
        <v>95937</v>
      </c>
      <c r="C2366" t="s">
        <v>95938</v>
      </c>
      <c r="D2366" t="s">
        <v>95939</v>
      </c>
      <c r="E2366" t="s">
        <v>92391</v>
      </c>
      <c r="F2366" t="s">
        <v>65964</v>
      </c>
      <c r="G2366">
        <v>83646</v>
      </c>
      <c r="H2366" t="s">
        <v>95940</v>
      </c>
      <c r="I2366" s="1">
        <v>17007</v>
      </c>
      <c r="J2366" t="s">
        <v>95941</v>
      </c>
      <c r="K2366" t="s">
        <v>95942</v>
      </c>
      <c r="L2366">
        <v>810712113</v>
      </c>
      <c r="M2366" s="1">
        <v>43670</v>
      </c>
      <c r="N2366" s="1">
        <v>45497</v>
      </c>
      <c r="O2366" t="s">
        <v>95943</v>
      </c>
      <c r="P2366" t="s">
        <v>65964</v>
      </c>
      <c r="Q2366" s="1">
        <v>43670</v>
      </c>
      <c r="R2366" s="1">
        <v>45497</v>
      </c>
      <c r="S2366" s="2" t="s">
        <v>41</v>
      </c>
      <c r="T2366" s="2" t="s">
        <v>287018</v>
      </c>
      <c r="U2366">
        <v>330</v>
      </c>
      <c r="V2366" t="s">
        <v>1910</v>
      </c>
      <c r="W2366" t="s">
        <v>76404</v>
      </c>
      <c r="X2366">
        <v>324172795</v>
      </c>
      <c r="Y2366" t="s">
        <v>95944</v>
      </c>
      <c r="Z2366" t="s">
        <v>95945</v>
      </c>
      <c r="AA2366" t="s">
        <v>95946</v>
      </c>
      <c r="AB2366" t="s">
        <v>95947</v>
      </c>
      <c r="AC2366" t="s">
        <v>95948</v>
      </c>
      <c r="AD2366" t="s">
        <v>95949</v>
      </c>
      <c r="AE2366">
        <v>8382795897</v>
      </c>
      <c r="AF2366" t="s">
        <v>325854</v>
      </c>
      <c r="AG2366" t="s">
        <v>329349</v>
      </c>
    </row>
    <row r="2367" spans="1:33" x14ac:dyDescent="0.25">
      <c r="A2367" t="s">
        <v>11859</v>
      </c>
      <c r="B2367" t="s">
        <v>95950</v>
      </c>
      <c r="C2367" t="s">
        <v>95951</v>
      </c>
      <c r="D2367" t="s">
        <v>95952</v>
      </c>
      <c r="E2367" t="s">
        <v>92391</v>
      </c>
      <c r="F2367" t="s">
        <v>65964</v>
      </c>
      <c r="G2367">
        <v>83642</v>
      </c>
      <c r="H2367" t="s">
        <v>95953</v>
      </c>
      <c r="I2367" s="1">
        <v>17013</v>
      </c>
      <c r="J2367" t="s">
        <v>95954</v>
      </c>
      <c r="K2367" t="s">
        <v>95955</v>
      </c>
      <c r="L2367">
        <v>766771743</v>
      </c>
      <c r="M2367" s="1">
        <v>44042</v>
      </c>
      <c r="N2367" s="1">
        <v>45868</v>
      </c>
      <c r="O2367" t="s">
        <v>95956</v>
      </c>
      <c r="P2367" t="s">
        <v>65964</v>
      </c>
      <c r="Q2367" s="1">
        <v>44042</v>
      </c>
      <c r="R2367" s="1">
        <v>45868</v>
      </c>
      <c r="S2367" s="2" t="s">
        <v>58</v>
      </c>
      <c r="T2367" s="2" t="s">
        <v>287019</v>
      </c>
      <c r="U2367">
        <v>105</v>
      </c>
      <c r="V2367" t="s">
        <v>601</v>
      </c>
      <c r="W2367" t="s">
        <v>76757</v>
      </c>
      <c r="X2367">
        <v>324172575</v>
      </c>
      <c r="Y2367" t="s">
        <v>95957</v>
      </c>
      <c r="Z2367" t="s">
        <v>95958</v>
      </c>
      <c r="AA2367" t="s">
        <v>95959</v>
      </c>
      <c r="AB2367" t="s">
        <v>95960</v>
      </c>
      <c r="AC2367" t="s">
        <v>95961</v>
      </c>
      <c r="AD2367" t="s">
        <v>95962</v>
      </c>
      <c r="AE2367">
        <v>1750496225</v>
      </c>
      <c r="AF2367" t="s">
        <v>325855</v>
      </c>
      <c r="AG2367" t="s">
        <v>329350</v>
      </c>
    </row>
    <row r="2368" spans="1:33" x14ac:dyDescent="0.25">
      <c r="A2368" t="s">
        <v>38888</v>
      </c>
      <c r="B2368" t="s">
        <v>95963</v>
      </c>
      <c r="C2368" t="s">
        <v>95964</v>
      </c>
      <c r="D2368" t="s">
        <v>95965</v>
      </c>
      <c r="E2368" t="s">
        <v>92391</v>
      </c>
      <c r="F2368" t="s">
        <v>65964</v>
      </c>
      <c r="G2368">
        <v>83646</v>
      </c>
      <c r="H2368" t="s">
        <v>95966</v>
      </c>
      <c r="I2368" s="1">
        <v>17019</v>
      </c>
      <c r="J2368" t="s">
        <v>95967</v>
      </c>
      <c r="K2368" t="s">
        <v>95968</v>
      </c>
      <c r="L2368">
        <v>759009558</v>
      </c>
      <c r="M2368" s="1">
        <v>45143</v>
      </c>
      <c r="N2368" s="1">
        <v>46970</v>
      </c>
      <c r="O2368" t="s">
        <v>95969</v>
      </c>
      <c r="P2368" t="s">
        <v>65964</v>
      </c>
      <c r="Q2368" s="1">
        <v>45143</v>
      </c>
      <c r="R2368" s="1">
        <v>46970</v>
      </c>
      <c r="S2368" s="2" t="s">
        <v>74</v>
      </c>
      <c r="T2368" s="2" t="s">
        <v>287020</v>
      </c>
      <c r="U2368">
        <v>729</v>
      </c>
      <c r="V2368" t="s">
        <v>1397</v>
      </c>
      <c r="W2368" t="s">
        <v>76404</v>
      </c>
      <c r="X2368">
        <v>324172795</v>
      </c>
      <c r="Y2368" t="s">
        <v>95970</v>
      </c>
      <c r="Z2368" t="s">
        <v>95971</v>
      </c>
      <c r="AA2368" t="s">
        <v>95972</v>
      </c>
      <c r="AB2368" t="s">
        <v>95973</v>
      </c>
      <c r="AC2368" t="s">
        <v>95974</v>
      </c>
      <c r="AD2368" t="s">
        <v>95975</v>
      </c>
      <c r="AE2368">
        <v>9904625589</v>
      </c>
      <c r="AF2368" t="s">
        <v>325856</v>
      </c>
      <c r="AG2368" t="s">
        <v>329351</v>
      </c>
    </row>
    <row r="2369" spans="1:33" x14ac:dyDescent="0.25">
      <c r="A2369" t="s">
        <v>15952</v>
      </c>
      <c r="B2369" t="s">
        <v>95976</v>
      </c>
      <c r="C2369" t="s">
        <v>95977</v>
      </c>
      <c r="D2369" t="s">
        <v>95978</v>
      </c>
      <c r="E2369" t="s">
        <v>92391</v>
      </c>
      <c r="F2369" t="s">
        <v>65964</v>
      </c>
      <c r="G2369">
        <v>83646</v>
      </c>
      <c r="H2369" t="s">
        <v>95979</v>
      </c>
      <c r="I2369" s="1">
        <v>17025</v>
      </c>
      <c r="J2369" t="s">
        <v>95980</v>
      </c>
      <c r="K2369" t="s">
        <v>95981</v>
      </c>
      <c r="L2369">
        <v>741444501</v>
      </c>
      <c r="M2369" s="1">
        <v>44784</v>
      </c>
      <c r="N2369" s="1">
        <v>46610</v>
      </c>
      <c r="O2369" t="s">
        <v>95982</v>
      </c>
      <c r="P2369" t="s">
        <v>65964</v>
      </c>
      <c r="Q2369" s="1">
        <v>44784</v>
      </c>
      <c r="R2369" s="1">
        <v>46610</v>
      </c>
      <c r="S2369" s="2" t="s">
        <v>90</v>
      </c>
      <c r="T2369" s="2" t="s">
        <v>287021</v>
      </c>
      <c r="U2369">
        <v>461</v>
      </c>
      <c r="V2369" t="s">
        <v>121</v>
      </c>
      <c r="W2369" t="s">
        <v>76404</v>
      </c>
      <c r="X2369">
        <v>324172795</v>
      </c>
      <c r="Y2369" t="s">
        <v>95983</v>
      </c>
      <c r="Z2369" t="s">
        <v>95984</v>
      </c>
      <c r="AA2369" t="s">
        <v>95985</v>
      </c>
      <c r="AB2369" t="s">
        <v>95986</v>
      </c>
      <c r="AC2369" t="s">
        <v>95987</v>
      </c>
      <c r="AD2369" t="s">
        <v>95988</v>
      </c>
      <c r="AE2369">
        <v>1523056018</v>
      </c>
      <c r="AF2369" t="s">
        <v>325857</v>
      </c>
      <c r="AG2369" t="s">
        <v>329352</v>
      </c>
    </row>
    <row r="2370" spans="1:33" x14ac:dyDescent="0.25">
      <c r="A2370" t="s">
        <v>46806</v>
      </c>
      <c r="B2370" t="s">
        <v>95989</v>
      </c>
      <c r="C2370" t="s">
        <v>95990</v>
      </c>
      <c r="D2370" t="s">
        <v>95991</v>
      </c>
      <c r="E2370" t="s">
        <v>92391</v>
      </c>
      <c r="F2370" t="s">
        <v>65964</v>
      </c>
      <c r="G2370">
        <v>83646</v>
      </c>
      <c r="H2370" t="s">
        <v>95992</v>
      </c>
      <c r="I2370" s="1">
        <v>17031</v>
      </c>
      <c r="J2370" t="s">
        <v>95993</v>
      </c>
      <c r="K2370" t="s">
        <v>95994</v>
      </c>
      <c r="L2370">
        <v>263705983</v>
      </c>
      <c r="M2370" s="1">
        <v>44790</v>
      </c>
      <c r="N2370" s="1">
        <v>46616</v>
      </c>
      <c r="O2370" t="s">
        <v>95995</v>
      </c>
      <c r="P2370" t="s">
        <v>65964</v>
      </c>
      <c r="Q2370" s="1">
        <v>44790</v>
      </c>
      <c r="R2370" s="1">
        <v>46616</v>
      </c>
      <c r="S2370" s="2" t="s">
        <v>41</v>
      </c>
      <c r="T2370" s="2" t="s">
        <v>287022</v>
      </c>
      <c r="U2370">
        <v>563</v>
      </c>
      <c r="V2370" t="s">
        <v>3269</v>
      </c>
      <c r="W2370" t="s">
        <v>76757</v>
      </c>
      <c r="X2370">
        <v>324172575</v>
      </c>
      <c r="Y2370" t="s">
        <v>95996</v>
      </c>
      <c r="Z2370" t="s">
        <v>95997</v>
      </c>
      <c r="AA2370" t="s">
        <v>95998</v>
      </c>
      <c r="AB2370" t="s">
        <v>95999</v>
      </c>
      <c r="AC2370" t="s">
        <v>96000</v>
      </c>
      <c r="AD2370" t="s">
        <v>96001</v>
      </c>
      <c r="AE2370">
        <v>8139658653</v>
      </c>
      <c r="AF2370" t="s">
        <v>325858</v>
      </c>
      <c r="AG2370" t="s">
        <v>329353</v>
      </c>
    </row>
    <row r="2371" spans="1:33" x14ac:dyDescent="0.25">
      <c r="A2371" t="s">
        <v>96002</v>
      </c>
      <c r="B2371" t="s">
        <v>96003</v>
      </c>
      <c r="C2371" t="s">
        <v>96004</v>
      </c>
      <c r="D2371" t="s">
        <v>96005</v>
      </c>
      <c r="E2371" t="s">
        <v>92391</v>
      </c>
      <c r="F2371" t="s">
        <v>65964</v>
      </c>
      <c r="G2371">
        <v>83646</v>
      </c>
      <c r="H2371" t="s">
        <v>96006</v>
      </c>
      <c r="I2371" s="1">
        <v>17037</v>
      </c>
      <c r="J2371" t="s">
        <v>96007</v>
      </c>
      <c r="K2371" t="s">
        <v>96008</v>
      </c>
      <c r="L2371">
        <v>915800125</v>
      </c>
      <c r="M2371" s="1">
        <v>45161</v>
      </c>
      <c r="N2371" s="1">
        <v>46988</v>
      </c>
      <c r="O2371" t="s">
        <v>96009</v>
      </c>
      <c r="P2371" t="s">
        <v>65964</v>
      </c>
      <c r="Q2371" s="1">
        <v>45161</v>
      </c>
      <c r="R2371" s="1">
        <v>46988</v>
      </c>
      <c r="S2371" s="2" t="s">
        <v>58</v>
      </c>
      <c r="T2371" s="2" t="s">
        <v>287023</v>
      </c>
      <c r="U2371">
        <v>105</v>
      </c>
      <c r="V2371" t="s">
        <v>243</v>
      </c>
      <c r="W2371" t="s">
        <v>76404</v>
      </c>
      <c r="X2371">
        <v>324172795</v>
      </c>
      <c r="Y2371" t="s">
        <v>96010</v>
      </c>
      <c r="Z2371" t="s">
        <v>96011</v>
      </c>
      <c r="AA2371" t="s">
        <v>96012</v>
      </c>
      <c r="AB2371" t="s">
        <v>96013</v>
      </c>
      <c r="AC2371" t="s">
        <v>96014</v>
      </c>
      <c r="AD2371" t="s">
        <v>96015</v>
      </c>
      <c r="AE2371">
        <v>3602982257</v>
      </c>
      <c r="AF2371" t="s">
        <v>325859</v>
      </c>
      <c r="AG2371" t="s">
        <v>329354</v>
      </c>
    </row>
    <row r="2372" spans="1:33" x14ac:dyDescent="0.25">
      <c r="A2372" t="s">
        <v>2210</v>
      </c>
      <c r="B2372" t="s">
        <v>96016</v>
      </c>
      <c r="C2372" t="s">
        <v>96017</v>
      </c>
      <c r="D2372" t="s">
        <v>96018</v>
      </c>
      <c r="E2372" t="s">
        <v>96019</v>
      </c>
      <c r="F2372" t="s">
        <v>65964</v>
      </c>
      <c r="G2372">
        <v>83644</v>
      </c>
      <c r="H2372" t="s">
        <v>96020</v>
      </c>
      <c r="I2372" s="1">
        <v>17043</v>
      </c>
      <c r="J2372" t="s">
        <v>96021</v>
      </c>
      <c r="K2372" t="s">
        <v>96022</v>
      </c>
      <c r="L2372">
        <v>605290689</v>
      </c>
      <c r="M2372" s="1">
        <v>45167</v>
      </c>
      <c r="N2372" s="1">
        <v>46994</v>
      </c>
      <c r="O2372" t="s">
        <v>96023</v>
      </c>
      <c r="P2372" t="s">
        <v>65964</v>
      </c>
      <c r="Q2372" s="1">
        <v>45167</v>
      </c>
      <c r="R2372" s="1">
        <v>46994</v>
      </c>
      <c r="S2372" s="2" t="s">
        <v>74</v>
      </c>
      <c r="T2372" s="2" t="s">
        <v>287024</v>
      </c>
      <c r="U2372">
        <v>734</v>
      </c>
      <c r="V2372" t="s">
        <v>489</v>
      </c>
      <c r="W2372" t="s">
        <v>76404</v>
      </c>
      <c r="X2372">
        <v>324172795</v>
      </c>
      <c r="Y2372" t="s">
        <v>96024</v>
      </c>
      <c r="Z2372" t="s">
        <v>96025</v>
      </c>
      <c r="AA2372" t="s">
        <v>96026</v>
      </c>
      <c r="AB2372" t="s">
        <v>96027</v>
      </c>
      <c r="AC2372" t="s">
        <v>96028</v>
      </c>
      <c r="AD2372" t="s">
        <v>96029</v>
      </c>
      <c r="AE2372">
        <v>2407903103</v>
      </c>
      <c r="AF2372" t="s">
        <v>325860</v>
      </c>
      <c r="AG2372" t="s">
        <v>329355</v>
      </c>
    </row>
    <row r="2373" spans="1:33" x14ac:dyDescent="0.25">
      <c r="A2373" t="s">
        <v>5815</v>
      </c>
      <c r="B2373" t="s">
        <v>96030</v>
      </c>
      <c r="C2373" t="s">
        <v>96031</v>
      </c>
      <c r="D2373" t="s">
        <v>96032</v>
      </c>
      <c r="E2373" t="s">
        <v>96019</v>
      </c>
      <c r="F2373" t="s">
        <v>65964</v>
      </c>
      <c r="G2373">
        <v>83644</v>
      </c>
      <c r="H2373" t="s">
        <v>96033</v>
      </c>
      <c r="I2373" s="1">
        <v>17049</v>
      </c>
      <c r="J2373" t="s">
        <v>96034</v>
      </c>
      <c r="K2373" t="s">
        <v>96035</v>
      </c>
      <c r="L2373">
        <v>943223428</v>
      </c>
      <c r="M2373" s="1">
        <v>44078</v>
      </c>
      <c r="N2373" s="1">
        <v>45904</v>
      </c>
      <c r="O2373" t="s">
        <v>96036</v>
      </c>
      <c r="P2373" t="s">
        <v>65964</v>
      </c>
      <c r="Q2373" s="1">
        <v>44078</v>
      </c>
      <c r="R2373" s="1">
        <v>45904</v>
      </c>
      <c r="S2373" s="2" t="s">
        <v>90</v>
      </c>
      <c r="T2373" s="2" t="s">
        <v>287025</v>
      </c>
      <c r="U2373">
        <v>111</v>
      </c>
      <c r="V2373" t="s">
        <v>2901</v>
      </c>
      <c r="W2373" t="s">
        <v>76757</v>
      </c>
      <c r="X2373">
        <v>324172575</v>
      </c>
      <c r="Y2373" t="s">
        <v>96037</v>
      </c>
      <c r="Z2373" t="s">
        <v>96038</v>
      </c>
      <c r="AA2373" t="s">
        <v>96039</v>
      </c>
      <c r="AB2373" t="s">
        <v>96040</v>
      </c>
      <c r="AC2373" t="s">
        <v>96041</v>
      </c>
      <c r="AD2373" t="s">
        <v>96042</v>
      </c>
      <c r="AE2373">
        <v>5109525189</v>
      </c>
      <c r="AF2373" t="s">
        <v>325861</v>
      </c>
      <c r="AG2373" t="s">
        <v>329356</v>
      </c>
    </row>
    <row r="2374" spans="1:33" x14ac:dyDescent="0.25">
      <c r="A2374" t="s">
        <v>636</v>
      </c>
      <c r="B2374" t="s">
        <v>96043</v>
      </c>
      <c r="C2374" t="s">
        <v>96044</v>
      </c>
      <c r="D2374" t="s">
        <v>96045</v>
      </c>
      <c r="E2374" t="s">
        <v>96019</v>
      </c>
      <c r="F2374" t="s">
        <v>65964</v>
      </c>
      <c r="G2374">
        <v>83644</v>
      </c>
      <c r="H2374" t="s">
        <v>96046</v>
      </c>
      <c r="I2374" s="1">
        <v>17055</v>
      </c>
      <c r="J2374" t="s">
        <v>96047</v>
      </c>
      <c r="K2374" t="s">
        <v>96048</v>
      </c>
      <c r="L2374">
        <v>890898641</v>
      </c>
      <c r="M2374" s="1">
        <v>44814</v>
      </c>
      <c r="N2374" s="1">
        <v>46640</v>
      </c>
      <c r="O2374" t="s">
        <v>96049</v>
      </c>
      <c r="P2374" t="s">
        <v>65964</v>
      </c>
      <c r="Q2374" s="1">
        <v>44814</v>
      </c>
      <c r="R2374" s="1">
        <v>46640</v>
      </c>
      <c r="S2374" s="2" t="s">
        <v>41</v>
      </c>
      <c r="T2374" s="2" t="s">
        <v>287026</v>
      </c>
      <c r="U2374">
        <v>627</v>
      </c>
      <c r="V2374" t="s">
        <v>1687</v>
      </c>
      <c r="W2374" t="s">
        <v>76757</v>
      </c>
      <c r="X2374">
        <v>324172575</v>
      </c>
      <c r="Y2374" t="s">
        <v>96050</v>
      </c>
      <c r="Z2374" t="s">
        <v>96051</v>
      </c>
      <c r="AA2374" t="s">
        <v>96052</v>
      </c>
      <c r="AB2374" t="s">
        <v>96053</v>
      </c>
      <c r="AC2374" t="s">
        <v>96054</v>
      </c>
      <c r="AD2374" t="s">
        <v>96055</v>
      </c>
      <c r="AE2374">
        <v>7024508000</v>
      </c>
      <c r="AF2374" t="s">
        <v>325862</v>
      </c>
      <c r="AG2374" t="s">
        <v>329357</v>
      </c>
    </row>
    <row r="2375" spans="1:33" x14ac:dyDescent="0.25">
      <c r="A2375" t="s">
        <v>1485</v>
      </c>
      <c r="B2375" t="s">
        <v>96056</v>
      </c>
      <c r="C2375" t="s">
        <v>96057</v>
      </c>
      <c r="D2375" t="s">
        <v>96058</v>
      </c>
      <c r="E2375" t="s">
        <v>96019</v>
      </c>
      <c r="F2375" t="s">
        <v>65964</v>
      </c>
      <c r="G2375">
        <v>83644</v>
      </c>
      <c r="H2375" t="s">
        <v>96059</v>
      </c>
      <c r="I2375" s="1">
        <v>17061</v>
      </c>
      <c r="J2375" t="s">
        <v>96060</v>
      </c>
      <c r="K2375" t="s">
        <v>96061</v>
      </c>
      <c r="L2375">
        <v>618310605</v>
      </c>
      <c r="M2375" s="1">
        <v>44090</v>
      </c>
      <c r="N2375" s="1">
        <v>45916</v>
      </c>
      <c r="O2375" t="s">
        <v>96062</v>
      </c>
      <c r="P2375" t="s">
        <v>65964</v>
      </c>
      <c r="Q2375" s="1">
        <v>44090</v>
      </c>
      <c r="R2375" s="1">
        <v>45916</v>
      </c>
      <c r="S2375" s="2" t="s">
        <v>58</v>
      </c>
      <c r="T2375" s="2" t="s">
        <v>287027</v>
      </c>
      <c r="U2375">
        <v>515</v>
      </c>
      <c r="V2375" t="s">
        <v>182</v>
      </c>
      <c r="W2375" t="s">
        <v>76404</v>
      </c>
      <c r="X2375">
        <v>324172795</v>
      </c>
      <c r="Y2375" t="s">
        <v>96063</v>
      </c>
      <c r="Z2375" t="s">
        <v>96064</v>
      </c>
      <c r="AA2375" t="s">
        <v>96065</v>
      </c>
      <c r="AB2375" t="s">
        <v>96066</v>
      </c>
      <c r="AC2375" t="s">
        <v>96067</v>
      </c>
      <c r="AD2375" t="s">
        <v>96068</v>
      </c>
      <c r="AE2375">
        <v>7386689717</v>
      </c>
      <c r="AF2375" t="s">
        <v>325863</v>
      </c>
      <c r="AG2375" t="s">
        <v>329358</v>
      </c>
    </row>
    <row r="2376" spans="1:33" x14ac:dyDescent="0.25">
      <c r="A2376" t="s">
        <v>9194</v>
      </c>
      <c r="B2376" t="s">
        <v>96069</v>
      </c>
      <c r="C2376" t="s">
        <v>96070</v>
      </c>
      <c r="D2376" t="s">
        <v>96071</v>
      </c>
      <c r="E2376" t="s">
        <v>96019</v>
      </c>
      <c r="F2376" t="s">
        <v>65964</v>
      </c>
      <c r="G2376">
        <v>83644</v>
      </c>
      <c r="H2376" t="s">
        <v>96072</v>
      </c>
      <c r="I2376" s="1">
        <v>17067</v>
      </c>
      <c r="J2376" t="s">
        <v>96073</v>
      </c>
      <c r="K2376" t="s">
        <v>96074</v>
      </c>
      <c r="L2376">
        <v>540895073</v>
      </c>
      <c r="M2376" s="1">
        <v>44826</v>
      </c>
      <c r="N2376" s="1">
        <v>46652</v>
      </c>
      <c r="O2376" t="s">
        <v>96075</v>
      </c>
      <c r="P2376" t="s">
        <v>65964</v>
      </c>
      <c r="Q2376" s="1">
        <v>44826</v>
      </c>
      <c r="R2376" s="1">
        <v>46652</v>
      </c>
      <c r="S2376" s="2" t="s">
        <v>74</v>
      </c>
      <c r="T2376" s="2" t="s">
        <v>287028</v>
      </c>
      <c r="U2376">
        <v>564</v>
      </c>
      <c r="V2376" t="s">
        <v>615</v>
      </c>
      <c r="W2376" t="s">
        <v>76757</v>
      </c>
      <c r="X2376">
        <v>324172575</v>
      </c>
      <c r="Y2376" t="s">
        <v>96076</v>
      </c>
      <c r="Z2376" t="s">
        <v>96077</v>
      </c>
      <c r="AA2376" t="s">
        <v>96078</v>
      </c>
      <c r="AB2376" t="s">
        <v>96079</v>
      </c>
      <c r="AC2376" t="s">
        <v>96080</v>
      </c>
      <c r="AD2376" t="s">
        <v>96081</v>
      </c>
      <c r="AE2376">
        <v>4808617154</v>
      </c>
      <c r="AF2376" t="s">
        <v>325864</v>
      </c>
      <c r="AG2376" t="s">
        <v>329359</v>
      </c>
    </row>
    <row r="2377" spans="1:33" x14ac:dyDescent="0.25">
      <c r="A2377" t="s">
        <v>15629</v>
      </c>
      <c r="B2377" t="s">
        <v>96069</v>
      </c>
      <c r="C2377" t="s">
        <v>96082</v>
      </c>
      <c r="D2377" t="s">
        <v>96083</v>
      </c>
      <c r="E2377" t="s">
        <v>96019</v>
      </c>
      <c r="F2377" t="s">
        <v>65964</v>
      </c>
      <c r="G2377">
        <v>83644</v>
      </c>
      <c r="H2377" t="s">
        <v>96084</v>
      </c>
      <c r="I2377" s="1">
        <v>17073</v>
      </c>
      <c r="J2377" t="s">
        <v>96085</v>
      </c>
      <c r="K2377" t="s">
        <v>96086</v>
      </c>
      <c r="L2377">
        <v>313141375</v>
      </c>
      <c r="M2377" s="1">
        <v>44467</v>
      </c>
      <c r="N2377" s="1">
        <v>46293</v>
      </c>
      <c r="O2377" t="s">
        <v>96087</v>
      </c>
      <c r="P2377" t="s">
        <v>65964</v>
      </c>
      <c r="Q2377" s="1">
        <v>44467</v>
      </c>
      <c r="R2377" s="1">
        <v>46293</v>
      </c>
      <c r="S2377" s="2" t="s">
        <v>90</v>
      </c>
      <c r="T2377" s="2" t="s">
        <v>287029</v>
      </c>
      <c r="U2377">
        <v>189</v>
      </c>
      <c r="V2377" t="s">
        <v>959</v>
      </c>
      <c r="W2377" t="s">
        <v>76404</v>
      </c>
      <c r="X2377">
        <v>324172795</v>
      </c>
      <c r="Y2377" t="s">
        <v>96088</v>
      </c>
      <c r="Z2377" t="s">
        <v>96089</v>
      </c>
      <c r="AA2377" t="s">
        <v>96090</v>
      </c>
      <c r="AB2377" t="s">
        <v>96091</v>
      </c>
      <c r="AC2377" t="s">
        <v>96092</v>
      </c>
      <c r="AD2377" t="s">
        <v>96093</v>
      </c>
      <c r="AE2377">
        <v>1356082764</v>
      </c>
      <c r="AF2377" t="s">
        <v>325865</v>
      </c>
      <c r="AG2377" t="s">
        <v>329360</v>
      </c>
    </row>
    <row r="2378" spans="1:33" x14ac:dyDescent="0.25">
      <c r="A2378" t="s">
        <v>1637</v>
      </c>
      <c r="B2378" t="s">
        <v>96094</v>
      </c>
      <c r="C2378" t="s">
        <v>96095</v>
      </c>
      <c r="D2378" t="s">
        <v>96096</v>
      </c>
      <c r="E2378" t="s">
        <v>96019</v>
      </c>
      <c r="F2378" t="s">
        <v>65964</v>
      </c>
      <c r="G2378">
        <v>83644</v>
      </c>
      <c r="H2378" t="s">
        <v>96097</v>
      </c>
      <c r="I2378" s="1">
        <v>17079</v>
      </c>
      <c r="J2378" t="s">
        <v>96098</v>
      </c>
      <c r="K2378" t="s">
        <v>96099</v>
      </c>
      <c r="L2378">
        <v>258042550</v>
      </c>
      <c r="M2378" s="1">
        <v>45203</v>
      </c>
      <c r="N2378" s="1">
        <v>47030</v>
      </c>
      <c r="O2378" t="s">
        <v>96100</v>
      </c>
      <c r="P2378" t="s">
        <v>65964</v>
      </c>
      <c r="Q2378" s="1">
        <v>45203</v>
      </c>
      <c r="R2378" s="1">
        <v>47030</v>
      </c>
      <c r="S2378" s="2" t="s">
        <v>41</v>
      </c>
      <c r="T2378" s="2" t="s">
        <v>287030</v>
      </c>
      <c r="U2378">
        <v>914</v>
      </c>
      <c r="V2378" t="s">
        <v>3269</v>
      </c>
      <c r="W2378" t="s">
        <v>76757</v>
      </c>
      <c r="X2378">
        <v>324172575</v>
      </c>
      <c r="Y2378" t="s">
        <v>96101</v>
      </c>
      <c r="Z2378" t="s">
        <v>96102</v>
      </c>
      <c r="AA2378" t="s">
        <v>96103</v>
      </c>
      <c r="AB2378" t="s">
        <v>96104</v>
      </c>
      <c r="AC2378" t="s">
        <v>96105</v>
      </c>
      <c r="AD2378" t="s">
        <v>96106</v>
      </c>
      <c r="AE2378">
        <v>3454454122</v>
      </c>
      <c r="AF2378" t="s">
        <v>325866</v>
      </c>
      <c r="AG2378" t="s">
        <v>329361</v>
      </c>
    </row>
    <row r="2379" spans="1:33" x14ac:dyDescent="0.25">
      <c r="A2379" t="s">
        <v>96107</v>
      </c>
      <c r="B2379" t="s">
        <v>96108</v>
      </c>
      <c r="C2379" t="s">
        <v>96109</v>
      </c>
      <c r="D2379" t="s">
        <v>96110</v>
      </c>
      <c r="E2379" t="s">
        <v>96019</v>
      </c>
      <c r="F2379" t="s">
        <v>65964</v>
      </c>
      <c r="G2379">
        <v>83644</v>
      </c>
      <c r="H2379" t="s">
        <v>96111</v>
      </c>
      <c r="I2379" s="1">
        <v>17085</v>
      </c>
      <c r="J2379" t="s">
        <v>96112</v>
      </c>
      <c r="K2379" t="s">
        <v>96113</v>
      </c>
      <c r="L2379">
        <v>987642731</v>
      </c>
      <c r="M2379" s="1">
        <v>45209</v>
      </c>
      <c r="N2379" s="1">
        <v>47036</v>
      </c>
      <c r="O2379" t="s">
        <v>96114</v>
      </c>
      <c r="P2379" t="s">
        <v>65964</v>
      </c>
      <c r="Q2379" s="1">
        <v>45209</v>
      </c>
      <c r="R2379" s="1">
        <v>47036</v>
      </c>
      <c r="S2379" s="2" t="s">
        <v>58</v>
      </c>
      <c r="T2379" s="2" t="s">
        <v>287031</v>
      </c>
      <c r="U2379">
        <v>437</v>
      </c>
      <c r="V2379" t="s">
        <v>3310</v>
      </c>
      <c r="W2379" t="s">
        <v>76404</v>
      </c>
      <c r="X2379">
        <v>324172795</v>
      </c>
      <c r="Y2379" t="s">
        <v>96115</v>
      </c>
      <c r="Z2379" t="s">
        <v>96116</v>
      </c>
      <c r="AA2379" t="s">
        <v>96117</v>
      </c>
      <c r="AB2379" t="s">
        <v>96118</v>
      </c>
      <c r="AC2379" t="s">
        <v>96119</v>
      </c>
      <c r="AD2379" t="s">
        <v>96120</v>
      </c>
      <c r="AE2379">
        <v>7048963440</v>
      </c>
      <c r="AF2379" t="s">
        <v>325867</v>
      </c>
      <c r="AG2379" t="s">
        <v>329362</v>
      </c>
    </row>
    <row r="2380" spans="1:33" x14ac:dyDescent="0.25">
      <c r="A2380" t="s">
        <v>1297</v>
      </c>
      <c r="B2380" t="s">
        <v>96121</v>
      </c>
      <c r="C2380" t="s">
        <v>96122</v>
      </c>
      <c r="D2380" t="s">
        <v>96123</v>
      </c>
      <c r="E2380" t="s">
        <v>96019</v>
      </c>
      <c r="F2380" t="s">
        <v>65964</v>
      </c>
      <c r="G2380">
        <v>83644</v>
      </c>
      <c r="H2380" t="s">
        <v>96124</v>
      </c>
      <c r="I2380" s="1">
        <v>17091</v>
      </c>
      <c r="J2380" t="s">
        <v>96125</v>
      </c>
      <c r="K2380" t="s">
        <v>96126</v>
      </c>
      <c r="L2380">
        <v>795847521</v>
      </c>
      <c r="M2380" s="1">
        <v>45215</v>
      </c>
      <c r="N2380" s="1">
        <v>47042</v>
      </c>
      <c r="O2380" t="s">
        <v>96127</v>
      </c>
      <c r="P2380" t="s">
        <v>65964</v>
      </c>
      <c r="Q2380" s="1">
        <v>45215</v>
      </c>
      <c r="R2380" s="1">
        <v>47042</v>
      </c>
      <c r="S2380" s="2" t="s">
        <v>74</v>
      </c>
      <c r="T2380" s="2" t="s">
        <v>287032</v>
      </c>
      <c r="U2380">
        <v>763</v>
      </c>
      <c r="V2380" t="s">
        <v>2124</v>
      </c>
      <c r="W2380" t="s">
        <v>76404</v>
      </c>
      <c r="X2380">
        <v>324172795</v>
      </c>
      <c r="Y2380" t="s">
        <v>96128</v>
      </c>
      <c r="Z2380" t="s">
        <v>96129</v>
      </c>
      <c r="AA2380" t="s">
        <v>96130</v>
      </c>
      <c r="AB2380" t="s">
        <v>96131</v>
      </c>
      <c r="AC2380" t="s">
        <v>96132</v>
      </c>
      <c r="AD2380" t="s">
        <v>96133</v>
      </c>
      <c r="AE2380">
        <v>2685829072</v>
      </c>
      <c r="AF2380" t="s">
        <v>325868</v>
      </c>
      <c r="AG2380" t="s">
        <v>329363</v>
      </c>
    </row>
    <row r="2381" spans="1:33" x14ac:dyDescent="0.25">
      <c r="A2381" t="s">
        <v>4341</v>
      </c>
      <c r="B2381" t="s">
        <v>96121</v>
      </c>
      <c r="C2381" t="s">
        <v>96134</v>
      </c>
      <c r="D2381" t="s">
        <v>96135</v>
      </c>
      <c r="E2381" t="s">
        <v>96019</v>
      </c>
      <c r="F2381" t="s">
        <v>65964</v>
      </c>
      <c r="G2381">
        <v>83644</v>
      </c>
      <c r="H2381" t="s">
        <v>96136</v>
      </c>
      <c r="I2381" s="1">
        <v>17097</v>
      </c>
      <c r="J2381" t="s">
        <v>96137</v>
      </c>
      <c r="K2381" t="s">
        <v>96138</v>
      </c>
      <c r="L2381">
        <v>209767671</v>
      </c>
      <c r="M2381" s="1">
        <v>44491</v>
      </c>
      <c r="N2381" s="1">
        <v>46317</v>
      </c>
      <c r="O2381" t="s">
        <v>96139</v>
      </c>
      <c r="P2381" t="s">
        <v>65964</v>
      </c>
      <c r="Q2381" s="1">
        <v>44491</v>
      </c>
      <c r="R2381" s="1">
        <v>46317</v>
      </c>
      <c r="S2381" s="2" t="s">
        <v>90</v>
      </c>
      <c r="T2381" s="2" t="s">
        <v>287033</v>
      </c>
      <c r="U2381">
        <v>922</v>
      </c>
      <c r="V2381" t="s">
        <v>121</v>
      </c>
      <c r="W2381" t="s">
        <v>76757</v>
      </c>
      <c r="X2381">
        <v>324172575</v>
      </c>
      <c r="Y2381" t="s">
        <v>96140</v>
      </c>
      <c r="Z2381" t="s">
        <v>96141</v>
      </c>
      <c r="AA2381" t="s">
        <v>96142</v>
      </c>
      <c r="AB2381" t="s">
        <v>96143</v>
      </c>
      <c r="AC2381" t="s">
        <v>96144</v>
      </c>
      <c r="AD2381" t="s">
        <v>96145</v>
      </c>
      <c r="AE2381">
        <v>9014445204</v>
      </c>
      <c r="AF2381" t="s">
        <v>325869</v>
      </c>
      <c r="AG2381" t="s">
        <v>329364</v>
      </c>
    </row>
    <row r="2382" spans="1:33" x14ac:dyDescent="0.25">
      <c r="A2382" t="s">
        <v>96146</v>
      </c>
      <c r="B2382" t="s">
        <v>96147</v>
      </c>
      <c r="C2382" t="s">
        <v>96148</v>
      </c>
      <c r="D2382" t="s">
        <v>96149</v>
      </c>
      <c r="E2382" t="s">
        <v>96019</v>
      </c>
      <c r="F2382" t="s">
        <v>65964</v>
      </c>
      <c r="G2382">
        <v>83644</v>
      </c>
      <c r="H2382" t="s">
        <v>96150</v>
      </c>
      <c r="I2382" s="1">
        <v>17103</v>
      </c>
      <c r="J2382" t="s">
        <v>96151</v>
      </c>
      <c r="K2382" t="s">
        <v>96152</v>
      </c>
      <c r="L2382">
        <v>532581145</v>
      </c>
      <c r="M2382" s="1">
        <v>44862</v>
      </c>
      <c r="N2382" s="1">
        <v>46688</v>
      </c>
      <c r="O2382" t="s">
        <v>96153</v>
      </c>
      <c r="P2382" t="s">
        <v>65964</v>
      </c>
      <c r="Q2382" s="1">
        <v>44862</v>
      </c>
      <c r="R2382" s="1">
        <v>46688</v>
      </c>
      <c r="S2382" s="2" t="s">
        <v>41</v>
      </c>
      <c r="T2382" s="2" t="s">
        <v>287034</v>
      </c>
      <c r="U2382">
        <v>689</v>
      </c>
      <c r="V2382" t="s">
        <v>6233</v>
      </c>
      <c r="W2382" t="s">
        <v>76404</v>
      </c>
      <c r="X2382">
        <v>324172795</v>
      </c>
      <c r="Y2382" t="s">
        <v>96154</v>
      </c>
      <c r="Z2382" t="s">
        <v>96155</v>
      </c>
      <c r="AA2382" t="s">
        <v>96156</v>
      </c>
      <c r="AB2382" t="s">
        <v>96157</v>
      </c>
      <c r="AC2382" t="s">
        <v>96158</v>
      </c>
      <c r="AD2382" t="s">
        <v>96159</v>
      </c>
      <c r="AE2382">
        <v>3913610973</v>
      </c>
      <c r="AF2382" t="s">
        <v>325870</v>
      </c>
      <c r="AG2382" t="s">
        <v>329365</v>
      </c>
    </row>
    <row r="2383" spans="1:33" x14ac:dyDescent="0.25">
      <c r="A2383" t="s">
        <v>23900</v>
      </c>
      <c r="B2383" t="s">
        <v>96160</v>
      </c>
      <c r="C2383" t="s">
        <v>96161</v>
      </c>
      <c r="D2383" t="s">
        <v>96162</v>
      </c>
      <c r="E2383" t="s">
        <v>96019</v>
      </c>
      <c r="F2383" t="s">
        <v>65964</v>
      </c>
      <c r="G2383">
        <v>83644</v>
      </c>
      <c r="H2383" t="s">
        <v>96163</v>
      </c>
      <c r="I2383" s="1">
        <v>17109</v>
      </c>
      <c r="J2383" t="s">
        <v>96164</v>
      </c>
      <c r="K2383" t="s">
        <v>96165</v>
      </c>
      <c r="L2383">
        <v>953516965</v>
      </c>
      <c r="M2383" s="1">
        <v>44138</v>
      </c>
      <c r="N2383" s="1">
        <v>45964</v>
      </c>
      <c r="O2383" t="s">
        <v>96166</v>
      </c>
      <c r="P2383" t="s">
        <v>65964</v>
      </c>
      <c r="Q2383" s="1">
        <v>44138</v>
      </c>
      <c r="R2383" s="1">
        <v>45964</v>
      </c>
      <c r="S2383" s="2" t="s">
        <v>58</v>
      </c>
      <c r="T2383" s="2" t="s">
        <v>287035</v>
      </c>
      <c r="U2383">
        <v>125</v>
      </c>
      <c r="V2383" t="s">
        <v>243</v>
      </c>
      <c r="W2383" t="s">
        <v>76404</v>
      </c>
      <c r="X2383">
        <v>324172795</v>
      </c>
      <c r="Y2383" t="s">
        <v>96167</v>
      </c>
      <c r="Z2383" t="s">
        <v>96168</v>
      </c>
      <c r="AA2383" t="s">
        <v>96169</v>
      </c>
      <c r="AB2383" t="s">
        <v>96170</v>
      </c>
      <c r="AC2383" t="s">
        <v>96171</v>
      </c>
      <c r="AD2383" t="s">
        <v>96172</v>
      </c>
      <c r="AE2383">
        <v>7424993611</v>
      </c>
      <c r="AF2383" t="s">
        <v>325871</v>
      </c>
      <c r="AG2383" t="s">
        <v>329366</v>
      </c>
    </row>
    <row r="2384" spans="1:33" x14ac:dyDescent="0.25">
      <c r="A2384" t="s">
        <v>96173</v>
      </c>
      <c r="B2384" t="s">
        <v>96160</v>
      </c>
      <c r="C2384" t="s">
        <v>96174</v>
      </c>
      <c r="D2384" t="s">
        <v>96175</v>
      </c>
      <c r="E2384" t="s">
        <v>96019</v>
      </c>
      <c r="F2384" t="s">
        <v>65964</v>
      </c>
      <c r="G2384">
        <v>83644</v>
      </c>
      <c r="H2384" t="s">
        <v>96176</v>
      </c>
      <c r="I2384" s="1">
        <v>17115</v>
      </c>
      <c r="J2384" t="s">
        <v>96177</v>
      </c>
      <c r="K2384" t="s">
        <v>96178</v>
      </c>
      <c r="L2384">
        <v>576925914</v>
      </c>
      <c r="M2384" s="1">
        <v>43778</v>
      </c>
      <c r="N2384" s="1">
        <v>45605</v>
      </c>
      <c r="O2384" t="s">
        <v>96179</v>
      </c>
      <c r="P2384" t="s">
        <v>65964</v>
      </c>
      <c r="Q2384" s="1">
        <v>43778</v>
      </c>
      <c r="R2384" s="1">
        <v>45605</v>
      </c>
      <c r="S2384" s="2" t="s">
        <v>74</v>
      </c>
      <c r="T2384" s="2" t="s">
        <v>287036</v>
      </c>
      <c r="U2384">
        <v>438</v>
      </c>
      <c r="V2384" t="s">
        <v>1856</v>
      </c>
      <c r="W2384" t="s">
        <v>76404</v>
      </c>
      <c r="X2384">
        <v>324172795</v>
      </c>
      <c r="Y2384" t="s">
        <v>96180</v>
      </c>
      <c r="Z2384" t="s">
        <v>96181</v>
      </c>
      <c r="AA2384" t="s">
        <v>96182</v>
      </c>
      <c r="AB2384" t="s">
        <v>96183</v>
      </c>
      <c r="AC2384" t="s">
        <v>96184</v>
      </c>
      <c r="AD2384" t="s">
        <v>96185</v>
      </c>
      <c r="AE2384">
        <v>7352321125</v>
      </c>
      <c r="AF2384" t="s">
        <v>325872</v>
      </c>
      <c r="AG2384" t="s">
        <v>329367</v>
      </c>
    </row>
    <row r="2385" spans="1:33" x14ac:dyDescent="0.25">
      <c r="A2385" t="s">
        <v>6212</v>
      </c>
      <c r="B2385" t="s">
        <v>96186</v>
      </c>
      <c r="C2385" t="s">
        <v>96187</v>
      </c>
      <c r="D2385" t="s">
        <v>96188</v>
      </c>
      <c r="E2385" t="s">
        <v>96019</v>
      </c>
      <c r="F2385" t="s">
        <v>65964</v>
      </c>
      <c r="G2385">
        <v>83644</v>
      </c>
      <c r="H2385" t="s">
        <v>96189</v>
      </c>
      <c r="I2385" s="1">
        <v>17121</v>
      </c>
      <c r="J2385" t="s">
        <v>96190</v>
      </c>
      <c r="K2385" t="s">
        <v>96191</v>
      </c>
      <c r="L2385">
        <v>146253628</v>
      </c>
      <c r="M2385" s="1">
        <v>43784</v>
      </c>
      <c r="N2385" s="1">
        <v>45611</v>
      </c>
      <c r="O2385" t="s">
        <v>96192</v>
      </c>
      <c r="P2385" t="s">
        <v>65964</v>
      </c>
      <c r="Q2385" s="1">
        <v>43784</v>
      </c>
      <c r="R2385" s="1">
        <v>45611</v>
      </c>
      <c r="S2385" s="2" t="s">
        <v>90</v>
      </c>
      <c r="T2385" s="2" t="s">
        <v>287037</v>
      </c>
      <c r="U2385">
        <v>949</v>
      </c>
      <c r="V2385" t="s">
        <v>1290</v>
      </c>
      <c r="W2385" t="s">
        <v>76404</v>
      </c>
      <c r="X2385">
        <v>324172795</v>
      </c>
      <c r="Y2385" t="s">
        <v>96193</v>
      </c>
      <c r="Z2385" t="s">
        <v>96194</v>
      </c>
      <c r="AA2385" t="s">
        <v>96195</v>
      </c>
      <c r="AB2385" t="s">
        <v>96196</v>
      </c>
      <c r="AC2385" t="s">
        <v>96197</v>
      </c>
      <c r="AD2385" t="s">
        <v>96198</v>
      </c>
      <c r="AE2385">
        <v>4352737044</v>
      </c>
      <c r="AF2385" t="s">
        <v>325873</v>
      </c>
      <c r="AG2385" t="s">
        <v>329368</v>
      </c>
    </row>
    <row r="2386" spans="1:33" x14ac:dyDescent="0.25">
      <c r="A2386" t="s">
        <v>4796</v>
      </c>
      <c r="B2386" t="s">
        <v>96199</v>
      </c>
      <c r="C2386" t="s">
        <v>96200</v>
      </c>
      <c r="D2386" t="s">
        <v>96201</v>
      </c>
      <c r="E2386" t="s">
        <v>96019</v>
      </c>
      <c r="F2386" t="s">
        <v>65964</v>
      </c>
      <c r="G2386">
        <v>83644</v>
      </c>
      <c r="H2386" t="s">
        <v>96202</v>
      </c>
      <c r="I2386" s="1">
        <v>17127</v>
      </c>
      <c r="J2386" t="s">
        <v>96203</v>
      </c>
      <c r="K2386" t="s">
        <v>96204</v>
      </c>
      <c r="L2386">
        <v>749179668</v>
      </c>
      <c r="M2386" s="1">
        <v>44156</v>
      </c>
      <c r="N2386" s="1">
        <v>45982</v>
      </c>
      <c r="O2386" t="s">
        <v>96205</v>
      </c>
      <c r="P2386" t="s">
        <v>65964</v>
      </c>
      <c r="Q2386" s="1">
        <v>44156</v>
      </c>
      <c r="R2386" s="1">
        <v>45982</v>
      </c>
      <c r="S2386" s="2" t="s">
        <v>41</v>
      </c>
      <c r="T2386" s="2" t="s">
        <v>287038</v>
      </c>
      <c r="U2386">
        <v>406</v>
      </c>
      <c r="V2386" t="s">
        <v>546</v>
      </c>
      <c r="W2386" t="s">
        <v>76757</v>
      </c>
      <c r="X2386">
        <v>324172575</v>
      </c>
      <c r="Y2386" t="s">
        <v>96206</v>
      </c>
      <c r="Z2386" t="s">
        <v>96207</v>
      </c>
      <c r="AA2386" t="s">
        <v>96208</v>
      </c>
      <c r="AB2386" t="s">
        <v>96209</v>
      </c>
      <c r="AC2386" t="s">
        <v>96210</v>
      </c>
      <c r="AD2386" t="s">
        <v>96211</v>
      </c>
      <c r="AE2386">
        <v>7835209521</v>
      </c>
      <c r="AF2386" t="s">
        <v>325874</v>
      </c>
      <c r="AG2386" t="s">
        <v>329369</v>
      </c>
    </row>
    <row r="2387" spans="1:33" x14ac:dyDescent="0.25">
      <c r="A2387" t="s">
        <v>96212</v>
      </c>
      <c r="B2387" t="s">
        <v>96199</v>
      </c>
      <c r="C2387" t="s">
        <v>96213</v>
      </c>
      <c r="D2387" t="s">
        <v>96214</v>
      </c>
      <c r="E2387" t="s">
        <v>96215</v>
      </c>
      <c r="F2387" t="s">
        <v>65964</v>
      </c>
      <c r="G2387">
        <v>83645</v>
      </c>
      <c r="H2387" t="s">
        <v>96216</v>
      </c>
      <c r="I2387" s="1">
        <v>17129</v>
      </c>
      <c r="J2387" t="s">
        <v>96217</v>
      </c>
      <c r="K2387" t="s">
        <v>96218</v>
      </c>
      <c r="L2387">
        <v>457815131</v>
      </c>
      <c r="M2387" s="1">
        <v>43792</v>
      </c>
      <c r="N2387" s="1">
        <v>45619</v>
      </c>
      <c r="O2387" t="s">
        <v>96219</v>
      </c>
      <c r="P2387" t="s">
        <v>65964</v>
      </c>
      <c r="Q2387" s="1">
        <v>43792</v>
      </c>
      <c r="R2387" s="1">
        <v>45619</v>
      </c>
      <c r="S2387" s="2" t="s">
        <v>58</v>
      </c>
      <c r="T2387" s="2" t="s">
        <v>287039</v>
      </c>
      <c r="U2387">
        <v>366</v>
      </c>
      <c r="V2387" t="s">
        <v>315</v>
      </c>
      <c r="W2387" t="s">
        <v>76404</v>
      </c>
      <c r="X2387">
        <v>324172795</v>
      </c>
      <c r="Y2387" t="s">
        <v>96220</v>
      </c>
      <c r="Z2387" t="s">
        <v>96221</v>
      </c>
      <c r="AA2387" t="s">
        <v>96222</v>
      </c>
      <c r="AB2387" t="s">
        <v>96223</v>
      </c>
      <c r="AC2387" t="s">
        <v>96224</v>
      </c>
      <c r="AD2387" t="s">
        <v>96225</v>
      </c>
      <c r="AE2387">
        <v>5427548427</v>
      </c>
      <c r="AF2387" t="s">
        <v>325875</v>
      </c>
      <c r="AG2387" t="s">
        <v>329370</v>
      </c>
    </row>
    <row r="2388" spans="1:33" x14ac:dyDescent="0.25">
      <c r="A2388" t="s">
        <v>1527</v>
      </c>
      <c r="B2388" t="s">
        <v>96199</v>
      </c>
      <c r="C2388" t="s">
        <v>96226</v>
      </c>
      <c r="D2388" t="s">
        <v>96227</v>
      </c>
      <c r="E2388" t="s">
        <v>96215</v>
      </c>
      <c r="F2388" t="s">
        <v>65964</v>
      </c>
      <c r="G2388">
        <v>83645</v>
      </c>
      <c r="H2388" t="s">
        <v>96228</v>
      </c>
      <c r="I2388" s="1">
        <v>17130</v>
      </c>
      <c r="J2388" t="s">
        <v>96229</v>
      </c>
      <c r="K2388" t="s">
        <v>96230</v>
      </c>
      <c r="L2388">
        <v>267043884</v>
      </c>
      <c r="M2388" s="1">
        <v>44524</v>
      </c>
      <c r="N2388" s="1">
        <v>46350</v>
      </c>
      <c r="O2388" t="s">
        <v>96231</v>
      </c>
      <c r="P2388" t="s">
        <v>65964</v>
      </c>
      <c r="Q2388" s="1">
        <v>44524</v>
      </c>
      <c r="R2388" s="1">
        <v>46350</v>
      </c>
      <c r="S2388" s="2" t="s">
        <v>74</v>
      </c>
      <c r="T2388" s="2" t="s">
        <v>287040</v>
      </c>
      <c r="U2388">
        <v>353</v>
      </c>
      <c r="V2388" t="s">
        <v>444</v>
      </c>
      <c r="W2388" t="s">
        <v>76757</v>
      </c>
      <c r="X2388">
        <v>324172575</v>
      </c>
      <c r="Y2388" t="s">
        <v>96232</v>
      </c>
      <c r="Z2388" t="s">
        <v>96233</v>
      </c>
      <c r="AA2388" t="s">
        <v>96234</v>
      </c>
      <c r="AB2388" t="s">
        <v>96235</v>
      </c>
      <c r="AC2388" t="s">
        <v>96236</v>
      </c>
      <c r="AD2388" t="s">
        <v>96237</v>
      </c>
      <c r="AE2388">
        <v>7550677180</v>
      </c>
      <c r="AF2388" t="s">
        <v>325876</v>
      </c>
      <c r="AG2388" t="s">
        <v>329371</v>
      </c>
    </row>
    <row r="2389" spans="1:33" x14ac:dyDescent="0.25">
      <c r="A2389" t="s">
        <v>1212</v>
      </c>
      <c r="B2389" t="s">
        <v>96199</v>
      </c>
      <c r="C2389" t="s">
        <v>96238</v>
      </c>
      <c r="D2389" t="s">
        <v>96239</v>
      </c>
      <c r="E2389" t="s">
        <v>96215</v>
      </c>
      <c r="F2389" t="s">
        <v>65964</v>
      </c>
      <c r="G2389">
        <v>83645</v>
      </c>
      <c r="H2389" t="s">
        <v>96240</v>
      </c>
      <c r="I2389" s="1">
        <v>17131</v>
      </c>
      <c r="J2389" t="s">
        <v>96241</v>
      </c>
      <c r="K2389" t="s">
        <v>96242</v>
      </c>
      <c r="L2389">
        <v>669095580</v>
      </c>
      <c r="M2389" s="1">
        <v>45255</v>
      </c>
      <c r="N2389" s="1">
        <v>47082</v>
      </c>
      <c r="O2389" t="s">
        <v>96243</v>
      </c>
      <c r="P2389" t="s">
        <v>65964</v>
      </c>
      <c r="Q2389" s="1">
        <v>45255</v>
      </c>
      <c r="R2389" s="1">
        <v>47082</v>
      </c>
      <c r="S2389" s="2" t="s">
        <v>90</v>
      </c>
      <c r="T2389" s="2" t="s">
        <v>287041</v>
      </c>
      <c r="U2389">
        <v>947</v>
      </c>
      <c r="V2389" t="s">
        <v>2513</v>
      </c>
      <c r="W2389" t="s">
        <v>76757</v>
      </c>
      <c r="X2389">
        <v>324172575</v>
      </c>
      <c r="Y2389" t="s">
        <v>96244</v>
      </c>
      <c r="Z2389" t="s">
        <v>96245</v>
      </c>
      <c r="AA2389" t="s">
        <v>96246</v>
      </c>
      <c r="AB2389" t="s">
        <v>96247</v>
      </c>
      <c r="AC2389" t="s">
        <v>96248</v>
      </c>
      <c r="AD2389" t="s">
        <v>96249</v>
      </c>
      <c r="AE2389">
        <v>2957183128</v>
      </c>
      <c r="AF2389" t="s">
        <v>325877</v>
      </c>
      <c r="AG2389" t="s">
        <v>329372</v>
      </c>
    </row>
    <row r="2390" spans="1:33" x14ac:dyDescent="0.25">
      <c r="A2390" t="s">
        <v>2145</v>
      </c>
      <c r="B2390" t="s">
        <v>96250</v>
      </c>
      <c r="C2390" t="s">
        <v>96251</v>
      </c>
      <c r="D2390" t="s">
        <v>96252</v>
      </c>
      <c r="E2390" t="s">
        <v>96215</v>
      </c>
      <c r="F2390" t="s">
        <v>65964</v>
      </c>
      <c r="G2390">
        <v>83645</v>
      </c>
      <c r="H2390" t="s">
        <v>96253</v>
      </c>
      <c r="I2390" s="1">
        <v>17132</v>
      </c>
      <c r="J2390" t="s">
        <v>96254</v>
      </c>
      <c r="K2390" t="s">
        <v>96255</v>
      </c>
      <c r="L2390">
        <v>821781294</v>
      </c>
      <c r="M2390" s="1">
        <v>43795</v>
      </c>
      <c r="N2390" s="1">
        <v>45622</v>
      </c>
      <c r="O2390" t="s">
        <v>96256</v>
      </c>
      <c r="P2390" t="s">
        <v>65964</v>
      </c>
      <c r="Q2390" s="1">
        <v>43795</v>
      </c>
      <c r="R2390" s="1">
        <v>45622</v>
      </c>
      <c r="S2390" s="2" t="s">
        <v>41</v>
      </c>
      <c r="T2390" s="2" t="s">
        <v>287042</v>
      </c>
      <c r="U2390">
        <v>529</v>
      </c>
      <c r="V2390" t="s">
        <v>601</v>
      </c>
      <c r="W2390" t="s">
        <v>76404</v>
      </c>
      <c r="X2390">
        <v>324172795</v>
      </c>
      <c r="Y2390" t="s">
        <v>96257</v>
      </c>
      <c r="Z2390" t="s">
        <v>96258</v>
      </c>
      <c r="AA2390" t="s">
        <v>96259</v>
      </c>
      <c r="AB2390" t="s">
        <v>11668</v>
      </c>
      <c r="AC2390" t="s">
        <v>96260</v>
      </c>
      <c r="AD2390" t="s">
        <v>96261</v>
      </c>
      <c r="AE2390">
        <v>3058834776</v>
      </c>
      <c r="AF2390" t="s">
        <v>325878</v>
      </c>
      <c r="AG2390" t="s">
        <v>329373</v>
      </c>
    </row>
    <row r="2391" spans="1:33" x14ac:dyDescent="0.25">
      <c r="A2391" t="s">
        <v>2823</v>
      </c>
      <c r="B2391" t="s">
        <v>96250</v>
      </c>
      <c r="C2391" t="s">
        <v>96262</v>
      </c>
      <c r="D2391" t="s">
        <v>96263</v>
      </c>
      <c r="E2391" t="s">
        <v>96215</v>
      </c>
      <c r="F2391" t="s">
        <v>65964</v>
      </c>
      <c r="G2391">
        <v>83645</v>
      </c>
      <c r="H2391" t="s">
        <v>96264</v>
      </c>
      <c r="I2391" s="1">
        <v>17133</v>
      </c>
      <c r="J2391" t="s">
        <v>96265</v>
      </c>
      <c r="K2391" t="s">
        <v>96266</v>
      </c>
      <c r="L2391">
        <v>459709973</v>
      </c>
      <c r="M2391" s="1">
        <v>44527</v>
      </c>
      <c r="N2391" s="1">
        <v>46353</v>
      </c>
      <c r="O2391" t="s">
        <v>96267</v>
      </c>
      <c r="P2391" t="s">
        <v>65964</v>
      </c>
      <c r="Q2391" s="1">
        <v>44527</v>
      </c>
      <c r="R2391" s="1">
        <v>46353</v>
      </c>
      <c r="S2391" s="2" t="s">
        <v>58</v>
      </c>
      <c r="T2391" s="2" t="s">
        <v>287043</v>
      </c>
      <c r="U2391">
        <v>238</v>
      </c>
      <c r="V2391" t="s">
        <v>1342</v>
      </c>
      <c r="W2391" t="s">
        <v>76404</v>
      </c>
      <c r="X2391">
        <v>324172795</v>
      </c>
      <c r="Y2391" t="s">
        <v>96268</v>
      </c>
      <c r="Z2391" t="s">
        <v>96269</v>
      </c>
      <c r="AA2391" t="s">
        <v>96270</v>
      </c>
      <c r="AB2391" t="s">
        <v>96271</v>
      </c>
      <c r="AC2391" t="s">
        <v>96272</v>
      </c>
      <c r="AD2391" t="s">
        <v>96273</v>
      </c>
      <c r="AE2391">
        <v>9957454111</v>
      </c>
      <c r="AF2391" t="s">
        <v>325879</v>
      </c>
      <c r="AG2391" t="s">
        <v>329374</v>
      </c>
    </row>
    <row r="2392" spans="1:33" x14ac:dyDescent="0.25">
      <c r="A2392" t="s">
        <v>65805</v>
      </c>
      <c r="B2392" t="s">
        <v>96250</v>
      </c>
      <c r="C2392" t="s">
        <v>96274</v>
      </c>
      <c r="D2392" t="s">
        <v>96275</v>
      </c>
      <c r="E2392" t="s">
        <v>96215</v>
      </c>
      <c r="F2392" t="s">
        <v>65964</v>
      </c>
      <c r="G2392">
        <v>83645</v>
      </c>
      <c r="H2392" t="s">
        <v>96276</v>
      </c>
      <c r="I2392" s="1">
        <v>17134</v>
      </c>
      <c r="J2392" t="s">
        <v>96277</v>
      </c>
      <c r="K2392" t="s">
        <v>96278</v>
      </c>
      <c r="L2392">
        <v>289191023</v>
      </c>
      <c r="M2392" s="1">
        <v>44893</v>
      </c>
      <c r="N2392" s="1">
        <v>46719</v>
      </c>
      <c r="O2392" t="s">
        <v>96279</v>
      </c>
      <c r="P2392" t="s">
        <v>65964</v>
      </c>
      <c r="Q2392" s="1">
        <v>44893</v>
      </c>
      <c r="R2392" s="1">
        <v>46719</v>
      </c>
      <c r="S2392" s="2" t="s">
        <v>74</v>
      </c>
      <c r="T2392" s="2" t="s">
        <v>287044</v>
      </c>
      <c r="U2392">
        <v>413</v>
      </c>
      <c r="V2392" t="s">
        <v>670</v>
      </c>
      <c r="W2392" t="s">
        <v>76757</v>
      </c>
      <c r="X2392">
        <v>324172575</v>
      </c>
      <c r="Y2392" t="s">
        <v>96280</v>
      </c>
      <c r="Z2392" t="s">
        <v>96281</v>
      </c>
      <c r="AA2392" t="s">
        <v>96282</v>
      </c>
      <c r="AB2392" t="s">
        <v>96283</v>
      </c>
      <c r="AC2392" t="s">
        <v>96284</v>
      </c>
      <c r="AD2392" t="s">
        <v>96285</v>
      </c>
      <c r="AE2392">
        <v>3875619907</v>
      </c>
      <c r="AF2392" t="s">
        <v>325880</v>
      </c>
      <c r="AG2392" t="s">
        <v>329375</v>
      </c>
    </row>
    <row r="2393" spans="1:33" x14ac:dyDescent="0.25">
      <c r="A2393" t="s">
        <v>21470</v>
      </c>
      <c r="B2393" t="s">
        <v>96250</v>
      </c>
      <c r="C2393" t="s">
        <v>96286</v>
      </c>
      <c r="D2393" t="s">
        <v>96287</v>
      </c>
      <c r="E2393" t="s">
        <v>96215</v>
      </c>
      <c r="F2393" t="s">
        <v>65964</v>
      </c>
      <c r="G2393">
        <v>83645</v>
      </c>
      <c r="H2393" t="s">
        <v>96288</v>
      </c>
      <c r="I2393" s="1">
        <v>17135</v>
      </c>
      <c r="J2393" t="s">
        <v>96289</v>
      </c>
      <c r="K2393" t="s">
        <v>96290</v>
      </c>
      <c r="L2393">
        <v>760629582</v>
      </c>
      <c r="M2393" s="1">
        <v>43798</v>
      </c>
      <c r="N2393" s="1">
        <v>45625</v>
      </c>
      <c r="O2393" t="s">
        <v>96291</v>
      </c>
      <c r="P2393" t="s">
        <v>65964</v>
      </c>
      <c r="Q2393" s="1">
        <v>43798</v>
      </c>
      <c r="R2393" s="1">
        <v>45625</v>
      </c>
      <c r="S2393" s="2" t="s">
        <v>90</v>
      </c>
      <c r="T2393" s="2" t="s">
        <v>287045</v>
      </c>
      <c r="U2393">
        <v>612</v>
      </c>
      <c r="V2393" t="s">
        <v>2484</v>
      </c>
      <c r="W2393" t="s">
        <v>76757</v>
      </c>
      <c r="X2393">
        <v>324172575</v>
      </c>
      <c r="Y2393" t="s">
        <v>96292</v>
      </c>
      <c r="Z2393" t="s">
        <v>96293</v>
      </c>
      <c r="AA2393" t="s">
        <v>96294</v>
      </c>
      <c r="AB2393" t="s">
        <v>96295</v>
      </c>
      <c r="AC2393" t="s">
        <v>96296</v>
      </c>
      <c r="AD2393" t="s">
        <v>96297</v>
      </c>
      <c r="AE2393">
        <v>9650414401</v>
      </c>
      <c r="AF2393" t="s">
        <v>325881</v>
      </c>
      <c r="AG2393" t="s">
        <v>329376</v>
      </c>
    </row>
    <row r="2394" spans="1:33" x14ac:dyDescent="0.25">
      <c r="A2394" t="s">
        <v>482</v>
      </c>
      <c r="B2394" t="s">
        <v>96298</v>
      </c>
      <c r="C2394" t="s">
        <v>96299</v>
      </c>
      <c r="D2394" t="s">
        <v>96300</v>
      </c>
      <c r="E2394" t="s">
        <v>96215</v>
      </c>
      <c r="F2394" t="s">
        <v>65964</v>
      </c>
      <c r="G2394">
        <v>83645</v>
      </c>
      <c r="H2394" t="s">
        <v>96301</v>
      </c>
      <c r="I2394" s="1">
        <v>17136</v>
      </c>
      <c r="J2394" t="s">
        <v>96302</v>
      </c>
      <c r="K2394" t="s">
        <v>96303</v>
      </c>
      <c r="L2394">
        <v>642690404</v>
      </c>
      <c r="M2394" s="1">
        <v>44895</v>
      </c>
      <c r="N2394" s="1">
        <v>46721</v>
      </c>
      <c r="O2394" t="s">
        <v>96304</v>
      </c>
      <c r="P2394" t="s">
        <v>65964</v>
      </c>
      <c r="Q2394" s="1">
        <v>44895</v>
      </c>
      <c r="R2394" s="1">
        <v>46721</v>
      </c>
      <c r="S2394" s="2" t="s">
        <v>41</v>
      </c>
      <c r="T2394" s="2" t="s">
        <v>287046</v>
      </c>
      <c r="U2394">
        <v>299</v>
      </c>
      <c r="V2394" t="s">
        <v>1520</v>
      </c>
      <c r="W2394" t="s">
        <v>76757</v>
      </c>
      <c r="X2394">
        <v>324172575</v>
      </c>
      <c r="Y2394" t="s">
        <v>96305</v>
      </c>
      <c r="Z2394" t="s">
        <v>96306</v>
      </c>
      <c r="AA2394" t="s">
        <v>96307</v>
      </c>
      <c r="AB2394" t="s">
        <v>96308</v>
      </c>
      <c r="AC2394" t="s">
        <v>96309</v>
      </c>
      <c r="AD2394" t="s">
        <v>96310</v>
      </c>
      <c r="AE2394">
        <v>6506227796</v>
      </c>
      <c r="AF2394" t="s">
        <v>325882</v>
      </c>
      <c r="AG2394" t="s">
        <v>329377</v>
      </c>
    </row>
    <row r="2395" spans="1:33" x14ac:dyDescent="0.25">
      <c r="A2395" t="s">
        <v>52671</v>
      </c>
      <c r="B2395" t="s">
        <v>96298</v>
      </c>
      <c r="C2395" t="s">
        <v>96311</v>
      </c>
      <c r="D2395" t="s">
        <v>96312</v>
      </c>
      <c r="E2395" t="s">
        <v>96215</v>
      </c>
      <c r="F2395" t="s">
        <v>65964</v>
      </c>
      <c r="G2395">
        <v>83645</v>
      </c>
      <c r="H2395" t="s">
        <v>96313</v>
      </c>
      <c r="I2395" s="1">
        <v>17137</v>
      </c>
      <c r="J2395" t="s">
        <v>96314</v>
      </c>
      <c r="K2395" t="s">
        <v>96315</v>
      </c>
      <c r="L2395">
        <v>824226198</v>
      </c>
      <c r="M2395" s="1">
        <v>45261</v>
      </c>
      <c r="N2395" s="1">
        <v>47088</v>
      </c>
      <c r="O2395" t="s">
        <v>96316</v>
      </c>
      <c r="P2395" t="s">
        <v>65964</v>
      </c>
      <c r="Q2395" s="1">
        <v>45261</v>
      </c>
      <c r="R2395" s="1">
        <v>47088</v>
      </c>
      <c r="S2395" s="2" t="s">
        <v>58</v>
      </c>
      <c r="T2395" s="2" t="s">
        <v>287047</v>
      </c>
      <c r="U2395">
        <v>112</v>
      </c>
      <c r="V2395" t="s">
        <v>430</v>
      </c>
      <c r="W2395" t="s">
        <v>76757</v>
      </c>
      <c r="X2395">
        <v>324172575</v>
      </c>
      <c r="Y2395" t="s">
        <v>96317</v>
      </c>
      <c r="Z2395" t="s">
        <v>96318</v>
      </c>
      <c r="AA2395" t="s">
        <v>96319</v>
      </c>
      <c r="AB2395" t="s">
        <v>96320</v>
      </c>
      <c r="AC2395" t="s">
        <v>96321</v>
      </c>
      <c r="AD2395" t="s">
        <v>96322</v>
      </c>
      <c r="AE2395">
        <v>7605623294</v>
      </c>
      <c r="AF2395" t="s">
        <v>325883</v>
      </c>
      <c r="AG2395" t="s">
        <v>329378</v>
      </c>
    </row>
    <row r="2396" spans="1:33" x14ac:dyDescent="0.25">
      <c r="A2396" t="s">
        <v>6199</v>
      </c>
      <c r="B2396" t="s">
        <v>96298</v>
      </c>
      <c r="C2396" t="s">
        <v>96323</v>
      </c>
      <c r="D2396" t="s">
        <v>96324</v>
      </c>
      <c r="E2396" t="s">
        <v>96215</v>
      </c>
      <c r="F2396" t="s">
        <v>65964</v>
      </c>
      <c r="G2396">
        <v>83645</v>
      </c>
      <c r="H2396" t="s">
        <v>96325</v>
      </c>
      <c r="I2396" s="1">
        <v>17138</v>
      </c>
      <c r="J2396" t="s">
        <v>96326</v>
      </c>
      <c r="K2396" t="s">
        <v>96327</v>
      </c>
      <c r="L2396">
        <v>681987737</v>
      </c>
      <c r="M2396" s="1">
        <v>44897</v>
      </c>
      <c r="N2396" s="1">
        <v>46723</v>
      </c>
      <c r="O2396" t="s">
        <v>96328</v>
      </c>
      <c r="P2396" t="s">
        <v>65964</v>
      </c>
      <c r="Q2396" s="1">
        <v>44897</v>
      </c>
      <c r="R2396" s="1">
        <v>46723</v>
      </c>
      <c r="S2396" s="2" t="s">
        <v>74</v>
      </c>
      <c r="T2396" s="2" t="s">
        <v>287048</v>
      </c>
      <c r="U2396">
        <v>957</v>
      </c>
      <c r="V2396" t="s">
        <v>1910</v>
      </c>
      <c r="W2396" t="s">
        <v>76757</v>
      </c>
      <c r="X2396">
        <v>324172575</v>
      </c>
      <c r="Y2396" t="s">
        <v>96329</v>
      </c>
      <c r="Z2396" t="s">
        <v>96330</v>
      </c>
      <c r="AA2396" t="s">
        <v>96331</v>
      </c>
      <c r="AB2396" t="s">
        <v>96332</v>
      </c>
      <c r="AC2396" t="s">
        <v>96333</v>
      </c>
      <c r="AD2396" t="s">
        <v>96334</v>
      </c>
      <c r="AE2396">
        <v>2840894050</v>
      </c>
      <c r="AF2396" t="s">
        <v>325884</v>
      </c>
      <c r="AG2396" t="s">
        <v>329379</v>
      </c>
    </row>
    <row r="2397" spans="1:33" x14ac:dyDescent="0.25">
      <c r="A2397" t="s">
        <v>1212</v>
      </c>
      <c r="B2397" t="s">
        <v>96298</v>
      </c>
      <c r="C2397" t="s">
        <v>96335</v>
      </c>
      <c r="D2397" t="s">
        <v>96336</v>
      </c>
      <c r="E2397" t="s">
        <v>96215</v>
      </c>
      <c r="F2397" t="s">
        <v>65964</v>
      </c>
      <c r="G2397">
        <v>83645</v>
      </c>
      <c r="H2397" t="s">
        <v>96337</v>
      </c>
      <c r="I2397" s="1">
        <v>17139</v>
      </c>
      <c r="J2397" t="s">
        <v>96338</v>
      </c>
      <c r="K2397" t="s">
        <v>96339</v>
      </c>
      <c r="L2397">
        <v>422241560</v>
      </c>
      <c r="M2397" s="1">
        <v>44168</v>
      </c>
      <c r="N2397" s="1">
        <v>45994</v>
      </c>
      <c r="O2397" t="s">
        <v>96340</v>
      </c>
      <c r="P2397" t="s">
        <v>65964</v>
      </c>
      <c r="Q2397" s="1">
        <v>44168</v>
      </c>
      <c r="R2397" s="1">
        <v>45994</v>
      </c>
      <c r="S2397" s="2" t="s">
        <v>90</v>
      </c>
      <c r="T2397" s="2" t="s">
        <v>287049</v>
      </c>
      <c r="U2397">
        <v>496</v>
      </c>
      <c r="V2397" t="s">
        <v>243</v>
      </c>
      <c r="W2397" t="s">
        <v>76757</v>
      </c>
      <c r="X2397">
        <v>324172575</v>
      </c>
      <c r="Y2397" t="s">
        <v>96341</v>
      </c>
      <c r="Z2397" t="s">
        <v>96342</v>
      </c>
      <c r="AA2397" t="s">
        <v>96343</v>
      </c>
      <c r="AB2397" t="s">
        <v>96344</v>
      </c>
      <c r="AC2397" t="s">
        <v>96345</v>
      </c>
      <c r="AD2397" t="s">
        <v>96346</v>
      </c>
      <c r="AE2397">
        <v>5529216500</v>
      </c>
      <c r="AF2397" t="s">
        <v>325885</v>
      </c>
      <c r="AG2397" t="s">
        <v>329380</v>
      </c>
    </row>
    <row r="2398" spans="1:33" x14ac:dyDescent="0.25">
      <c r="A2398" t="s">
        <v>924</v>
      </c>
      <c r="B2398" t="s">
        <v>96347</v>
      </c>
      <c r="C2398" t="s">
        <v>96348</v>
      </c>
      <c r="D2398" t="s">
        <v>96349</v>
      </c>
      <c r="E2398" t="s">
        <v>96215</v>
      </c>
      <c r="F2398" t="s">
        <v>65964</v>
      </c>
      <c r="G2398">
        <v>83645</v>
      </c>
      <c r="H2398" t="s">
        <v>96350</v>
      </c>
      <c r="I2398" s="1">
        <v>17140</v>
      </c>
      <c r="J2398" t="s">
        <v>96351</v>
      </c>
      <c r="K2398" t="s">
        <v>96352</v>
      </c>
      <c r="L2398">
        <v>673327566</v>
      </c>
      <c r="M2398" s="1">
        <v>45264</v>
      </c>
      <c r="N2398" s="1">
        <v>47091</v>
      </c>
      <c r="O2398" t="s">
        <v>96353</v>
      </c>
      <c r="P2398" t="s">
        <v>65964</v>
      </c>
      <c r="Q2398" s="1">
        <v>45264</v>
      </c>
      <c r="R2398" s="1">
        <v>47091</v>
      </c>
      <c r="S2398" s="2" t="s">
        <v>41</v>
      </c>
      <c r="T2398" s="2" t="s">
        <v>287050</v>
      </c>
      <c r="U2398">
        <v>389</v>
      </c>
      <c r="V2398" t="s">
        <v>697</v>
      </c>
      <c r="W2398" t="s">
        <v>76404</v>
      </c>
      <c r="X2398">
        <v>324172795</v>
      </c>
      <c r="Y2398" t="s">
        <v>96354</v>
      </c>
      <c r="Z2398" t="s">
        <v>96355</v>
      </c>
      <c r="AA2398" t="s">
        <v>96356</v>
      </c>
      <c r="AB2398" t="s">
        <v>96357</v>
      </c>
      <c r="AC2398" t="s">
        <v>96358</v>
      </c>
      <c r="AD2398" t="s">
        <v>96359</v>
      </c>
      <c r="AE2398">
        <v>9332860823</v>
      </c>
      <c r="AF2398" t="s">
        <v>325886</v>
      </c>
      <c r="AG2398" t="s">
        <v>329381</v>
      </c>
    </row>
    <row r="2399" spans="1:33" x14ac:dyDescent="0.25">
      <c r="A2399" t="s">
        <v>16430</v>
      </c>
      <c r="B2399" t="s">
        <v>96360</v>
      </c>
      <c r="C2399" t="s">
        <v>96361</v>
      </c>
      <c r="D2399" t="s">
        <v>59511</v>
      </c>
      <c r="E2399" t="s">
        <v>96362</v>
      </c>
      <c r="F2399" t="s">
        <v>65964</v>
      </c>
      <c r="G2399">
        <v>83435</v>
      </c>
      <c r="H2399" t="s">
        <v>96363</v>
      </c>
      <c r="I2399" s="1">
        <v>17141</v>
      </c>
      <c r="J2399" t="s">
        <v>96364</v>
      </c>
      <c r="K2399" t="s">
        <v>96365</v>
      </c>
      <c r="L2399">
        <v>884260666</v>
      </c>
      <c r="M2399" s="1">
        <v>44900</v>
      </c>
      <c r="N2399" s="1">
        <v>46726</v>
      </c>
      <c r="O2399" t="s">
        <v>96366</v>
      </c>
      <c r="P2399" t="s">
        <v>65964</v>
      </c>
      <c r="Q2399" s="1">
        <v>44900</v>
      </c>
      <c r="R2399" s="1">
        <v>46726</v>
      </c>
      <c r="S2399" s="2" t="s">
        <v>58</v>
      </c>
      <c r="T2399" s="2" t="s">
        <v>287051</v>
      </c>
      <c r="U2399">
        <v>813</v>
      </c>
      <c r="V2399" t="s">
        <v>905</v>
      </c>
      <c r="W2399" t="s">
        <v>66702</v>
      </c>
      <c r="X2399">
        <v>324173817</v>
      </c>
      <c r="Y2399" t="s">
        <v>96367</v>
      </c>
      <c r="Z2399" t="s">
        <v>96368</v>
      </c>
      <c r="AA2399" t="s">
        <v>96369</v>
      </c>
      <c r="AB2399" t="s">
        <v>96370</v>
      </c>
      <c r="AC2399" t="s">
        <v>96371</v>
      </c>
      <c r="AD2399" t="s">
        <v>96372</v>
      </c>
      <c r="AE2399">
        <v>2309162079</v>
      </c>
      <c r="AF2399" t="s">
        <v>325887</v>
      </c>
      <c r="AG2399" t="s">
        <v>329382</v>
      </c>
    </row>
    <row r="2400" spans="1:33" x14ac:dyDescent="0.25">
      <c r="A2400" t="s">
        <v>36908</v>
      </c>
      <c r="B2400" t="s">
        <v>96360</v>
      </c>
      <c r="C2400" t="s">
        <v>96373</v>
      </c>
      <c r="D2400" t="s">
        <v>96374</v>
      </c>
      <c r="E2400" t="s">
        <v>96375</v>
      </c>
      <c r="F2400" t="s">
        <v>65964</v>
      </c>
      <c r="G2400">
        <v>83254</v>
      </c>
      <c r="H2400" t="s">
        <v>96376</v>
      </c>
      <c r="I2400" s="1">
        <v>17142</v>
      </c>
      <c r="J2400" t="s">
        <v>96377</v>
      </c>
      <c r="K2400" t="s">
        <v>96378</v>
      </c>
      <c r="L2400">
        <v>185776109</v>
      </c>
      <c r="M2400" s="1">
        <v>43805</v>
      </c>
      <c r="N2400" s="1">
        <v>45632</v>
      </c>
      <c r="O2400" t="s">
        <v>96379</v>
      </c>
      <c r="P2400" t="s">
        <v>65964</v>
      </c>
      <c r="Q2400" s="1">
        <v>43805</v>
      </c>
      <c r="R2400" s="1">
        <v>45632</v>
      </c>
      <c r="S2400" s="2" t="s">
        <v>74</v>
      </c>
      <c r="T2400" s="2" t="s">
        <v>287052</v>
      </c>
      <c r="U2400">
        <v>537</v>
      </c>
      <c r="V2400" t="s">
        <v>713</v>
      </c>
      <c r="W2400" t="s">
        <v>66110</v>
      </c>
      <c r="X2400">
        <v>124103663</v>
      </c>
      <c r="Y2400" t="s">
        <v>96380</v>
      </c>
      <c r="Z2400" t="s">
        <v>96381</v>
      </c>
      <c r="AA2400" t="s">
        <v>96382</v>
      </c>
      <c r="AB2400" t="s">
        <v>96383</v>
      </c>
      <c r="AC2400" t="s">
        <v>96384</v>
      </c>
      <c r="AD2400" t="s">
        <v>96385</v>
      </c>
      <c r="AE2400">
        <v>7324018512</v>
      </c>
      <c r="AF2400" t="s">
        <v>325888</v>
      </c>
      <c r="AG2400" t="s">
        <v>329383</v>
      </c>
    </row>
    <row r="2401" spans="1:33" x14ac:dyDescent="0.25">
      <c r="A2401" t="s">
        <v>3180</v>
      </c>
      <c r="B2401" t="s">
        <v>96360</v>
      </c>
      <c r="C2401" t="s">
        <v>96386</v>
      </c>
      <c r="D2401" t="s">
        <v>96387</v>
      </c>
      <c r="E2401" t="s">
        <v>96375</v>
      </c>
      <c r="F2401" t="s">
        <v>65964</v>
      </c>
      <c r="G2401">
        <v>83254</v>
      </c>
      <c r="H2401" t="s">
        <v>96388</v>
      </c>
      <c r="I2401" s="1">
        <v>17143</v>
      </c>
      <c r="J2401" t="s">
        <v>96389</v>
      </c>
      <c r="K2401" t="s">
        <v>96390</v>
      </c>
      <c r="L2401">
        <v>656163421</v>
      </c>
      <c r="M2401" s="1">
        <v>43806</v>
      </c>
      <c r="N2401" s="1">
        <v>45633</v>
      </c>
      <c r="O2401" t="s">
        <v>96391</v>
      </c>
      <c r="P2401" t="s">
        <v>65964</v>
      </c>
      <c r="Q2401" s="1">
        <v>43806</v>
      </c>
      <c r="R2401" s="1">
        <v>45633</v>
      </c>
      <c r="S2401" s="2" t="s">
        <v>90</v>
      </c>
      <c r="T2401" s="2" t="s">
        <v>287053</v>
      </c>
      <c r="U2401">
        <v>329</v>
      </c>
      <c r="V2401" t="s">
        <v>315</v>
      </c>
      <c r="W2401" t="s">
        <v>66110</v>
      </c>
      <c r="X2401">
        <v>124100857</v>
      </c>
      <c r="Y2401" t="s">
        <v>96392</v>
      </c>
      <c r="Z2401" t="s">
        <v>96393</v>
      </c>
      <c r="AA2401" t="s">
        <v>96394</v>
      </c>
      <c r="AB2401" t="s">
        <v>96395</v>
      </c>
      <c r="AC2401" t="s">
        <v>96396</v>
      </c>
      <c r="AD2401" t="s">
        <v>96397</v>
      </c>
      <c r="AE2401">
        <v>7454765636</v>
      </c>
      <c r="AF2401" t="s">
        <v>325889</v>
      </c>
      <c r="AG2401" t="s">
        <v>329384</v>
      </c>
    </row>
    <row r="2402" spans="1:33" x14ac:dyDescent="0.25">
      <c r="A2402" t="s">
        <v>1902</v>
      </c>
      <c r="B2402" t="s">
        <v>96360</v>
      </c>
      <c r="C2402" t="s">
        <v>96398</v>
      </c>
      <c r="D2402" t="s">
        <v>96399</v>
      </c>
      <c r="E2402" t="s">
        <v>96375</v>
      </c>
      <c r="F2402" t="s">
        <v>65964</v>
      </c>
      <c r="G2402">
        <v>83254</v>
      </c>
      <c r="H2402" t="s">
        <v>96400</v>
      </c>
      <c r="I2402" s="1">
        <v>17144</v>
      </c>
      <c r="J2402" t="s">
        <v>96401</v>
      </c>
      <c r="K2402" t="s">
        <v>96402</v>
      </c>
      <c r="L2402">
        <v>718009398</v>
      </c>
      <c r="M2402" s="1">
        <v>44538</v>
      </c>
      <c r="N2402" s="1">
        <v>46364</v>
      </c>
      <c r="O2402" t="s">
        <v>96403</v>
      </c>
      <c r="P2402" t="s">
        <v>65964</v>
      </c>
      <c r="Q2402" s="1">
        <v>44538</v>
      </c>
      <c r="R2402" s="1">
        <v>46364</v>
      </c>
      <c r="S2402" s="2" t="s">
        <v>41</v>
      </c>
      <c r="T2402" s="2" t="s">
        <v>287054</v>
      </c>
      <c r="U2402">
        <v>816</v>
      </c>
      <c r="V2402" t="s">
        <v>444</v>
      </c>
      <c r="W2402" t="s">
        <v>66110</v>
      </c>
      <c r="X2402">
        <v>124100857</v>
      </c>
      <c r="Y2402" t="s">
        <v>96404</v>
      </c>
      <c r="Z2402" t="s">
        <v>96405</v>
      </c>
      <c r="AA2402" t="s">
        <v>96406</v>
      </c>
      <c r="AB2402" t="s">
        <v>96407</v>
      </c>
      <c r="AC2402" t="s">
        <v>96408</v>
      </c>
      <c r="AD2402" t="s">
        <v>96409</v>
      </c>
      <c r="AE2402">
        <v>3134007828</v>
      </c>
      <c r="AF2402" t="s">
        <v>325890</v>
      </c>
      <c r="AG2402" t="s">
        <v>329385</v>
      </c>
    </row>
    <row r="2403" spans="1:33" x14ac:dyDescent="0.25">
      <c r="A2403" t="s">
        <v>9792</v>
      </c>
      <c r="B2403" t="s">
        <v>96360</v>
      </c>
      <c r="C2403" t="s">
        <v>96410</v>
      </c>
      <c r="D2403" t="s">
        <v>96411</v>
      </c>
      <c r="E2403" t="s">
        <v>96375</v>
      </c>
      <c r="F2403" t="s">
        <v>65964</v>
      </c>
      <c r="G2403">
        <v>83254</v>
      </c>
      <c r="H2403" t="s">
        <v>96412</v>
      </c>
      <c r="I2403" s="1">
        <v>17145</v>
      </c>
      <c r="J2403" t="s">
        <v>96413</v>
      </c>
      <c r="K2403" t="s">
        <v>96414</v>
      </c>
      <c r="L2403">
        <v>302588631</v>
      </c>
      <c r="M2403" s="1">
        <v>45269</v>
      </c>
      <c r="N2403" s="1">
        <v>47096</v>
      </c>
      <c r="O2403" t="s">
        <v>96415</v>
      </c>
      <c r="P2403" t="s">
        <v>65964</v>
      </c>
      <c r="Q2403" s="1">
        <v>45269</v>
      </c>
      <c r="R2403" s="1">
        <v>47096</v>
      </c>
      <c r="S2403" s="2" t="s">
        <v>58</v>
      </c>
      <c r="T2403" s="2" t="s">
        <v>287055</v>
      </c>
      <c r="U2403">
        <v>968</v>
      </c>
      <c r="V2403" t="s">
        <v>489</v>
      </c>
      <c r="W2403" t="s">
        <v>66110</v>
      </c>
      <c r="X2403">
        <v>124103663</v>
      </c>
      <c r="Y2403" t="s">
        <v>96416</v>
      </c>
      <c r="Z2403" t="s">
        <v>96417</v>
      </c>
      <c r="AA2403" t="s">
        <v>96418</v>
      </c>
      <c r="AB2403" t="s">
        <v>96419</v>
      </c>
      <c r="AC2403" t="s">
        <v>96420</v>
      </c>
      <c r="AD2403" t="s">
        <v>96421</v>
      </c>
      <c r="AE2403">
        <v>5911069978</v>
      </c>
      <c r="AF2403" t="s">
        <v>325891</v>
      </c>
      <c r="AG2403" t="s">
        <v>329386</v>
      </c>
    </row>
    <row r="2404" spans="1:33" x14ac:dyDescent="0.25">
      <c r="A2404" t="s">
        <v>7019</v>
      </c>
      <c r="B2404" t="s">
        <v>96360</v>
      </c>
      <c r="C2404" t="s">
        <v>96422</v>
      </c>
      <c r="D2404" t="s">
        <v>96423</v>
      </c>
      <c r="E2404" t="s">
        <v>96375</v>
      </c>
      <c r="F2404" t="s">
        <v>65964</v>
      </c>
      <c r="G2404">
        <v>83254</v>
      </c>
      <c r="H2404" t="s">
        <v>96424</v>
      </c>
      <c r="I2404" s="1">
        <v>17146</v>
      </c>
      <c r="J2404" t="s">
        <v>96425</v>
      </c>
      <c r="K2404" t="s">
        <v>96426</v>
      </c>
      <c r="L2404">
        <v>992224271</v>
      </c>
      <c r="M2404" s="1">
        <v>44175</v>
      </c>
      <c r="N2404" s="1">
        <v>46001</v>
      </c>
      <c r="O2404" t="s">
        <v>96427</v>
      </c>
      <c r="P2404" t="s">
        <v>65964</v>
      </c>
      <c r="Q2404" s="1">
        <v>44175</v>
      </c>
      <c r="R2404" s="1">
        <v>46001</v>
      </c>
      <c r="S2404" s="2" t="s">
        <v>74</v>
      </c>
      <c r="T2404" s="2" t="s">
        <v>287056</v>
      </c>
      <c r="U2404">
        <v>570</v>
      </c>
      <c r="V2404" t="s">
        <v>2124</v>
      </c>
      <c r="W2404" t="s">
        <v>66110</v>
      </c>
      <c r="X2404">
        <v>124101584</v>
      </c>
      <c r="Y2404" t="s">
        <v>96428</v>
      </c>
      <c r="Z2404" t="s">
        <v>96429</v>
      </c>
      <c r="AA2404" t="s">
        <v>96430</v>
      </c>
      <c r="AB2404" t="s">
        <v>96431</v>
      </c>
      <c r="AC2404" t="s">
        <v>96432</v>
      </c>
      <c r="AD2404" t="s">
        <v>96433</v>
      </c>
      <c r="AE2404">
        <v>6320800087</v>
      </c>
      <c r="AF2404" t="s">
        <v>325892</v>
      </c>
      <c r="AG2404" t="s">
        <v>329387</v>
      </c>
    </row>
    <row r="2405" spans="1:33" x14ac:dyDescent="0.25">
      <c r="A2405" t="s">
        <v>966</v>
      </c>
      <c r="B2405" t="s">
        <v>96360</v>
      </c>
      <c r="C2405" t="s">
        <v>96434</v>
      </c>
      <c r="D2405" t="s">
        <v>96435</v>
      </c>
      <c r="E2405" t="s">
        <v>96436</v>
      </c>
      <c r="F2405" t="s">
        <v>65964</v>
      </c>
      <c r="G2405">
        <v>83255</v>
      </c>
      <c r="H2405" t="s">
        <v>96437</v>
      </c>
      <c r="I2405" s="1">
        <v>17147</v>
      </c>
      <c r="J2405" t="s">
        <v>96438</v>
      </c>
      <c r="K2405" t="s">
        <v>96439</v>
      </c>
      <c r="L2405">
        <v>415030262</v>
      </c>
      <c r="M2405" s="1">
        <v>43810</v>
      </c>
      <c r="N2405" s="1">
        <v>45637</v>
      </c>
      <c r="O2405" t="s">
        <v>96440</v>
      </c>
      <c r="P2405" t="s">
        <v>65964</v>
      </c>
      <c r="Q2405" s="1">
        <v>43810</v>
      </c>
      <c r="R2405" s="1">
        <v>45637</v>
      </c>
      <c r="S2405" s="2" t="s">
        <v>90</v>
      </c>
      <c r="T2405" s="2" t="s">
        <v>287057</v>
      </c>
      <c r="U2405">
        <v>146</v>
      </c>
      <c r="V2405" t="s">
        <v>402</v>
      </c>
      <c r="W2405" t="s">
        <v>66110</v>
      </c>
      <c r="X2405">
        <v>124101584</v>
      </c>
      <c r="Y2405" t="s">
        <v>96441</v>
      </c>
      <c r="Z2405" t="s">
        <v>96442</v>
      </c>
      <c r="AA2405" t="s">
        <v>96443</v>
      </c>
      <c r="AB2405" t="s">
        <v>96444</v>
      </c>
      <c r="AC2405" t="s">
        <v>96445</v>
      </c>
      <c r="AD2405" t="s">
        <v>96446</v>
      </c>
      <c r="AE2405">
        <v>1042914797</v>
      </c>
      <c r="AF2405" t="s">
        <v>325893</v>
      </c>
      <c r="AG2405" t="s">
        <v>329388</v>
      </c>
    </row>
    <row r="2406" spans="1:33" x14ac:dyDescent="0.25">
      <c r="A2406" t="s">
        <v>2210</v>
      </c>
      <c r="B2406" t="s">
        <v>96360</v>
      </c>
      <c r="C2406" t="s">
        <v>96447</v>
      </c>
      <c r="D2406" t="s">
        <v>96448</v>
      </c>
      <c r="E2406" t="s">
        <v>96436</v>
      </c>
      <c r="F2406" t="s">
        <v>65964</v>
      </c>
      <c r="G2406">
        <v>83255</v>
      </c>
      <c r="H2406" t="s">
        <v>96449</v>
      </c>
      <c r="I2406" s="1">
        <v>17148</v>
      </c>
      <c r="J2406" t="s">
        <v>96450</v>
      </c>
      <c r="K2406" t="s">
        <v>96451</v>
      </c>
      <c r="L2406">
        <v>773330047</v>
      </c>
      <c r="M2406" s="1">
        <v>44542</v>
      </c>
      <c r="N2406" s="1">
        <v>46368</v>
      </c>
      <c r="O2406" t="s">
        <v>96452</v>
      </c>
      <c r="P2406" t="s">
        <v>65964</v>
      </c>
      <c r="Q2406" s="1">
        <v>44542</v>
      </c>
      <c r="R2406" s="1">
        <v>46368</v>
      </c>
      <c r="S2406" s="2" t="s">
        <v>41</v>
      </c>
      <c r="T2406" s="2" t="s">
        <v>287058</v>
      </c>
      <c r="U2406">
        <v>860</v>
      </c>
      <c r="V2406" t="s">
        <v>258</v>
      </c>
      <c r="W2406" t="s">
        <v>66110</v>
      </c>
      <c r="X2406">
        <v>124101584</v>
      </c>
      <c r="Y2406" t="s">
        <v>96453</v>
      </c>
      <c r="Z2406" t="s">
        <v>96454</v>
      </c>
      <c r="AA2406" t="s">
        <v>96455</v>
      </c>
      <c r="AB2406" t="s">
        <v>96456</v>
      </c>
      <c r="AC2406" t="s">
        <v>96457</v>
      </c>
      <c r="AD2406" t="s">
        <v>96458</v>
      </c>
      <c r="AE2406">
        <v>4099908776</v>
      </c>
      <c r="AF2406" t="s">
        <v>325894</v>
      </c>
      <c r="AG2406" t="s">
        <v>329389</v>
      </c>
    </row>
    <row r="2407" spans="1:33" x14ac:dyDescent="0.25">
      <c r="A2407" t="s">
        <v>83820</v>
      </c>
      <c r="B2407" t="s">
        <v>96360</v>
      </c>
      <c r="C2407" t="s">
        <v>96459</v>
      </c>
      <c r="D2407" t="s">
        <v>96460</v>
      </c>
      <c r="E2407" t="s">
        <v>96436</v>
      </c>
      <c r="F2407" t="s">
        <v>65964</v>
      </c>
      <c r="G2407">
        <v>83255</v>
      </c>
      <c r="H2407" t="s">
        <v>96461</v>
      </c>
      <c r="I2407" s="1">
        <v>17149</v>
      </c>
      <c r="J2407" t="s">
        <v>96462</v>
      </c>
      <c r="K2407" t="s">
        <v>96463</v>
      </c>
      <c r="L2407">
        <v>975661333</v>
      </c>
      <c r="M2407" s="1">
        <v>44543</v>
      </c>
      <c r="N2407" s="1">
        <v>46369</v>
      </c>
      <c r="O2407" t="s">
        <v>96464</v>
      </c>
      <c r="P2407" t="s">
        <v>65964</v>
      </c>
      <c r="Q2407" s="1">
        <v>44543</v>
      </c>
      <c r="R2407" s="1">
        <v>46369</v>
      </c>
      <c r="S2407" s="2" t="s">
        <v>58</v>
      </c>
      <c r="T2407" s="2" t="s">
        <v>287059</v>
      </c>
      <c r="U2407">
        <v>569</v>
      </c>
      <c r="V2407" t="s">
        <v>430</v>
      </c>
      <c r="W2407" t="s">
        <v>66110</v>
      </c>
      <c r="X2407">
        <v>124103663</v>
      </c>
      <c r="Y2407" t="s">
        <v>96465</v>
      </c>
      <c r="Z2407" t="s">
        <v>96466</v>
      </c>
      <c r="AA2407" t="s">
        <v>96467</v>
      </c>
      <c r="AB2407" t="s">
        <v>96468</v>
      </c>
      <c r="AC2407" t="s">
        <v>96469</v>
      </c>
      <c r="AD2407" t="s">
        <v>96470</v>
      </c>
      <c r="AE2407">
        <v>7549231133</v>
      </c>
      <c r="AF2407" t="s">
        <v>325895</v>
      </c>
      <c r="AG2407" t="s">
        <v>329390</v>
      </c>
    </row>
    <row r="2408" spans="1:33" x14ac:dyDescent="0.25">
      <c r="A2408" t="s">
        <v>4525</v>
      </c>
      <c r="B2408" t="s">
        <v>96360</v>
      </c>
      <c r="C2408" t="s">
        <v>96471</v>
      </c>
      <c r="D2408" t="s">
        <v>96472</v>
      </c>
      <c r="E2408" t="s">
        <v>96436</v>
      </c>
      <c r="F2408" t="s">
        <v>65964</v>
      </c>
      <c r="G2408">
        <v>83255</v>
      </c>
      <c r="H2408" t="s">
        <v>96473</v>
      </c>
      <c r="I2408" s="1">
        <v>17150</v>
      </c>
      <c r="J2408" t="s">
        <v>96474</v>
      </c>
      <c r="K2408" t="s">
        <v>96475</v>
      </c>
      <c r="L2408">
        <v>884441834</v>
      </c>
      <c r="M2408" s="1">
        <v>44544</v>
      </c>
      <c r="N2408" s="1">
        <v>46370</v>
      </c>
      <c r="O2408" t="s">
        <v>96476</v>
      </c>
      <c r="P2408" t="s">
        <v>65964</v>
      </c>
      <c r="Q2408" s="1">
        <v>44544</v>
      </c>
      <c r="R2408" s="1">
        <v>46370</v>
      </c>
      <c r="S2408" s="2" t="s">
        <v>74</v>
      </c>
      <c r="T2408" s="2" t="s">
        <v>287060</v>
      </c>
      <c r="U2408">
        <v>641</v>
      </c>
      <c r="V2408" t="s">
        <v>945</v>
      </c>
      <c r="W2408" t="s">
        <v>66110</v>
      </c>
      <c r="X2408">
        <v>124103663</v>
      </c>
      <c r="Y2408" t="s">
        <v>96477</v>
      </c>
      <c r="Z2408" t="s">
        <v>96478</v>
      </c>
      <c r="AA2408" t="s">
        <v>96479</v>
      </c>
      <c r="AB2408" t="s">
        <v>96480</v>
      </c>
      <c r="AC2408" t="s">
        <v>96481</v>
      </c>
      <c r="AD2408" t="s">
        <v>96482</v>
      </c>
      <c r="AE2408">
        <v>1222505502</v>
      </c>
      <c r="AF2408" t="s">
        <v>325896</v>
      </c>
      <c r="AG2408" t="s">
        <v>329391</v>
      </c>
    </row>
    <row r="2409" spans="1:33" x14ac:dyDescent="0.25">
      <c r="A2409" t="s">
        <v>6199</v>
      </c>
      <c r="B2409" t="s">
        <v>96360</v>
      </c>
      <c r="C2409" t="s">
        <v>96483</v>
      </c>
      <c r="D2409" t="s">
        <v>96484</v>
      </c>
      <c r="E2409" t="s">
        <v>96436</v>
      </c>
      <c r="F2409" t="s">
        <v>65964</v>
      </c>
      <c r="G2409">
        <v>83255</v>
      </c>
      <c r="H2409" t="s">
        <v>96485</v>
      </c>
      <c r="I2409" s="1">
        <v>17151</v>
      </c>
      <c r="J2409" t="s">
        <v>96486</v>
      </c>
      <c r="K2409" t="s">
        <v>96487</v>
      </c>
      <c r="L2409">
        <v>333050444</v>
      </c>
      <c r="M2409" s="1">
        <v>44910</v>
      </c>
      <c r="N2409" s="1">
        <v>46736</v>
      </c>
      <c r="O2409" t="s">
        <v>96488</v>
      </c>
      <c r="P2409" t="s">
        <v>65964</v>
      </c>
      <c r="Q2409" s="1">
        <v>44910</v>
      </c>
      <c r="R2409" s="1">
        <v>46736</v>
      </c>
      <c r="S2409" s="2" t="s">
        <v>90</v>
      </c>
      <c r="T2409" s="2" t="s">
        <v>287061</v>
      </c>
      <c r="U2409">
        <v>959</v>
      </c>
      <c r="V2409" t="s">
        <v>2901</v>
      </c>
      <c r="W2409" t="s">
        <v>66110</v>
      </c>
      <c r="X2409">
        <v>124103663</v>
      </c>
      <c r="Y2409" t="s">
        <v>96489</v>
      </c>
      <c r="Z2409" t="s">
        <v>96490</v>
      </c>
      <c r="AA2409" t="s">
        <v>96491</v>
      </c>
      <c r="AB2409" t="s">
        <v>96492</v>
      </c>
      <c r="AC2409" t="s">
        <v>96493</v>
      </c>
      <c r="AD2409" t="s">
        <v>96494</v>
      </c>
      <c r="AE2409">
        <v>1147563095</v>
      </c>
      <c r="AF2409" t="s">
        <v>325897</v>
      </c>
      <c r="AG2409" t="s">
        <v>329392</v>
      </c>
    </row>
    <row r="2410" spans="1:33" x14ac:dyDescent="0.25">
      <c r="A2410" t="s">
        <v>96495</v>
      </c>
      <c r="B2410" t="s">
        <v>96496</v>
      </c>
      <c r="C2410" t="s">
        <v>96497</v>
      </c>
      <c r="D2410" t="s">
        <v>96498</v>
      </c>
      <c r="E2410" t="s">
        <v>96436</v>
      </c>
      <c r="F2410" t="s">
        <v>65964</v>
      </c>
      <c r="G2410">
        <v>83255</v>
      </c>
      <c r="H2410" t="s">
        <v>96499</v>
      </c>
      <c r="I2410" s="1">
        <v>17152</v>
      </c>
      <c r="J2410" t="s">
        <v>96500</v>
      </c>
      <c r="K2410" t="s">
        <v>96501</v>
      </c>
      <c r="L2410">
        <v>635259985</v>
      </c>
      <c r="M2410" s="1">
        <v>44181</v>
      </c>
      <c r="N2410" s="1">
        <v>46007</v>
      </c>
      <c r="O2410" t="s">
        <v>96502</v>
      </c>
      <c r="P2410" t="s">
        <v>65964</v>
      </c>
      <c r="Q2410" s="1">
        <v>44181</v>
      </c>
      <c r="R2410" s="1">
        <v>46007</v>
      </c>
      <c r="S2410" s="2" t="s">
        <v>41</v>
      </c>
      <c r="T2410" s="2" t="s">
        <v>287062</v>
      </c>
      <c r="U2410">
        <v>874</v>
      </c>
      <c r="V2410" t="s">
        <v>402</v>
      </c>
      <c r="W2410" t="s">
        <v>66110</v>
      </c>
      <c r="X2410">
        <v>124100857</v>
      </c>
      <c r="Y2410" t="s">
        <v>96503</v>
      </c>
      <c r="Z2410" t="s">
        <v>96504</v>
      </c>
      <c r="AA2410" t="s">
        <v>96505</v>
      </c>
      <c r="AB2410" t="s">
        <v>96506</v>
      </c>
      <c r="AC2410" t="s">
        <v>96507</v>
      </c>
      <c r="AD2410" t="s">
        <v>96508</v>
      </c>
      <c r="AE2410">
        <v>6374526029</v>
      </c>
      <c r="AF2410" t="s">
        <v>325898</v>
      </c>
      <c r="AG2410" t="s">
        <v>329393</v>
      </c>
    </row>
    <row r="2411" spans="1:33" x14ac:dyDescent="0.25">
      <c r="A2411" t="s">
        <v>4711</v>
      </c>
      <c r="B2411" t="s">
        <v>96496</v>
      </c>
      <c r="C2411" t="s">
        <v>96509</v>
      </c>
      <c r="D2411" t="s">
        <v>96510</v>
      </c>
      <c r="E2411" t="s">
        <v>96436</v>
      </c>
      <c r="F2411" t="s">
        <v>65964</v>
      </c>
      <c r="G2411">
        <v>83255</v>
      </c>
      <c r="H2411" t="s">
        <v>96511</v>
      </c>
      <c r="I2411" s="1">
        <v>17153</v>
      </c>
      <c r="J2411" t="s">
        <v>96512</v>
      </c>
      <c r="K2411" t="s">
        <v>96513</v>
      </c>
      <c r="L2411">
        <v>486463692</v>
      </c>
      <c r="M2411" s="1">
        <v>43816</v>
      </c>
      <c r="N2411" s="1">
        <v>45643</v>
      </c>
      <c r="O2411" t="s">
        <v>96514</v>
      </c>
      <c r="P2411" t="s">
        <v>65964</v>
      </c>
      <c r="Q2411" s="1">
        <v>43816</v>
      </c>
      <c r="R2411" s="1">
        <v>45643</v>
      </c>
      <c r="S2411" s="2" t="s">
        <v>58</v>
      </c>
      <c r="T2411" s="2" t="s">
        <v>287063</v>
      </c>
      <c r="U2411">
        <v>472</v>
      </c>
      <c r="V2411" t="s">
        <v>2124</v>
      </c>
      <c r="W2411" t="s">
        <v>66110</v>
      </c>
      <c r="X2411">
        <v>124101584</v>
      </c>
      <c r="Y2411" t="s">
        <v>96515</v>
      </c>
      <c r="Z2411" t="s">
        <v>96516</v>
      </c>
      <c r="AA2411" t="s">
        <v>96517</v>
      </c>
      <c r="AB2411" t="s">
        <v>96518</v>
      </c>
      <c r="AC2411" t="s">
        <v>96519</v>
      </c>
      <c r="AD2411" t="s">
        <v>96520</v>
      </c>
      <c r="AE2411">
        <v>1526692866</v>
      </c>
      <c r="AF2411" t="s">
        <v>325899</v>
      </c>
      <c r="AG2411" t="s">
        <v>329394</v>
      </c>
    </row>
    <row r="2412" spans="1:33" x14ac:dyDescent="0.25">
      <c r="A2412" t="s">
        <v>96521</v>
      </c>
      <c r="B2412" t="s">
        <v>96496</v>
      </c>
      <c r="C2412" t="s">
        <v>96522</v>
      </c>
      <c r="D2412" t="s">
        <v>96523</v>
      </c>
      <c r="E2412" t="s">
        <v>96436</v>
      </c>
      <c r="F2412" t="s">
        <v>65964</v>
      </c>
      <c r="G2412">
        <v>83255</v>
      </c>
      <c r="H2412" t="s">
        <v>96524</v>
      </c>
      <c r="I2412" s="1">
        <v>17154</v>
      </c>
      <c r="J2412" t="s">
        <v>96525</v>
      </c>
      <c r="K2412" t="s">
        <v>96526</v>
      </c>
      <c r="L2412">
        <v>520087827</v>
      </c>
      <c r="M2412" s="1">
        <v>44183</v>
      </c>
      <c r="N2412" s="1">
        <v>46009</v>
      </c>
      <c r="O2412" t="s">
        <v>96527</v>
      </c>
      <c r="P2412" t="s">
        <v>65964</v>
      </c>
      <c r="Q2412" s="1">
        <v>44183</v>
      </c>
      <c r="R2412" s="1">
        <v>46009</v>
      </c>
      <c r="S2412" s="2" t="s">
        <v>74</v>
      </c>
      <c r="T2412" s="2" t="s">
        <v>287064</v>
      </c>
      <c r="U2412">
        <v>695</v>
      </c>
      <c r="V2412" t="s">
        <v>1492</v>
      </c>
      <c r="W2412" t="s">
        <v>66110</v>
      </c>
      <c r="X2412">
        <v>124101584</v>
      </c>
      <c r="Y2412" t="s">
        <v>96528</v>
      </c>
      <c r="Z2412" t="s">
        <v>96529</v>
      </c>
      <c r="AA2412" t="s">
        <v>96530</v>
      </c>
      <c r="AB2412" t="s">
        <v>96531</v>
      </c>
      <c r="AC2412" t="s">
        <v>96532</v>
      </c>
      <c r="AD2412" t="s">
        <v>96533</v>
      </c>
      <c r="AE2412">
        <v>7634821524</v>
      </c>
      <c r="AF2412" t="s">
        <v>325900</v>
      </c>
      <c r="AG2412" t="s">
        <v>329395</v>
      </c>
    </row>
    <row r="2413" spans="1:33" x14ac:dyDescent="0.25">
      <c r="A2413" t="s">
        <v>19624</v>
      </c>
      <c r="B2413" t="s">
        <v>96496</v>
      </c>
      <c r="C2413" t="s">
        <v>96534</v>
      </c>
      <c r="D2413" t="s">
        <v>96535</v>
      </c>
      <c r="E2413" t="s">
        <v>96436</v>
      </c>
      <c r="F2413" t="s">
        <v>65964</v>
      </c>
      <c r="G2413">
        <v>83255</v>
      </c>
      <c r="H2413" t="s">
        <v>96536</v>
      </c>
      <c r="I2413" s="1">
        <v>17155</v>
      </c>
      <c r="J2413" t="s">
        <v>96537</v>
      </c>
      <c r="K2413" t="s">
        <v>96538</v>
      </c>
      <c r="L2413">
        <v>952488857</v>
      </c>
      <c r="M2413" s="1">
        <v>44914</v>
      </c>
      <c r="N2413" s="1">
        <v>46740</v>
      </c>
      <c r="O2413" t="s">
        <v>96539</v>
      </c>
      <c r="P2413" t="s">
        <v>65964</v>
      </c>
      <c r="Q2413" s="1">
        <v>44914</v>
      </c>
      <c r="R2413" s="1">
        <v>46740</v>
      </c>
      <c r="S2413" s="2" t="s">
        <v>90</v>
      </c>
      <c r="T2413" s="2" t="s">
        <v>287065</v>
      </c>
      <c r="U2413">
        <v>905</v>
      </c>
      <c r="V2413" t="s">
        <v>402</v>
      </c>
      <c r="W2413" t="s">
        <v>66110</v>
      </c>
      <c r="X2413">
        <v>124103663</v>
      </c>
      <c r="Y2413" t="s">
        <v>96540</v>
      </c>
      <c r="Z2413" t="s">
        <v>96541</v>
      </c>
      <c r="AA2413" t="s">
        <v>96542</v>
      </c>
      <c r="AB2413" t="s">
        <v>96543</v>
      </c>
      <c r="AC2413" t="s">
        <v>96544</v>
      </c>
      <c r="AD2413" t="s">
        <v>96545</v>
      </c>
      <c r="AE2413">
        <v>7648831942</v>
      </c>
      <c r="AF2413" t="s">
        <v>325901</v>
      </c>
      <c r="AG2413" t="s">
        <v>329396</v>
      </c>
    </row>
    <row r="2414" spans="1:33" x14ac:dyDescent="0.25">
      <c r="A2414" t="s">
        <v>6826</v>
      </c>
      <c r="B2414" t="s">
        <v>96496</v>
      </c>
      <c r="C2414" t="s">
        <v>96546</v>
      </c>
      <c r="D2414" t="s">
        <v>96547</v>
      </c>
      <c r="E2414" t="s">
        <v>96436</v>
      </c>
      <c r="F2414" t="s">
        <v>65964</v>
      </c>
      <c r="G2414">
        <v>83255</v>
      </c>
      <c r="H2414" t="s">
        <v>96548</v>
      </c>
      <c r="I2414" s="1">
        <v>17156</v>
      </c>
      <c r="J2414" t="s">
        <v>96549</v>
      </c>
      <c r="K2414" t="s">
        <v>96550</v>
      </c>
      <c r="L2414">
        <v>190083081</v>
      </c>
      <c r="M2414" s="1">
        <v>45280</v>
      </c>
      <c r="N2414" s="1">
        <v>47107</v>
      </c>
      <c r="O2414" t="s">
        <v>96551</v>
      </c>
      <c r="P2414" t="s">
        <v>65964</v>
      </c>
      <c r="Q2414" s="1">
        <v>45280</v>
      </c>
      <c r="R2414" s="1">
        <v>47107</v>
      </c>
      <c r="S2414" s="2" t="s">
        <v>41</v>
      </c>
      <c r="T2414" s="2" t="s">
        <v>287066</v>
      </c>
      <c r="U2414">
        <v>519</v>
      </c>
      <c r="V2414" t="s">
        <v>6233</v>
      </c>
      <c r="W2414" t="s">
        <v>66110</v>
      </c>
      <c r="X2414">
        <v>124103663</v>
      </c>
      <c r="Y2414" t="s">
        <v>96552</v>
      </c>
      <c r="Z2414" t="s">
        <v>96553</v>
      </c>
      <c r="AA2414" t="s">
        <v>96554</v>
      </c>
      <c r="AB2414" t="s">
        <v>96555</v>
      </c>
      <c r="AC2414" t="s">
        <v>96556</v>
      </c>
      <c r="AD2414" t="s">
        <v>96557</v>
      </c>
      <c r="AE2414">
        <v>4552945484</v>
      </c>
      <c r="AF2414" t="s">
        <v>325902</v>
      </c>
      <c r="AG2414" t="s">
        <v>329397</v>
      </c>
    </row>
    <row r="2415" spans="1:33" x14ac:dyDescent="0.25">
      <c r="A2415" t="s">
        <v>2588</v>
      </c>
      <c r="B2415" t="s">
        <v>96558</v>
      </c>
      <c r="C2415" t="s">
        <v>96559</v>
      </c>
      <c r="D2415" t="s">
        <v>96560</v>
      </c>
      <c r="E2415" t="s">
        <v>96561</v>
      </c>
      <c r="F2415" t="s">
        <v>65964</v>
      </c>
      <c r="G2415">
        <v>83256</v>
      </c>
      <c r="H2415" t="s">
        <v>96562</v>
      </c>
      <c r="I2415" s="1">
        <v>17157</v>
      </c>
      <c r="J2415" t="s">
        <v>96563</v>
      </c>
      <c r="K2415" t="s">
        <v>96564</v>
      </c>
      <c r="L2415">
        <v>975928138</v>
      </c>
      <c r="M2415" s="1">
        <v>44186</v>
      </c>
      <c r="N2415" s="1">
        <v>46012</v>
      </c>
      <c r="O2415" t="s">
        <v>96565</v>
      </c>
      <c r="P2415" t="s">
        <v>65964</v>
      </c>
      <c r="Q2415" s="1">
        <v>44186</v>
      </c>
      <c r="R2415" s="1">
        <v>46012</v>
      </c>
      <c r="S2415" s="2" t="s">
        <v>58</v>
      </c>
      <c r="T2415" s="2" t="s">
        <v>287067</v>
      </c>
      <c r="U2415">
        <v>341</v>
      </c>
      <c r="V2415" t="s">
        <v>1397</v>
      </c>
      <c r="W2415" t="s">
        <v>66110</v>
      </c>
      <c r="X2415">
        <v>124103663</v>
      </c>
      <c r="Y2415" t="s">
        <v>96566</v>
      </c>
      <c r="Z2415" t="s">
        <v>96567</v>
      </c>
      <c r="AA2415" t="s">
        <v>96568</v>
      </c>
      <c r="AB2415" t="s">
        <v>96569</v>
      </c>
      <c r="AC2415" t="s">
        <v>96570</v>
      </c>
      <c r="AD2415" t="s">
        <v>96571</v>
      </c>
      <c r="AE2415">
        <v>4188779169</v>
      </c>
      <c r="AF2415" t="s">
        <v>325903</v>
      </c>
      <c r="AG2415" t="s">
        <v>329398</v>
      </c>
    </row>
    <row r="2416" spans="1:33" x14ac:dyDescent="0.25">
      <c r="A2416" t="s">
        <v>96572</v>
      </c>
      <c r="B2416" t="s">
        <v>96573</v>
      </c>
      <c r="C2416" t="s">
        <v>96574</v>
      </c>
      <c r="D2416" t="s">
        <v>96575</v>
      </c>
      <c r="E2416" t="s">
        <v>44588</v>
      </c>
      <c r="F2416" t="s">
        <v>65964</v>
      </c>
      <c r="G2416">
        <v>83843</v>
      </c>
      <c r="H2416" t="s">
        <v>96576</v>
      </c>
      <c r="I2416" s="1">
        <v>17162</v>
      </c>
      <c r="J2416" t="s">
        <v>96577</v>
      </c>
      <c r="K2416" t="s">
        <v>96578</v>
      </c>
      <c r="L2416">
        <v>677163184</v>
      </c>
      <c r="M2416" s="1">
        <v>44921</v>
      </c>
      <c r="N2416" s="1">
        <v>46747</v>
      </c>
      <c r="O2416" t="s">
        <v>96579</v>
      </c>
      <c r="P2416" t="s">
        <v>65964</v>
      </c>
      <c r="Q2416" s="1">
        <v>44921</v>
      </c>
      <c r="R2416" s="1">
        <v>46747</v>
      </c>
      <c r="S2416" s="2" t="s">
        <v>74</v>
      </c>
      <c r="T2416" s="2" t="s">
        <v>287068</v>
      </c>
      <c r="U2416">
        <v>422</v>
      </c>
      <c r="V2416" t="s">
        <v>198</v>
      </c>
      <c r="W2416" t="s">
        <v>66867</v>
      </c>
      <c r="X2416">
        <v>323173368</v>
      </c>
      <c r="Y2416" t="s">
        <v>96580</v>
      </c>
      <c r="Z2416" t="s">
        <v>96581</v>
      </c>
      <c r="AA2416" t="s">
        <v>96582</v>
      </c>
      <c r="AB2416" t="s">
        <v>96583</v>
      </c>
      <c r="AC2416" t="s">
        <v>96584</v>
      </c>
      <c r="AD2416" t="s">
        <v>96585</v>
      </c>
      <c r="AE2416">
        <v>6525793580</v>
      </c>
      <c r="AF2416" t="s">
        <v>325904</v>
      </c>
      <c r="AG2416" t="s">
        <v>329399</v>
      </c>
    </row>
    <row r="2417" spans="1:33" x14ac:dyDescent="0.25">
      <c r="A2417" t="s">
        <v>5117</v>
      </c>
      <c r="B2417" t="s">
        <v>96586</v>
      </c>
      <c r="C2417" t="s">
        <v>96587</v>
      </c>
      <c r="D2417" t="s">
        <v>96588</v>
      </c>
      <c r="E2417" t="s">
        <v>44588</v>
      </c>
      <c r="F2417" t="s">
        <v>65964</v>
      </c>
      <c r="G2417">
        <v>83843</v>
      </c>
      <c r="H2417" t="s">
        <v>96589</v>
      </c>
      <c r="I2417" s="1">
        <v>17168</v>
      </c>
      <c r="J2417" t="s">
        <v>96590</v>
      </c>
      <c r="K2417" t="s">
        <v>96591</v>
      </c>
      <c r="L2417">
        <v>415583163</v>
      </c>
      <c r="M2417" s="1">
        <v>44197</v>
      </c>
      <c r="N2417" s="1">
        <v>46023</v>
      </c>
      <c r="O2417" t="s">
        <v>96592</v>
      </c>
      <c r="P2417" t="s">
        <v>65964</v>
      </c>
      <c r="Q2417" s="1">
        <v>44197</v>
      </c>
      <c r="R2417" s="1">
        <v>46023</v>
      </c>
      <c r="S2417" s="2" t="s">
        <v>90</v>
      </c>
      <c r="T2417" s="2" t="s">
        <v>287069</v>
      </c>
      <c r="U2417">
        <v>278</v>
      </c>
      <c r="V2417" t="s">
        <v>771</v>
      </c>
      <c r="W2417" t="s">
        <v>66867</v>
      </c>
      <c r="X2417">
        <v>323173368</v>
      </c>
      <c r="Y2417" t="s">
        <v>96593</v>
      </c>
      <c r="Z2417" t="s">
        <v>96594</v>
      </c>
      <c r="AA2417" t="s">
        <v>96595</v>
      </c>
      <c r="AB2417" t="s">
        <v>96596</v>
      </c>
      <c r="AC2417" t="s">
        <v>96597</v>
      </c>
      <c r="AD2417" t="s">
        <v>96598</v>
      </c>
      <c r="AE2417">
        <v>8001572139</v>
      </c>
      <c r="AF2417" t="s">
        <v>325905</v>
      </c>
      <c r="AG2417" t="s">
        <v>329400</v>
      </c>
    </row>
    <row r="2418" spans="1:33" x14ac:dyDescent="0.25">
      <c r="A2418" t="s">
        <v>33921</v>
      </c>
      <c r="B2418" t="s">
        <v>96599</v>
      </c>
      <c r="C2418" t="s">
        <v>96600</v>
      </c>
      <c r="D2418" t="s">
        <v>96601</v>
      </c>
      <c r="E2418" t="s">
        <v>44588</v>
      </c>
      <c r="F2418" t="s">
        <v>65964</v>
      </c>
      <c r="G2418">
        <v>83843</v>
      </c>
      <c r="H2418" t="s">
        <v>96602</v>
      </c>
      <c r="I2418" s="1">
        <v>17174</v>
      </c>
      <c r="J2418" t="s">
        <v>96603</v>
      </c>
      <c r="K2418" t="s">
        <v>96604</v>
      </c>
      <c r="L2418">
        <v>790909246</v>
      </c>
      <c r="M2418" s="1">
        <v>44568</v>
      </c>
      <c r="N2418" s="1">
        <v>46394</v>
      </c>
      <c r="O2418" t="s">
        <v>96605</v>
      </c>
      <c r="P2418" t="s">
        <v>65964</v>
      </c>
      <c r="Q2418" s="1">
        <v>44568</v>
      </c>
      <c r="R2418" s="1">
        <v>46394</v>
      </c>
      <c r="S2418" s="2" t="s">
        <v>41</v>
      </c>
      <c r="T2418" s="2" t="s">
        <v>287070</v>
      </c>
      <c r="U2418">
        <v>545</v>
      </c>
      <c r="V2418" t="s">
        <v>213</v>
      </c>
      <c r="W2418" t="s">
        <v>66867</v>
      </c>
      <c r="X2418">
        <v>323173368</v>
      </c>
      <c r="Y2418" t="s">
        <v>96606</v>
      </c>
      <c r="Z2418" t="s">
        <v>96607</v>
      </c>
      <c r="AA2418" t="s">
        <v>96608</v>
      </c>
      <c r="AB2418" t="s">
        <v>96609</v>
      </c>
      <c r="AC2418" t="s">
        <v>96610</v>
      </c>
      <c r="AD2418" t="s">
        <v>96611</v>
      </c>
      <c r="AE2418">
        <v>9070364799</v>
      </c>
      <c r="AF2418" t="s">
        <v>325906</v>
      </c>
      <c r="AG2418" t="s">
        <v>329401</v>
      </c>
    </row>
    <row r="2419" spans="1:33" x14ac:dyDescent="0.25">
      <c r="A2419" t="s">
        <v>1651</v>
      </c>
      <c r="B2419" t="s">
        <v>96599</v>
      </c>
      <c r="C2419" t="s">
        <v>96612</v>
      </c>
      <c r="D2419" t="s">
        <v>96613</v>
      </c>
      <c r="E2419" t="s">
        <v>44588</v>
      </c>
      <c r="F2419" t="s">
        <v>65964</v>
      </c>
      <c r="G2419">
        <v>83843</v>
      </c>
      <c r="H2419" t="s">
        <v>96614</v>
      </c>
      <c r="I2419" s="1">
        <v>17180</v>
      </c>
      <c r="J2419" t="s">
        <v>96615</v>
      </c>
      <c r="K2419" t="s">
        <v>96616</v>
      </c>
      <c r="L2419">
        <v>531715323</v>
      </c>
      <c r="M2419" s="1">
        <v>44574</v>
      </c>
      <c r="N2419" s="1">
        <v>46400</v>
      </c>
      <c r="O2419" t="s">
        <v>96617</v>
      </c>
      <c r="P2419" t="s">
        <v>65964</v>
      </c>
      <c r="Q2419" s="1">
        <v>44574</v>
      </c>
      <c r="R2419" s="1">
        <v>46400</v>
      </c>
      <c r="S2419" s="2" t="s">
        <v>58</v>
      </c>
      <c r="T2419" s="2" t="s">
        <v>287071</v>
      </c>
      <c r="U2419">
        <v>485</v>
      </c>
      <c r="V2419" t="s">
        <v>402</v>
      </c>
      <c r="W2419" t="s">
        <v>66867</v>
      </c>
      <c r="X2419">
        <v>323173368</v>
      </c>
      <c r="Y2419" t="s">
        <v>96618</v>
      </c>
      <c r="Z2419" t="s">
        <v>96619</v>
      </c>
      <c r="AA2419" t="s">
        <v>96620</v>
      </c>
      <c r="AB2419" t="s">
        <v>96621</v>
      </c>
      <c r="AC2419" t="s">
        <v>96622</v>
      </c>
      <c r="AD2419" t="s">
        <v>96623</v>
      </c>
      <c r="AE2419">
        <v>9276768329</v>
      </c>
      <c r="AF2419" t="s">
        <v>325907</v>
      </c>
      <c r="AG2419" t="s">
        <v>329402</v>
      </c>
    </row>
    <row r="2420" spans="1:33" x14ac:dyDescent="0.25">
      <c r="A2420" t="s">
        <v>8285</v>
      </c>
      <c r="B2420" t="s">
        <v>96624</v>
      </c>
      <c r="C2420" t="s">
        <v>96625</v>
      </c>
      <c r="D2420" t="s">
        <v>96626</v>
      </c>
      <c r="E2420" t="s">
        <v>44588</v>
      </c>
      <c r="F2420" t="s">
        <v>65964</v>
      </c>
      <c r="G2420">
        <v>83843</v>
      </c>
      <c r="H2420" t="s">
        <v>96627</v>
      </c>
      <c r="I2420" s="1">
        <v>17186</v>
      </c>
      <c r="J2420" t="s">
        <v>96628</v>
      </c>
      <c r="K2420" t="s">
        <v>96629</v>
      </c>
      <c r="L2420">
        <v>811065032</v>
      </c>
      <c r="M2420" s="1">
        <v>43484</v>
      </c>
      <c r="N2420" s="1">
        <v>45310</v>
      </c>
      <c r="O2420" t="s">
        <v>96630</v>
      </c>
      <c r="P2420" t="s">
        <v>65964</v>
      </c>
      <c r="Q2420" s="1">
        <v>43484</v>
      </c>
      <c r="R2420" s="1">
        <v>45310</v>
      </c>
      <c r="S2420" s="2" t="s">
        <v>74</v>
      </c>
      <c r="T2420" s="2" t="s">
        <v>287072</v>
      </c>
      <c r="U2420">
        <v>999</v>
      </c>
      <c r="V2420" t="s">
        <v>1980</v>
      </c>
      <c r="W2420" t="s">
        <v>66867</v>
      </c>
      <c r="X2420">
        <v>323173368</v>
      </c>
      <c r="Y2420" t="s">
        <v>96631</v>
      </c>
      <c r="Z2420" t="s">
        <v>96632</v>
      </c>
      <c r="AA2420" t="s">
        <v>96633</v>
      </c>
      <c r="AB2420" t="s">
        <v>96634</v>
      </c>
      <c r="AC2420" t="s">
        <v>96635</v>
      </c>
      <c r="AD2420" t="s">
        <v>96636</v>
      </c>
      <c r="AE2420">
        <v>4601593410</v>
      </c>
      <c r="AF2420" t="s">
        <v>325908</v>
      </c>
      <c r="AG2420" t="s">
        <v>329403</v>
      </c>
    </row>
    <row r="2421" spans="1:33" x14ac:dyDescent="0.25">
      <c r="A2421" t="s">
        <v>1390</v>
      </c>
      <c r="B2421" t="s">
        <v>96624</v>
      </c>
      <c r="C2421" t="s">
        <v>96637</v>
      </c>
      <c r="D2421" t="s">
        <v>96638</v>
      </c>
      <c r="E2421" t="s">
        <v>44588</v>
      </c>
      <c r="F2421" t="s">
        <v>65964</v>
      </c>
      <c r="G2421">
        <v>83843</v>
      </c>
      <c r="H2421" t="s">
        <v>96639</v>
      </c>
      <c r="I2421" s="1">
        <v>17192</v>
      </c>
      <c r="J2421" t="s">
        <v>96640</v>
      </c>
      <c r="K2421" t="s">
        <v>96641</v>
      </c>
      <c r="L2421">
        <v>818634401</v>
      </c>
      <c r="M2421" s="1">
        <v>43490</v>
      </c>
      <c r="N2421" s="1">
        <v>45316</v>
      </c>
      <c r="O2421" t="s">
        <v>96642</v>
      </c>
      <c r="P2421" t="s">
        <v>65964</v>
      </c>
      <c r="Q2421" s="1">
        <v>43490</v>
      </c>
      <c r="R2421" s="1">
        <v>45316</v>
      </c>
      <c r="S2421" s="2" t="s">
        <v>90</v>
      </c>
      <c r="T2421" s="2" t="s">
        <v>287073</v>
      </c>
      <c r="U2421">
        <v>469</v>
      </c>
      <c r="V2421" t="s">
        <v>1492</v>
      </c>
      <c r="W2421" t="s">
        <v>66867</v>
      </c>
      <c r="X2421">
        <v>323173368</v>
      </c>
      <c r="Y2421" t="s">
        <v>96643</v>
      </c>
      <c r="Z2421" t="s">
        <v>96644</v>
      </c>
      <c r="AA2421" t="s">
        <v>96645</v>
      </c>
      <c r="AB2421" t="s">
        <v>96646</v>
      </c>
      <c r="AC2421" t="s">
        <v>96647</v>
      </c>
      <c r="AD2421" t="s">
        <v>96648</v>
      </c>
      <c r="AE2421">
        <v>1729440080</v>
      </c>
      <c r="AF2421" t="s">
        <v>325909</v>
      </c>
      <c r="AG2421" t="s">
        <v>329404</v>
      </c>
    </row>
    <row r="2422" spans="1:33" x14ac:dyDescent="0.25">
      <c r="A2422" t="s">
        <v>7294</v>
      </c>
      <c r="B2422" t="s">
        <v>96649</v>
      </c>
      <c r="C2422" t="s">
        <v>96650</v>
      </c>
      <c r="D2422" t="s">
        <v>96651</v>
      </c>
      <c r="E2422" t="s">
        <v>44588</v>
      </c>
      <c r="F2422" t="s">
        <v>65964</v>
      </c>
      <c r="G2422">
        <v>83843</v>
      </c>
      <c r="H2422" t="s">
        <v>96652</v>
      </c>
      <c r="I2422" s="1">
        <v>17198</v>
      </c>
      <c r="J2422" t="s">
        <v>96653</v>
      </c>
      <c r="K2422" t="s">
        <v>96654</v>
      </c>
      <c r="L2422">
        <v>479806182</v>
      </c>
      <c r="M2422" s="1">
        <v>44592</v>
      </c>
      <c r="N2422" s="1">
        <v>46418</v>
      </c>
      <c r="O2422" t="s">
        <v>96655</v>
      </c>
      <c r="P2422" t="s">
        <v>65964</v>
      </c>
      <c r="Q2422" s="1">
        <v>44592</v>
      </c>
      <c r="R2422" s="1">
        <v>46418</v>
      </c>
      <c r="S2422" s="2" t="s">
        <v>41</v>
      </c>
      <c r="T2422" s="2" t="s">
        <v>287074</v>
      </c>
      <c r="U2422">
        <v>367</v>
      </c>
      <c r="V2422" t="s">
        <v>1687</v>
      </c>
      <c r="W2422" t="s">
        <v>66867</v>
      </c>
      <c r="X2422">
        <v>323173368</v>
      </c>
      <c r="Y2422" t="s">
        <v>96656</v>
      </c>
      <c r="Z2422" t="s">
        <v>96657</v>
      </c>
      <c r="AA2422" t="s">
        <v>96658</v>
      </c>
      <c r="AB2422" t="s">
        <v>96659</v>
      </c>
      <c r="AC2422" t="s">
        <v>96660</v>
      </c>
      <c r="AD2422" t="s">
        <v>96661</v>
      </c>
      <c r="AE2422">
        <v>3714254726</v>
      </c>
      <c r="AF2422" t="s">
        <v>325910</v>
      </c>
      <c r="AG2422" t="s">
        <v>329405</v>
      </c>
    </row>
    <row r="2423" spans="1:33" x14ac:dyDescent="0.25">
      <c r="A2423" t="s">
        <v>3276</v>
      </c>
      <c r="B2423" t="s">
        <v>96649</v>
      </c>
      <c r="C2423" t="s">
        <v>96662</v>
      </c>
      <c r="D2423" t="s">
        <v>96663</v>
      </c>
      <c r="E2423" t="s">
        <v>96664</v>
      </c>
      <c r="F2423" t="s">
        <v>65964</v>
      </c>
      <c r="G2423">
        <v>83647</v>
      </c>
      <c r="H2423" t="s">
        <v>96665</v>
      </c>
      <c r="I2423" s="1">
        <v>17204</v>
      </c>
      <c r="J2423" t="s">
        <v>96666</v>
      </c>
      <c r="K2423" t="s">
        <v>96667</v>
      </c>
      <c r="L2423">
        <v>757176747</v>
      </c>
      <c r="M2423" s="1">
        <v>43502</v>
      </c>
      <c r="N2423" s="1">
        <v>45328</v>
      </c>
      <c r="O2423" t="s">
        <v>96668</v>
      </c>
      <c r="P2423" t="s">
        <v>65964</v>
      </c>
      <c r="Q2423" s="1">
        <v>43502</v>
      </c>
      <c r="R2423" s="1">
        <v>45328</v>
      </c>
      <c r="S2423" s="2" t="s">
        <v>58</v>
      </c>
      <c r="T2423" s="2" t="s">
        <v>287075</v>
      </c>
      <c r="U2423">
        <v>457</v>
      </c>
      <c r="V2423" t="s">
        <v>1438</v>
      </c>
      <c r="W2423" t="s">
        <v>76404</v>
      </c>
      <c r="X2423">
        <v>324173383</v>
      </c>
      <c r="Y2423" t="s">
        <v>96669</v>
      </c>
      <c r="Z2423" t="s">
        <v>96670</v>
      </c>
      <c r="AA2423" t="s">
        <v>96671</v>
      </c>
      <c r="AB2423" t="s">
        <v>96672</v>
      </c>
      <c r="AC2423" t="s">
        <v>96673</v>
      </c>
      <c r="AD2423" t="s">
        <v>96674</v>
      </c>
      <c r="AE2423">
        <v>9339776541</v>
      </c>
      <c r="AF2423" t="s">
        <v>325911</v>
      </c>
      <c r="AG2423" t="s">
        <v>329406</v>
      </c>
    </row>
    <row r="2424" spans="1:33" x14ac:dyDescent="0.25">
      <c r="A2424" t="s">
        <v>9737</v>
      </c>
      <c r="B2424" t="s">
        <v>96675</v>
      </c>
      <c r="C2424" t="s">
        <v>96676</v>
      </c>
      <c r="D2424" t="s">
        <v>96677</v>
      </c>
      <c r="E2424" t="s">
        <v>96664</v>
      </c>
      <c r="F2424" t="s">
        <v>65964</v>
      </c>
      <c r="G2424">
        <v>83647</v>
      </c>
      <c r="H2424" t="s">
        <v>96678</v>
      </c>
      <c r="I2424" s="1">
        <v>17210</v>
      </c>
      <c r="J2424" t="s">
        <v>96679</v>
      </c>
      <c r="K2424" t="s">
        <v>96680</v>
      </c>
      <c r="L2424">
        <v>660803165</v>
      </c>
      <c r="M2424" s="1">
        <v>44969</v>
      </c>
      <c r="N2424" s="1">
        <v>46795</v>
      </c>
      <c r="O2424" t="s">
        <v>96681</v>
      </c>
      <c r="P2424" t="s">
        <v>65964</v>
      </c>
      <c r="Q2424" s="1">
        <v>44969</v>
      </c>
      <c r="R2424" s="1">
        <v>46795</v>
      </c>
      <c r="S2424" s="2" t="s">
        <v>74</v>
      </c>
      <c r="T2424" s="2" t="s">
        <v>287076</v>
      </c>
      <c r="U2424">
        <v>903</v>
      </c>
      <c r="V2424" t="s">
        <v>1041</v>
      </c>
      <c r="W2424" t="s">
        <v>76404</v>
      </c>
      <c r="X2424">
        <v>324173383</v>
      </c>
      <c r="Y2424" t="s">
        <v>96682</v>
      </c>
      <c r="Z2424" t="s">
        <v>96683</v>
      </c>
      <c r="AA2424" t="s">
        <v>96684</v>
      </c>
      <c r="AB2424" t="s">
        <v>96685</v>
      </c>
      <c r="AC2424" t="s">
        <v>96686</v>
      </c>
      <c r="AD2424" t="s">
        <v>96687</v>
      </c>
      <c r="AE2424">
        <v>3118623687</v>
      </c>
      <c r="AF2424" t="s">
        <v>325912</v>
      </c>
      <c r="AG2424" t="s">
        <v>329407</v>
      </c>
    </row>
    <row r="2425" spans="1:33" x14ac:dyDescent="0.25">
      <c r="A2425" t="s">
        <v>82957</v>
      </c>
      <c r="B2425" t="s">
        <v>96688</v>
      </c>
      <c r="C2425" t="s">
        <v>96689</v>
      </c>
      <c r="D2425" t="s">
        <v>82726</v>
      </c>
      <c r="E2425" t="s">
        <v>96664</v>
      </c>
      <c r="F2425" t="s">
        <v>65964</v>
      </c>
      <c r="G2425">
        <v>83647</v>
      </c>
      <c r="H2425" t="s">
        <v>96690</v>
      </c>
      <c r="I2425" s="1">
        <v>17216</v>
      </c>
      <c r="J2425" t="s">
        <v>96691</v>
      </c>
      <c r="K2425" t="s">
        <v>96692</v>
      </c>
      <c r="L2425">
        <v>705875895</v>
      </c>
      <c r="M2425" s="1">
        <v>44245</v>
      </c>
      <c r="N2425" s="1">
        <v>46071</v>
      </c>
      <c r="O2425" t="s">
        <v>96693</v>
      </c>
      <c r="P2425" t="s">
        <v>65964</v>
      </c>
      <c r="Q2425" s="1">
        <v>44245</v>
      </c>
      <c r="R2425" s="1">
        <v>46071</v>
      </c>
      <c r="S2425" s="2" t="s">
        <v>90</v>
      </c>
      <c r="T2425" s="2" t="s">
        <v>287077</v>
      </c>
      <c r="U2425">
        <v>664</v>
      </c>
      <c r="V2425" t="s">
        <v>546</v>
      </c>
      <c r="W2425" t="s">
        <v>76404</v>
      </c>
      <c r="X2425">
        <v>324172795</v>
      </c>
      <c r="Y2425" t="s">
        <v>96694</v>
      </c>
      <c r="Z2425" t="s">
        <v>96695</v>
      </c>
      <c r="AA2425" t="s">
        <v>96696</v>
      </c>
      <c r="AB2425" t="s">
        <v>96697</v>
      </c>
      <c r="AC2425" t="s">
        <v>96698</v>
      </c>
      <c r="AD2425" t="s">
        <v>96699</v>
      </c>
      <c r="AE2425">
        <v>1284339538</v>
      </c>
      <c r="AF2425" t="s">
        <v>325913</v>
      </c>
      <c r="AG2425" t="s">
        <v>329408</v>
      </c>
    </row>
    <row r="2426" spans="1:33" x14ac:dyDescent="0.25">
      <c r="A2426" t="s">
        <v>22320</v>
      </c>
      <c r="B2426" t="s">
        <v>96700</v>
      </c>
      <c r="C2426" t="s">
        <v>96701</v>
      </c>
      <c r="D2426" t="s">
        <v>96702</v>
      </c>
      <c r="E2426" t="s">
        <v>96664</v>
      </c>
      <c r="F2426" t="s">
        <v>65964</v>
      </c>
      <c r="G2426">
        <v>83647</v>
      </c>
      <c r="H2426" t="s">
        <v>96703</v>
      </c>
      <c r="I2426" s="1">
        <v>17222</v>
      </c>
      <c r="J2426" t="s">
        <v>96704</v>
      </c>
      <c r="K2426" t="s">
        <v>96705</v>
      </c>
      <c r="L2426">
        <v>767053158</v>
      </c>
      <c r="M2426" s="1">
        <v>43520</v>
      </c>
      <c r="N2426" s="1">
        <v>45346</v>
      </c>
      <c r="O2426" t="s">
        <v>96706</v>
      </c>
      <c r="P2426" t="s">
        <v>65964</v>
      </c>
      <c r="Q2426" s="1">
        <v>43520</v>
      </c>
      <c r="R2426" s="1">
        <v>45346</v>
      </c>
      <c r="S2426" s="2" t="s">
        <v>41</v>
      </c>
      <c r="T2426" s="2" t="s">
        <v>287078</v>
      </c>
      <c r="U2426">
        <v>331</v>
      </c>
      <c r="V2426" t="s">
        <v>2928</v>
      </c>
      <c r="W2426" t="s">
        <v>76404</v>
      </c>
      <c r="X2426">
        <v>324172795</v>
      </c>
      <c r="Y2426" t="s">
        <v>96707</v>
      </c>
      <c r="Z2426" t="s">
        <v>96708</v>
      </c>
      <c r="AA2426" t="s">
        <v>96709</v>
      </c>
      <c r="AB2426" t="s">
        <v>96710</v>
      </c>
      <c r="AC2426" t="s">
        <v>96711</v>
      </c>
      <c r="AD2426" t="s">
        <v>96712</v>
      </c>
      <c r="AE2426">
        <v>3924766783</v>
      </c>
      <c r="AF2426" t="s">
        <v>325914</v>
      </c>
      <c r="AG2426" t="s">
        <v>329409</v>
      </c>
    </row>
    <row r="2427" spans="1:33" x14ac:dyDescent="0.25">
      <c r="A2427" t="s">
        <v>23724</v>
      </c>
      <c r="B2427" t="s">
        <v>96713</v>
      </c>
      <c r="C2427" t="s">
        <v>96714</v>
      </c>
      <c r="D2427" t="s">
        <v>96715</v>
      </c>
      <c r="E2427" t="s">
        <v>96664</v>
      </c>
      <c r="F2427" t="s">
        <v>65964</v>
      </c>
      <c r="G2427">
        <v>83647</v>
      </c>
      <c r="H2427" t="s">
        <v>96716</v>
      </c>
      <c r="I2427" s="1">
        <v>17228</v>
      </c>
      <c r="J2427" t="s">
        <v>96717</v>
      </c>
      <c r="K2427" t="s">
        <v>96718</v>
      </c>
      <c r="L2427">
        <v>855545921</v>
      </c>
      <c r="M2427" s="1">
        <v>43892</v>
      </c>
      <c r="N2427" s="1">
        <v>45718</v>
      </c>
      <c r="O2427" t="s">
        <v>96719</v>
      </c>
      <c r="P2427" t="s">
        <v>65964</v>
      </c>
      <c r="Q2427" s="1">
        <v>43892</v>
      </c>
      <c r="R2427" s="1">
        <v>45718</v>
      </c>
      <c r="S2427" s="2" t="s">
        <v>58</v>
      </c>
      <c r="T2427" s="2" t="s">
        <v>287079</v>
      </c>
      <c r="U2427">
        <v>373</v>
      </c>
      <c r="V2427" t="s">
        <v>1520</v>
      </c>
      <c r="W2427" t="s">
        <v>76404</v>
      </c>
      <c r="X2427">
        <v>324172795</v>
      </c>
      <c r="Y2427" t="s">
        <v>96720</v>
      </c>
      <c r="Z2427" t="s">
        <v>96721</v>
      </c>
      <c r="AA2427" t="s">
        <v>96722</v>
      </c>
      <c r="AB2427" t="s">
        <v>96723</v>
      </c>
      <c r="AC2427" t="s">
        <v>96724</v>
      </c>
      <c r="AD2427" t="s">
        <v>96725</v>
      </c>
      <c r="AE2427">
        <v>9902704071</v>
      </c>
      <c r="AF2427" t="s">
        <v>325915</v>
      </c>
      <c r="AG2427" t="s">
        <v>329410</v>
      </c>
    </row>
    <row r="2428" spans="1:33" x14ac:dyDescent="0.25">
      <c r="A2428" t="s">
        <v>96726</v>
      </c>
      <c r="B2428" t="s">
        <v>96727</v>
      </c>
      <c r="C2428" t="s">
        <v>96728</v>
      </c>
      <c r="D2428" t="s">
        <v>96729</v>
      </c>
      <c r="E2428" t="s">
        <v>96664</v>
      </c>
      <c r="F2428" t="s">
        <v>65964</v>
      </c>
      <c r="G2428">
        <v>83647</v>
      </c>
      <c r="H2428" t="s">
        <v>96730</v>
      </c>
      <c r="I2428" s="1">
        <v>17234</v>
      </c>
      <c r="J2428" t="s">
        <v>96731</v>
      </c>
      <c r="K2428" t="s">
        <v>96732</v>
      </c>
      <c r="L2428">
        <v>793227308</v>
      </c>
      <c r="M2428" s="1">
        <v>43898</v>
      </c>
      <c r="N2428" s="1">
        <v>45724</v>
      </c>
      <c r="O2428" t="s">
        <v>96733</v>
      </c>
      <c r="P2428" t="s">
        <v>65964</v>
      </c>
      <c r="Q2428" s="1">
        <v>43898</v>
      </c>
      <c r="R2428" s="1">
        <v>45724</v>
      </c>
      <c r="S2428" s="2" t="s">
        <v>74</v>
      </c>
      <c r="T2428" s="2" t="s">
        <v>287080</v>
      </c>
      <c r="U2428">
        <v>746</v>
      </c>
      <c r="V2428" t="s">
        <v>459</v>
      </c>
      <c r="W2428" t="s">
        <v>76404</v>
      </c>
      <c r="X2428">
        <v>324172795</v>
      </c>
      <c r="Y2428" t="s">
        <v>96734</v>
      </c>
      <c r="Z2428" t="s">
        <v>96735</v>
      </c>
      <c r="AA2428" t="s">
        <v>96736</v>
      </c>
      <c r="AB2428" t="s">
        <v>96737</v>
      </c>
      <c r="AC2428" t="s">
        <v>96738</v>
      </c>
      <c r="AD2428" t="s">
        <v>96739</v>
      </c>
      <c r="AE2428">
        <v>5445514002</v>
      </c>
      <c r="AF2428" t="s">
        <v>325916</v>
      </c>
      <c r="AG2428" t="s">
        <v>329411</v>
      </c>
    </row>
    <row r="2429" spans="1:33" x14ac:dyDescent="0.25">
      <c r="A2429" t="s">
        <v>5063</v>
      </c>
      <c r="B2429" t="s">
        <v>96740</v>
      </c>
      <c r="C2429" t="s">
        <v>96741</v>
      </c>
      <c r="D2429" t="s">
        <v>96742</v>
      </c>
      <c r="E2429" t="s">
        <v>96664</v>
      </c>
      <c r="F2429" t="s">
        <v>65964</v>
      </c>
      <c r="G2429">
        <v>83647</v>
      </c>
      <c r="H2429" t="s">
        <v>96743</v>
      </c>
      <c r="I2429" s="1">
        <v>17240</v>
      </c>
      <c r="J2429" t="s">
        <v>96744</v>
      </c>
      <c r="K2429" t="s">
        <v>96745</v>
      </c>
      <c r="L2429">
        <v>917771788</v>
      </c>
      <c r="M2429" s="1">
        <v>43538</v>
      </c>
      <c r="N2429" s="1">
        <v>45365</v>
      </c>
      <c r="O2429" t="s">
        <v>96746</v>
      </c>
      <c r="P2429" t="s">
        <v>65964</v>
      </c>
      <c r="Q2429" s="1">
        <v>43538</v>
      </c>
      <c r="R2429" s="1">
        <v>45365</v>
      </c>
      <c r="S2429" s="2" t="s">
        <v>90</v>
      </c>
      <c r="T2429" s="2" t="s">
        <v>287081</v>
      </c>
      <c r="U2429">
        <v>509</v>
      </c>
      <c r="V2429" t="s">
        <v>42</v>
      </c>
      <c r="W2429" t="s">
        <v>76404</v>
      </c>
      <c r="X2429">
        <v>324172795</v>
      </c>
      <c r="Y2429" t="s">
        <v>96747</v>
      </c>
      <c r="Z2429" t="s">
        <v>96748</v>
      </c>
      <c r="AA2429" t="s">
        <v>96749</v>
      </c>
      <c r="AB2429" t="s">
        <v>96750</v>
      </c>
      <c r="AC2429" t="s">
        <v>96751</v>
      </c>
      <c r="AD2429" t="s">
        <v>96752</v>
      </c>
      <c r="AE2429">
        <v>6911138119</v>
      </c>
      <c r="AF2429" t="s">
        <v>325917</v>
      </c>
      <c r="AG2429" t="s">
        <v>329412</v>
      </c>
    </row>
    <row r="2430" spans="1:33" x14ac:dyDescent="0.25">
      <c r="A2430" t="s">
        <v>14888</v>
      </c>
      <c r="B2430" t="s">
        <v>96740</v>
      </c>
      <c r="C2430" t="s">
        <v>96753</v>
      </c>
      <c r="D2430" t="s">
        <v>96754</v>
      </c>
      <c r="E2430" t="s">
        <v>96664</v>
      </c>
      <c r="F2430" t="s">
        <v>65964</v>
      </c>
      <c r="G2430">
        <v>83647</v>
      </c>
      <c r="H2430" t="s">
        <v>96755</v>
      </c>
      <c r="I2430" s="1">
        <v>17246</v>
      </c>
      <c r="J2430" t="s">
        <v>96756</v>
      </c>
      <c r="K2430" t="s">
        <v>96757</v>
      </c>
      <c r="L2430">
        <v>270543694</v>
      </c>
      <c r="M2430" s="1">
        <v>43544</v>
      </c>
      <c r="N2430" s="1">
        <v>45371</v>
      </c>
      <c r="O2430" t="s">
        <v>96758</v>
      </c>
      <c r="P2430" t="s">
        <v>65964</v>
      </c>
      <c r="Q2430" s="1">
        <v>43544</v>
      </c>
      <c r="R2430" s="1">
        <v>45371</v>
      </c>
      <c r="S2430" s="2" t="s">
        <v>41</v>
      </c>
      <c r="T2430" s="2" t="s">
        <v>287082</v>
      </c>
      <c r="U2430">
        <v>580</v>
      </c>
      <c r="V2430" t="s">
        <v>2901</v>
      </c>
      <c r="W2430" t="s">
        <v>76404</v>
      </c>
      <c r="X2430">
        <v>324173383</v>
      </c>
      <c r="Y2430" t="s">
        <v>96759</v>
      </c>
      <c r="Z2430" t="s">
        <v>96760</v>
      </c>
      <c r="AA2430" t="s">
        <v>96761</v>
      </c>
      <c r="AB2430" t="s">
        <v>96762</v>
      </c>
      <c r="AC2430" t="s">
        <v>96763</v>
      </c>
      <c r="AD2430" t="s">
        <v>96764</v>
      </c>
      <c r="AE2430">
        <v>3574962216</v>
      </c>
      <c r="AF2430" t="s">
        <v>325918</v>
      </c>
      <c r="AG2430" t="s">
        <v>329413</v>
      </c>
    </row>
    <row r="2431" spans="1:33" x14ac:dyDescent="0.25">
      <c r="A2431" t="s">
        <v>28000</v>
      </c>
      <c r="B2431" t="s">
        <v>96765</v>
      </c>
      <c r="C2431" t="s">
        <v>96766</v>
      </c>
      <c r="D2431" t="s">
        <v>96767</v>
      </c>
      <c r="E2431" t="s">
        <v>96664</v>
      </c>
      <c r="F2431" t="s">
        <v>65964</v>
      </c>
      <c r="G2431">
        <v>83647</v>
      </c>
      <c r="H2431" t="s">
        <v>96768</v>
      </c>
      <c r="I2431" s="1">
        <v>17252</v>
      </c>
      <c r="J2431" t="s">
        <v>96769</v>
      </c>
      <c r="K2431" t="s">
        <v>96770</v>
      </c>
      <c r="L2431">
        <v>464446693</v>
      </c>
      <c r="M2431" s="1">
        <v>44281</v>
      </c>
      <c r="N2431" s="1">
        <v>46107</v>
      </c>
      <c r="O2431" t="s">
        <v>96771</v>
      </c>
      <c r="P2431" t="s">
        <v>65964</v>
      </c>
      <c r="Q2431" s="1">
        <v>44281</v>
      </c>
      <c r="R2431" s="1">
        <v>46107</v>
      </c>
      <c r="S2431" s="2" t="s">
        <v>58</v>
      </c>
      <c r="T2431" s="2" t="s">
        <v>287083</v>
      </c>
      <c r="U2431">
        <v>641</v>
      </c>
      <c r="V2431" t="s">
        <v>771</v>
      </c>
      <c r="W2431" t="s">
        <v>76404</v>
      </c>
      <c r="X2431">
        <v>324173383</v>
      </c>
      <c r="Y2431" t="s">
        <v>96772</v>
      </c>
      <c r="Z2431" t="s">
        <v>96773</v>
      </c>
      <c r="AA2431" t="s">
        <v>96774</v>
      </c>
      <c r="AB2431" t="s">
        <v>96775</v>
      </c>
      <c r="AC2431" t="s">
        <v>96776</v>
      </c>
      <c r="AD2431" t="s">
        <v>96777</v>
      </c>
      <c r="AE2431">
        <v>6919646395</v>
      </c>
      <c r="AF2431" t="s">
        <v>325919</v>
      </c>
      <c r="AG2431" t="s">
        <v>329414</v>
      </c>
    </row>
    <row r="2432" spans="1:33" x14ac:dyDescent="0.25">
      <c r="A2432" t="s">
        <v>96778</v>
      </c>
      <c r="B2432" t="s">
        <v>96779</v>
      </c>
      <c r="C2432" t="s">
        <v>96780</v>
      </c>
      <c r="D2432" t="s">
        <v>96781</v>
      </c>
      <c r="E2432" t="s">
        <v>96664</v>
      </c>
      <c r="F2432" t="s">
        <v>65964</v>
      </c>
      <c r="G2432">
        <v>83647</v>
      </c>
      <c r="H2432" t="s">
        <v>96782</v>
      </c>
      <c r="I2432" s="1">
        <v>17258</v>
      </c>
      <c r="J2432" t="s">
        <v>96783</v>
      </c>
      <c r="K2432" t="s">
        <v>96784</v>
      </c>
      <c r="L2432">
        <v>585984592</v>
      </c>
      <c r="M2432" s="1">
        <v>43556</v>
      </c>
      <c r="N2432" s="1">
        <v>45383</v>
      </c>
      <c r="O2432" t="s">
        <v>96785</v>
      </c>
      <c r="P2432" t="s">
        <v>65964</v>
      </c>
      <c r="Q2432" s="1">
        <v>43556</v>
      </c>
      <c r="R2432" s="1">
        <v>45383</v>
      </c>
      <c r="S2432" s="2" t="s">
        <v>74</v>
      </c>
      <c r="T2432" s="2" t="s">
        <v>287084</v>
      </c>
      <c r="U2432">
        <v>657</v>
      </c>
      <c r="V2432" t="s">
        <v>489</v>
      </c>
      <c r="W2432" t="s">
        <v>76404</v>
      </c>
      <c r="X2432">
        <v>324172795</v>
      </c>
      <c r="Y2432" t="s">
        <v>96786</v>
      </c>
      <c r="Z2432" t="s">
        <v>96787</v>
      </c>
      <c r="AA2432" t="s">
        <v>96788</v>
      </c>
      <c r="AB2432" t="s">
        <v>96789</v>
      </c>
      <c r="AC2432" t="s">
        <v>96790</v>
      </c>
      <c r="AD2432" t="s">
        <v>96791</v>
      </c>
      <c r="AE2432">
        <v>9000049510</v>
      </c>
      <c r="AF2432" t="s">
        <v>325920</v>
      </c>
      <c r="AG2432" t="s">
        <v>329415</v>
      </c>
    </row>
    <row r="2433" spans="1:33" x14ac:dyDescent="0.25">
      <c r="A2433" t="s">
        <v>16639</v>
      </c>
      <c r="B2433" t="s">
        <v>96792</v>
      </c>
      <c r="C2433" t="s">
        <v>96793</v>
      </c>
      <c r="D2433" t="s">
        <v>96794</v>
      </c>
      <c r="E2433" t="s">
        <v>96664</v>
      </c>
      <c r="F2433" t="s">
        <v>65964</v>
      </c>
      <c r="G2433">
        <v>83647</v>
      </c>
      <c r="H2433" t="s">
        <v>96795</v>
      </c>
      <c r="I2433" s="1">
        <v>17264</v>
      </c>
      <c r="J2433" t="s">
        <v>96796</v>
      </c>
      <c r="K2433" t="s">
        <v>96797</v>
      </c>
      <c r="L2433">
        <v>548547220</v>
      </c>
      <c r="M2433" s="1">
        <v>45023</v>
      </c>
      <c r="N2433" s="1">
        <v>46850</v>
      </c>
      <c r="O2433" t="s">
        <v>96798</v>
      </c>
      <c r="P2433" t="s">
        <v>65964</v>
      </c>
      <c r="Q2433" s="1">
        <v>45023</v>
      </c>
      <c r="R2433" s="1">
        <v>46850</v>
      </c>
      <c r="S2433" s="2" t="s">
        <v>90</v>
      </c>
      <c r="T2433" s="2" t="s">
        <v>287085</v>
      </c>
      <c r="U2433">
        <v>661</v>
      </c>
      <c r="V2433" t="s">
        <v>402</v>
      </c>
      <c r="W2433" t="s">
        <v>76404</v>
      </c>
      <c r="X2433">
        <v>324172795</v>
      </c>
      <c r="Y2433" t="s">
        <v>96799</v>
      </c>
      <c r="Z2433" t="s">
        <v>96800</v>
      </c>
      <c r="AA2433" t="s">
        <v>96801</v>
      </c>
      <c r="AB2433" t="s">
        <v>96802</v>
      </c>
      <c r="AC2433" t="s">
        <v>96803</v>
      </c>
      <c r="AD2433" t="s">
        <v>96804</v>
      </c>
      <c r="AE2433">
        <v>4294677644</v>
      </c>
      <c r="AF2433" t="s">
        <v>325921</v>
      </c>
      <c r="AG2433" t="s">
        <v>329416</v>
      </c>
    </row>
    <row r="2434" spans="1:33" x14ac:dyDescent="0.25">
      <c r="A2434" t="s">
        <v>1581</v>
      </c>
      <c r="B2434" t="s">
        <v>96805</v>
      </c>
      <c r="C2434" t="s">
        <v>96806</v>
      </c>
      <c r="D2434" t="s">
        <v>96807</v>
      </c>
      <c r="E2434" t="s">
        <v>96664</v>
      </c>
      <c r="F2434" t="s">
        <v>65964</v>
      </c>
      <c r="G2434">
        <v>83647</v>
      </c>
      <c r="H2434" t="s">
        <v>96808</v>
      </c>
      <c r="I2434" s="1">
        <v>17270</v>
      </c>
      <c r="J2434" t="s">
        <v>96809</v>
      </c>
      <c r="K2434" t="s">
        <v>96810</v>
      </c>
      <c r="L2434">
        <v>975911344</v>
      </c>
      <c r="M2434" s="1">
        <v>44299</v>
      </c>
      <c r="N2434" s="1">
        <v>46125</v>
      </c>
      <c r="O2434" t="s">
        <v>96811</v>
      </c>
      <c r="P2434" t="s">
        <v>65964</v>
      </c>
      <c r="Q2434" s="1">
        <v>44299</v>
      </c>
      <c r="R2434" s="1">
        <v>46125</v>
      </c>
      <c r="S2434" s="2" t="s">
        <v>41</v>
      </c>
      <c r="T2434" s="2" t="s">
        <v>287086</v>
      </c>
      <c r="U2434">
        <v>697</v>
      </c>
      <c r="V2434" t="s">
        <v>1204</v>
      </c>
      <c r="W2434" t="s">
        <v>76404</v>
      </c>
      <c r="X2434">
        <v>324172795</v>
      </c>
      <c r="Y2434" t="s">
        <v>96812</v>
      </c>
      <c r="Z2434" t="s">
        <v>96813</v>
      </c>
      <c r="AA2434" t="s">
        <v>96814</v>
      </c>
      <c r="AB2434" t="s">
        <v>96815</v>
      </c>
      <c r="AC2434" t="s">
        <v>96816</v>
      </c>
      <c r="AD2434" t="s">
        <v>96817</v>
      </c>
      <c r="AE2434">
        <v>1144652689</v>
      </c>
      <c r="AF2434" t="s">
        <v>325922</v>
      </c>
      <c r="AG2434" t="s">
        <v>329417</v>
      </c>
    </row>
    <row r="2435" spans="1:33" x14ac:dyDescent="0.25">
      <c r="A2435" t="s">
        <v>5063</v>
      </c>
      <c r="B2435" t="s">
        <v>96818</v>
      </c>
      <c r="C2435" t="s">
        <v>96819</v>
      </c>
      <c r="D2435" t="s">
        <v>96820</v>
      </c>
      <c r="E2435" t="s">
        <v>96664</v>
      </c>
      <c r="F2435" t="s">
        <v>65964</v>
      </c>
      <c r="G2435">
        <v>83647</v>
      </c>
      <c r="H2435" t="s">
        <v>96821</v>
      </c>
      <c r="I2435" s="1">
        <v>17276</v>
      </c>
      <c r="J2435" t="s">
        <v>96822</v>
      </c>
      <c r="K2435" t="s">
        <v>96823</v>
      </c>
      <c r="L2435">
        <v>501442318</v>
      </c>
      <c r="M2435" s="1">
        <v>44305</v>
      </c>
      <c r="N2435" s="1">
        <v>46131</v>
      </c>
      <c r="O2435" t="s">
        <v>96824</v>
      </c>
      <c r="P2435" t="s">
        <v>65964</v>
      </c>
      <c r="Q2435" s="1">
        <v>44305</v>
      </c>
      <c r="R2435" s="1">
        <v>46131</v>
      </c>
      <c r="S2435" s="2" t="s">
        <v>58</v>
      </c>
      <c r="T2435" s="2" t="s">
        <v>287087</v>
      </c>
      <c r="U2435">
        <v>552</v>
      </c>
      <c r="V2435" t="s">
        <v>2581</v>
      </c>
      <c r="W2435" t="s">
        <v>76404</v>
      </c>
      <c r="X2435">
        <v>324173383</v>
      </c>
      <c r="Y2435" t="s">
        <v>96825</v>
      </c>
      <c r="Z2435" t="s">
        <v>96826</v>
      </c>
      <c r="AA2435" t="s">
        <v>96827</v>
      </c>
      <c r="AB2435" t="s">
        <v>96828</v>
      </c>
      <c r="AC2435" t="s">
        <v>96829</v>
      </c>
      <c r="AD2435" t="s">
        <v>96830</v>
      </c>
      <c r="AE2435">
        <v>5353835324</v>
      </c>
      <c r="AF2435" t="s">
        <v>325923</v>
      </c>
      <c r="AG2435" t="s">
        <v>329418</v>
      </c>
    </row>
    <row r="2436" spans="1:33" x14ac:dyDescent="0.25">
      <c r="A2436" t="s">
        <v>4997</v>
      </c>
      <c r="B2436" t="s">
        <v>96818</v>
      </c>
      <c r="C2436" t="s">
        <v>96831</v>
      </c>
      <c r="D2436" t="s">
        <v>96832</v>
      </c>
      <c r="E2436" t="s">
        <v>96664</v>
      </c>
      <c r="F2436" t="s">
        <v>65964</v>
      </c>
      <c r="G2436">
        <v>83647</v>
      </c>
      <c r="H2436" t="s">
        <v>96833</v>
      </c>
      <c r="I2436" s="1">
        <v>17282</v>
      </c>
      <c r="J2436" t="s">
        <v>96834</v>
      </c>
      <c r="K2436" t="s">
        <v>96835</v>
      </c>
      <c r="L2436">
        <v>449298984</v>
      </c>
      <c r="M2436" s="1">
        <v>44676</v>
      </c>
      <c r="N2436" s="1">
        <v>46502</v>
      </c>
      <c r="O2436" t="s">
        <v>96836</v>
      </c>
      <c r="P2436" t="s">
        <v>65964</v>
      </c>
      <c r="Q2436" s="1">
        <v>44676</v>
      </c>
      <c r="R2436" s="1">
        <v>46502</v>
      </c>
      <c r="S2436" s="2" t="s">
        <v>74</v>
      </c>
      <c r="T2436" s="2" t="s">
        <v>287088</v>
      </c>
      <c r="U2436">
        <v>860</v>
      </c>
      <c r="V2436" t="s">
        <v>315</v>
      </c>
      <c r="W2436" t="s">
        <v>76404</v>
      </c>
      <c r="X2436">
        <v>324173383</v>
      </c>
      <c r="Y2436" t="s">
        <v>96837</v>
      </c>
      <c r="Z2436" t="s">
        <v>96838</v>
      </c>
      <c r="AA2436" t="s">
        <v>96839</v>
      </c>
      <c r="AB2436" t="s">
        <v>96840</v>
      </c>
      <c r="AC2436" t="s">
        <v>96841</v>
      </c>
      <c r="AD2436" t="s">
        <v>96842</v>
      </c>
      <c r="AE2436">
        <v>2359842372</v>
      </c>
      <c r="AF2436" t="s">
        <v>325924</v>
      </c>
      <c r="AG2436" t="s">
        <v>329419</v>
      </c>
    </row>
    <row r="2437" spans="1:33" x14ac:dyDescent="0.25">
      <c r="A2437" t="s">
        <v>1568</v>
      </c>
      <c r="B2437" t="s">
        <v>96843</v>
      </c>
      <c r="C2437" t="s">
        <v>96844</v>
      </c>
      <c r="D2437" t="s">
        <v>96845</v>
      </c>
      <c r="E2437" t="s">
        <v>96664</v>
      </c>
      <c r="F2437" t="s">
        <v>65964</v>
      </c>
      <c r="G2437">
        <v>83647</v>
      </c>
      <c r="H2437" t="s">
        <v>96846</v>
      </c>
      <c r="I2437" s="1">
        <v>17288</v>
      </c>
      <c r="J2437" t="s">
        <v>96847</v>
      </c>
      <c r="K2437" t="s">
        <v>96848</v>
      </c>
      <c r="L2437">
        <v>212008495</v>
      </c>
      <c r="M2437" s="1">
        <v>45047</v>
      </c>
      <c r="N2437" s="1">
        <v>46874</v>
      </c>
      <c r="O2437" t="s">
        <v>96849</v>
      </c>
      <c r="P2437" t="s">
        <v>65964</v>
      </c>
      <c r="Q2437" s="1">
        <v>45047</v>
      </c>
      <c r="R2437" s="1">
        <v>46874</v>
      </c>
      <c r="S2437" s="2" t="s">
        <v>90</v>
      </c>
      <c r="T2437" s="2" t="s">
        <v>287089</v>
      </c>
      <c r="U2437">
        <v>578</v>
      </c>
      <c r="V2437" t="s">
        <v>3393</v>
      </c>
      <c r="W2437" t="s">
        <v>76404</v>
      </c>
      <c r="X2437">
        <v>324173383</v>
      </c>
      <c r="Y2437" t="s">
        <v>96850</v>
      </c>
      <c r="Z2437" t="s">
        <v>96851</v>
      </c>
      <c r="AA2437" t="s">
        <v>96852</v>
      </c>
      <c r="AB2437" t="s">
        <v>96853</v>
      </c>
      <c r="AC2437" t="s">
        <v>96854</v>
      </c>
      <c r="AD2437" t="s">
        <v>96855</v>
      </c>
      <c r="AE2437">
        <v>4932251141</v>
      </c>
      <c r="AF2437" t="s">
        <v>325925</v>
      </c>
      <c r="AG2437" t="s">
        <v>329420</v>
      </c>
    </row>
    <row r="2438" spans="1:33" x14ac:dyDescent="0.25">
      <c r="A2438" t="s">
        <v>96856</v>
      </c>
      <c r="B2438" t="s">
        <v>96843</v>
      </c>
      <c r="C2438" t="s">
        <v>96857</v>
      </c>
      <c r="D2438" t="s">
        <v>96858</v>
      </c>
      <c r="E2438" t="s">
        <v>96664</v>
      </c>
      <c r="F2438" t="s">
        <v>65964</v>
      </c>
      <c r="G2438">
        <v>83647</v>
      </c>
      <c r="H2438" t="s">
        <v>96859</v>
      </c>
      <c r="I2438" s="1">
        <v>17294</v>
      </c>
      <c r="J2438" t="s">
        <v>96860</v>
      </c>
      <c r="K2438" t="s">
        <v>96861</v>
      </c>
      <c r="L2438">
        <v>547108217</v>
      </c>
      <c r="M2438" s="1">
        <v>44688</v>
      </c>
      <c r="N2438" s="1">
        <v>46514</v>
      </c>
      <c r="O2438" t="s">
        <v>96862</v>
      </c>
      <c r="P2438" t="s">
        <v>65964</v>
      </c>
      <c r="Q2438" s="1">
        <v>44688</v>
      </c>
      <c r="R2438" s="1">
        <v>46514</v>
      </c>
      <c r="S2438" s="2" t="s">
        <v>41</v>
      </c>
      <c r="T2438" s="2" t="s">
        <v>287090</v>
      </c>
      <c r="U2438">
        <v>801</v>
      </c>
      <c r="V2438" t="s">
        <v>315</v>
      </c>
      <c r="W2438" t="s">
        <v>76404</v>
      </c>
      <c r="X2438">
        <v>324173383</v>
      </c>
      <c r="Y2438" t="s">
        <v>96863</v>
      </c>
      <c r="Z2438" t="s">
        <v>96864</v>
      </c>
      <c r="AA2438" t="s">
        <v>96865</v>
      </c>
      <c r="AB2438" t="s">
        <v>96866</v>
      </c>
      <c r="AC2438" t="s">
        <v>96867</v>
      </c>
      <c r="AD2438" t="s">
        <v>96868</v>
      </c>
      <c r="AE2438">
        <v>1826708101</v>
      </c>
      <c r="AF2438" t="s">
        <v>325926</v>
      </c>
      <c r="AG2438" t="s">
        <v>329421</v>
      </c>
    </row>
    <row r="2439" spans="1:33" x14ac:dyDescent="0.25">
      <c r="A2439" t="s">
        <v>2131</v>
      </c>
      <c r="B2439" t="s">
        <v>96869</v>
      </c>
      <c r="C2439" t="s">
        <v>96870</v>
      </c>
      <c r="D2439" t="s">
        <v>96871</v>
      </c>
      <c r="E2439" t="s">
        <v>96664</v>
      </c>
      <c r="F2439" t="s">
        <v>65964</v>
      </c>
      <c r="G2439">
        <v>83647</v>
      </c>
      <c r="H2439" t="s">
        <v>96872</v>
      </c>
      <c r="I2439" s="1">
        <v>17300</v>
      </c>
      <c r="J2439" t="s">
        <v>96873</v>
      </c>
      <c r="K2439" t="s">
        <v>96874</v>
      </c>
      <c r="L2439">
        <v>114213411</v>
      </c>
      <c r="M2439" s="1">
        <v>44329</v>
      </c>
      <c r="N2439" s="1">
        <v>46155</v>
      </c>
      <c r="O2439" t="s">
        <v>96875</v>
      </c>
      <c r="P2439" t="s">
        <v>65964</v>
      </c>
      <c r="Q2439" s="1">
        <v>44329</v>
      </c>
      <c r="R2439" s="1">
        <v>46155</v>
      </c>
      <c r="S2439" s="2" t="s">
        <v>58</v>
      </c>
      <c r="T2439" s="2" t="s">
        <v>287091</v>
      </c>
      <c r="U2439">
        <v>286</v>
      </c>
      <c r="V2439" t="s">
        <v>713</v>
      </c>
      <c r="W2439" t="s">
        <v>76404</v>
      </c>
      <c r="X2439">
        <v>324173383</v>
      </c>
      <c r="Y2439" t="s">
        <v>96876</v>
      </c>
      <c r="Z2439" t="s">
        <v>96877</v>
      </c>
      <c r="AA2439" t="s">
        <v>96878</v>
      </c>
      <c r="AB2439" t="s">
        <v>96879</v>
      </c>
      <c r="AC2439" t="s">
        <v>96880</v>
      </c>
      <c r="AD2439" t="s">
        <v>96881</v>
      </c>
      <c r="AE2439">
        <v>8460676603</v>
      </c>
      <c r="AF2439" t="s">
        <v>325927</v>
      </c>
      <c r="AG2439" t="s">
        <v>329422</v>
      </c>
    </row>
    <row r="2440" spans="1:33" x14ac:dyDescent="0.25">
      <c r="A2440" t="s">
        <v>662</v>
      </c>
      <c r="B2440" t="s">
        <v>96882</v>
      </c>
      <c r="C2440" t="s">
        <v>96883</v>
      </c>
      <c r="D2440" t="s">
        <v>96884</v>
      </c>
      <c r="E2440" t="s">
        <v>96664</v>
      </c>
      <c r="F2440" t="s">
        <v>65964</v>
      </c>
      <c r="G2440">
        <v>83647</v>
      </c>
      <c r="H2440" t="s">
        <v>96885</v>
      </c>
      <c r="I2440" s="1">
        <v>17306</v>
      </c>
      <c r="J2440" t="s">
        <v>96886</v>
      </c>
      <c r="K2440" t="s">
        <v>96887</v>
      </c>
      <c r="L2440">
        <v>493197133</v>
      </c>
      <c r="M2440" s="1">
        <v>45065</v>
      </c>
      <c r="N2440" s="1">
        <v>46892</v>
      </c>
      <c r="O2440" t="s">
        <v>96888</v>
      </c>
      <c r="P2440" t="s">
        <v>65964</v>
      </c>
      <c r="Q2440" s="1">
        <v>45065</v>
      </c>
      <c r="R2440" s="1">
        <v>46892</v>
      </c>
      <c r="S2440" s="2" t="s">
        <v>74</v>
      </c>
      <c r="T2440" s="2" t="s">
        <v>287092</v>
      </c>
      <c r="U2440">
        <v>959</v>
      </c>
      <c r="V2440" t="s">
        <v>1603</v>
      </c>
      <c r="W2440" t="s">
        <v>76404</v>
      </c>
      <c r="X2440">
        <v>324173383</v>
      </c>
      <c r="Y2440" t="s">
        <v>96889</v>
      </c>
      <c r="Z2440" t="s">
        <v>96890</v>
      </c>
      <c r="AA2440" t="s">
        <v>96891</v>
      </c>
      <c r="AB2440" t="s">
        <v>96892</v>
      </c>
      <c r="AC2440" t="s">
        <v>96893</v>
      </c>
      <c r="AD2440" t="s">
        <v>96894</v>
      </c>
      <c r="AE2440">
        <v>3444111553</v>
      </c>
      <c r="AF2440" t="s">
        <v>325928</v>
      </c>
      <c r="AG2440" t="s">
        <v>329423</v>
      </c>
    </row>
    <row r="2441" spans="1:33" x14ac:dyDescent="0.25">
      <c r="A2441" t="s">
        <v>1377</v>
      </c>
      <c r="B2441" t="s">
        <v>96895</v>
      </c>
      <c r="C2441" t="s">
        <v>96896</v>
      </c>
      <c r="D2441" t="s">
        <v>96897</v>
      </c>
      <c r="E2441" t="s">
        <v>96664</v>
      </c>
      <c r="F2441" t="s">
        <v>65964</v>
      </c>
      <c r="G2441">
        <v>83647</v>
      </c>
      <c r="H2441" t="s">
        <v>96898</v>
      </c>
      <c r="I2441" s="1">
        <v>17312</v>
      </c>
      <c r="J2441" t="s">
        <v>96899</v>
      </c>
      <c r="K2441" t="s">
        <v>96900</v>
      </c>
      <c r="L2441">
        <v>592551760</v>
      </c>
      <c r="M2441" s="1">
        <v>45071</v>
      </c>
      <c r="N2441" s="1">
        <v>46898</v>
      </c>
      <c r="O2441" t="s">
        <v>96901</v>
      </c>
      <c r="P2441" t="s">
        <v>65964</v>
      </c>
      <c r="Q2441" s="1">
        <v>45071</v>
      </c>
      <c r="R2441" s="1">
        <v>46898</v>
      </c>
      <c r="S2441" s="2" t="s">
        <v>90</v>
      </c>
      <c r="T2441" s="2" t="s">
        <v>287093</v>
      </c>
      <c r="U2441">
        <v>557</v>
      </c>
      <c r="V2441" t="s">
        <v>959</v>
      </c>
      <c r="W2441" t="s">
        <v>76404</v>
      </c>
      <c r="X2441">
        <v>324172795</v>
      </c>
      <c r="Y2441" t="s">
        <v>96902</v>
      </c>
      <c r="Z2441" t="s">
        <v>96903</v>
      </c>
      <c r="AA2441" t="s">
        <v>96904</v>
      </c>
      <c r="AB2441" t="s">
        <v>96905</v>
      </c>
      <c r="AC2441" t="s">
        <v>96906</v>
      </c>
      <c r="AD2441" t="s">
        <v>96907</v>
      </c>
      <c r="AE2441">
        <v>8346736623</v>
      </c>
      <c r="AF2441" t="s">
        <v>325929</v>
      </c>
      <c r="AG2441" t="s">
        <v>329424</v>
      </c>
    </row>
    <row r="2442" spans="1:33" x14ac:dyDescent="0.25">
      <c r="A2442" t="s">
        <v>83359</v>
      </c>
      <c r="B2442" t="s">
        <v>96895</v>
      </c>
      <c r="C2442" t="s">
        <v>96908</v>
      </c>
      <c r="D2442" t="s">
        <v>96909</v>
      </c>
      <c r="E2442" t="s">
        <v>96664</v>
      </c>
      <c r="F2442" t="s">
        <v>65964</v>
      </c>
      <c r="G2442">
        <v>83647</v>
      </c>
      <c r="H2442" t="s">
        <v>96910</v>
      </c>
      <c r="I2442" s="1">
        <v>17318</v>
      </c>
      <c r="J2442" t="s">
        <v>96911</v>
      </c>
      <c r="K2442" t="s">
        <v>96912</v>
      </c>
      <c r="L2442">
        <v>742487687</v>
      </c>
      <c r="M2442" s="1">
        <v>44347</v>
      </c>
      <c r="N2442" s="1">
        <v>46173</v>
      </c>
      <c r="O2442" t="s">
        <v>96913</v>
      </c>
      <c r="P2442" t="s">
        <v>65964</v>
      </c>
      <c r="Q2442" s="1">
        <v>44347</v>
      </c>
      <c r="R2442" s="1">
        <v>46173</v>
      </c>
      <c r="S2442" s="2" t="s">
        <v>41</v>
      </c>
      <c r="T2442" s="2" t="s">
        <v>287094</v>
      </c>
      <c r="U2442">
        <v>407</v>
      </c>
      <c r="V2442" t="s">
        <v>1438</v>
      </c>
      <c r="W2442" t="s">
        <v>76404</v>
      </c>
      <c r="X2442">
        <v>324173383</v>
      </c>
      <c r="Y2442" t="s">
        <v>96914</v>
      </c>
      <c r="Z2442" t="s">
        <v>96915</v>
      </c>
      <c r="AA2442" t="s">
        <v>96916</v>
      </c>
      <c r="AB2442" t="s">
        <v>96917</v>
      </c>
      <c r="AC2442" t="s">
        <v>96918</v>
      </c>
      <c r="AD2442" t="s">
        <v>96919</v>
      </c>
      <c r="AE2442">
        <v>7265679283</v>
      </c>
      <c r="AF2442" t="s">
        <v>325930</v>
      </c>
      <c r="AG2442" t="s">
        <v>329425</v>
      </c>
    </row>
    <row r="2443" spans="1:33" x14ac:dyDescent="0.25">
      <c r="A2443" t="s">
        <v>96920</v>
      </c>
      <c r="B2443" t="s">
        <v>96921</v>
      </c>
      <c r="C2443" t="s">
        <v>96922</v>
      </c>
      <c r="D2443" t="s">
        <v>96923</v>
      </c>
      <c r="E2443" t="s">
        <v>96664</v>
      </c>
      <c r="F2443" t="s">
        <v>65964</v>
      </c>
      <c r="G2443">
        <v>83647</v>
      </c>
      <c r="H2443" t="s">
        <v>96924</v>
      </c>
      <c r="I2443" s="1">
        <v>17324</v>
      </c>
      <c r="J2443" t="s">
        <v>96925</v>
      </c>
      <c r="K2443" t="s">
        <v>96926</v>
      </c>
      <c r="L2443">
        <v>903389409</v>
      </c>
      <c r="M2443" s="1">
        <v>43988</v>
      </c>
      <c r="N2443" s="1">
        <v>45814</v>
      </c>
      <c r="O2443" t="s">
        <v>96927</v>
      </c>
      <c r="P2443" t="s">
        <v>65964</v>
      </c>
      <c r="Q2443" s="1">
        <v>43988</v>
      </c>
      <c r="R2443" s="1">
        <v>45814</v>
      </c>
      <c r="S2443" s="2" t="s">
        <v>58</v>
      </c>
      <c r="T2443" s="2" t="s">
        <v>287095</v>
      </c>
      <c r="U2443">
        <v>184</v>
      </c>
      <c r="V2443" t="s">
        <v>771</v>
      </c>
      <c r="W2443" t="s">
        <v>76404</v>
      </c>
      <c r="X2443">
        <v>324173383</v>
      </c>
      <c r="Y2443" t="s">
        <v>96928</v>
      </c>
      <c r="Z2443" t="s">
        <v>96929</v>
      </c>
      <c r="AA2443" t="s">
        <v>96930</v>
      </c>
      <c r="AB2443" t="s">
        <v>96931</v>
      </c>
      <c r="AC2443" t="s">
        <v>96932</v>
      </c>
      <c r="AD2443" t="s">
        <v>96933</v>
      </c>
      <c r="AE2443">
        <v>2452795259</v>
      </c>
      <c r="AF2443" t="s">
        <v>325931</v>
      </c>
      <c r="AG2443" t="s">
        <v>329426</v>
      </c>
    </row>
    <row r="2444" spans="1:33" x14ac:dyDescent="0.25">
      <c r="A2444" t="s">
        <v>4089</v>
      </c>
      <c r="B2444" t="s">
        <v>96934</v>
      </c>
      <c r="C2444" t="s">
        <v>96935</v>
      </c>
      <c r="D2444" t="s">
        <v>96936</v>
      </c>
      <c r="E2444" t="s">
        <v>96664</v>
      </c>
      <c r="F2444" t="s">
        <v>65964</v>
      </c>
      <c r="G2444">
        <v>83647</v>
      </c>
      <c r="H2444" t="s">
        <v>96937</v>
      </c>
      <c r="I2444" s="1">
        <v>17330</v>
      </c>
      <c r="J2444" t="s">
        <v>96938</v>
      </c>
      <c r="K2444" t="s">
        <v>96939</v>
      </c>
      <c r="L2444">
        <v>606949178</v>
      </c>
      <c r="M2444" s="1">
        <v>44724</v>
      </c>
      <c r="N2444" s="1">
        <v>46550</v>
      </c>
      <c r="O2444" t="s">
        <v>96940</v>
      </c>
      <c r="P2444" t="s">
        <v>65964</v>
      </c>
      <c r="Q2444" s="1">
        <v>44724</v>
      </c>
      <c r="R2444" s="1">
        <v>46550</v>
      </c>
      <c r="S2444" s="2" t="s">
        <v>74</v>
      </c>
      <c r="T2444" s="2" t="s">
        <v>287096</v>
      </c>
      <c r="U2444">
        <v>975</v>
      </c>
      <c r="V2444" t="s">
        <v>2513</v>
      </c>
      <c r="W2444" t="s">
        <v>76404</v>
      </c>
      <c r="X2444">
        <v>324173383</v>
      </c>
      <c r="Y2444" t="s">
        <v>96941</v>
      </c>
      <c r="Z2444" t="s">
        <v>96942</v>
      </c>
      <c r="AA2444" t="s">
        <v>96943</v>
      </c>
      <c r="AB2444" t="s">
        <v>96944</v>
      </c>
      <c r="AC2444" t="s">
        <v>96945</v>
      </c>
      <c r="AD2444" t="s">
        <v>96946</v>
      </c>
      <c r="AE2444">
        <v>7969613742</v>
      </c>
      <c r="AF2444" t="s">
        <v>325932</v>
      </c>
      <c r="AG2444" t="s">
        <v>329427</v>
      </c>
    </row>
    <row r="2445" spans="1:33" x14ac:dyDescent="0.25">
      <c r="A2445" t="s">
        <v>11419</v>
      </c>
      <c r="B2445" t="s">
        <v>96947</v>
      </c>
      <c r="C2445" t="s">
        <v>96948</v>
      </c>
      <c r="D2445" t="s">
        <v>96949</v>
      </c>
      <c r="E2445" t="s">
        <v>96664</v>
      </c>
      <c r="F2445" t="s">
        <v>65964</v>
      </c>
      <c r="G2445">
        <v>83647</v>
      </c>
      <c r="H2445" t="s">
        <v>96950</v>
      </c>
      <c r="I2445" s="1">
        <v>17336</v>
      </c>
      <c r="J2445" t="s">
        <v>96951</v>
      </c>
      <c r="K2445" t="s">
        <v>96952</v>
      </c>
      <c r="L2445">
        <v>880681947</v>
      </c>
      <c r="M2445" s="1">
        <v>44000</v>
      </c>
      <c r="N2445" s="1">
        <v>45826</v>
      </c>
      <c r="O2445" t="s">
        <v>96953</v>
      </c>
      <c r="P2445" t="s">
        <v>65964</v>
      </c>
      <c r="Q2445" s="1">
        <v>44000</v>
      </c>
      <c r="R2445" s="1">
        <v>45826</v>
      </c>
      <c r="S2445" s="2" t="s">
        <v>90</v>
      </c>
      <c r="T2445" s="2" t="s">
        <v>287097</v>
      </c>
      <c r="U2445">
        <v>977</v>
      </c>
      <c r="V2445" t="s">
        <v>1730</v>
      </c>
      <c r="W2445" t="s">
        <v>76404</v>
      </c>
      <c r="X2445">
        <v>324173383</v>
      </c>
      <c r="Y2445" t="s">
        <v>96954</v>
      </c>
      <c r="Z2445" t="s">
        <v>96955</v>
      </c>
      <c r="AA2445" t="s">
        <v>51102</v>
      </c>
      <c r="AB2445" t="s">
        <v>96956</v>
      </c>
      <c r="AC2445" t="s">
        <v>96957</v>
      </c>
      <c r="AD2445" t="s">
        <v>96958</v>
      </c>
      <c r="AE2445">
        <v>2345263371</v>
      </c>
      <c r="AF2445" t="s">
        <v>325933</v>
      </c>
      <c r="AG2445" t="s">
        <v>329428</v>
      </c>
    </row>
    <row r="2446" spans="1:33" x14ac:dyDescent="0.25">
      <c r="A2446" t="s">
        <v>4443</v>
      </c>
      <c r="B2446" t="s">
        <v>96959</v>
      </c>
      <c r="C2446" t="s">
        <v>96960</v>
      </c>
      <c r="D2446" t="s">
        <v>96961</v>
      </c>
      <c r="E2446" t="s">
        <v>96664</v>
      </c>
      <c r="F2446" t="s">
        <v>65964</v>
      </c>
      <c r="G2446">
        <v>83647</v>
      </c>
      <c r="H2446" t="s">
        <v>96962</v>
      </c>
      <c r="I2446" s="1">
        <v>17342</v>
      </c>
      <c r="J2446" t="s">
        <v>96963</v>
      </c>
      <c r="K2446" t="s">
        <v>96964</v>
      </c>
      <c r="L2446">
        <v>567711398</v>
      </c>
      <c r="M2446" s="1">
        <v>45101</v>
      </c>
      <c r="N2446" s="1">
        <v>46928</v>
      </c>
      <c r="O2446" t="s">
        <v>96965</v>
      </c>
      <c r="P2446" t="s">
        <v>65964</v>
      </c>
      <c r="Q2446" s="1">
        <v>45101</v>
      </c>
      <c r="R2446" s="1">
        <v>46928</v>
      </c>
      <c r="S2446" s="2" t="s">
        <v>41</v>
      </c>
      <c r="T2446" s="2" t="s">
        <v>287098</v>
      </c>
      <c r="U2446">
        <v>571</v>
      </c>
      <c r="V2446" t="s">
        <v>1730</v>
      </c>
      <c r="W2446" t="s">
        <v>76404</v>
      </c>
      <c r="X2446">
        <v>324173383</v>
      </c>
      <c r="Y2446" t="s">
        <v>96966</v>
      </c>
      <c r="Z2446" t="s">
        <v>96967</v>
      </c>
      <c r="AA2446" t="s">
        <v>96968</v>
      </c>
      <c r="AB2446" t="s">
        <v>96969</v>
      </c>
      <c r="AC2446" t="s">
        <v>96970</v>
      </c>
      <c r="AD2446" t="s">
        <v>96971</v>
      </c>
      <c r="AE2446">
        <v>6908728052</v>
      </c>
      <c r="AF2446" t="s">
        <v>325934</v>
      </c>
      <c r="AG2446" t="s">
        <v>329429</v>
      </c>
    </row>
    <row r="2447" spans="1:33" x14ac:dyDescent="0.25">
      <c r="A2447" t="s">
        <v>1322</v>
      </c>
      <c r="B2447" t="s">
        <v>96959</v>
      </c>
      <c r="C2447" t="s">
        <v>96972</v>
      </c>
      <c r="D2447" t="s">
        <v>96973</v>
      </c>
      <c r="E2447" t="s">
        <v>96664</v>
      </c>
      <c r="F2447" t="s">
        <v>65964</v>
      </c>
      <c r="G2447">
        <v>83647</v>
      </c>
      <c r="H2447" t="s">
        <v>96974</v>
      </c>
      <c r="I2447" s="1">
        <v>17348</v>
      </c>
      <c r="J2447" t="s">
        <v>96975</v>
      </c>
      <c r="K2447" t="s">
        <v>96976</v>
      </c>
      <c r="L2447">
        <v>202754353</v>
      </c>
      <c r="M2447" s="1">
        <v>44012</v>
      </c>
      <c r="N2447" s="1">
        <v>45838</v>
      </c>
      <c r="O2447" t="s">
        <v>96977</v>
      </c>
      <c r="P2447" t="s">
        <v>65964</v>
      </c>
      <c r="Q2447" s="1">
        <v>44012</v>
      </c>
      <c r="R2447" s="1">
        <v>45838</v>
      </c>
      <c r="S2447" s="2" t="s">
        <v>58</v>
      </c>
      <c r="T2447" s="2" t="s">
        <v>287099</v>
      </c>
      <c r="U2447">
        <v>710</v>
      </c>
      <c r="V2447" t="s">
        <v>3533</v>
      </c>
      <c r="W2447" t="s">
        <v>76404</v>
      </c>
      <c r="X2447">
        <v>324172795</v>
      </c>
      <c r="Y2447" t="s">
        <v>96978</v>
      </c>
      <c r="Z2447" t="s">
        <v>96979</v>
      </c>
      <c r="AA2447" t="s">
        <v>96980</v>
      </c>
      <c r="AB2447" t="s">
        <v>96981</v>
      </c>
      <c r="AC2447" t="s">
        <v>96982</v>
      </c>
      <c r="AD2447" t="s">
        <v>96983</v>
      </c>
      <c r="AE2447">
        <v>8513768014</v>
      </c>
      <c r="AF2447" t="s">
        <v>325935</v>
      </c>
      <c r="AG2447" t="s">
        <v>329430</v>
      </c>
    </row>
    <row r="2448" spans="1:33" x14ac:dyDescent="0.25">
      <c r="A2448" t="s">
        <v>15427</v>
      </c>
      <c r="B2448" t="s">
        <v>96984</v>
      </c>
      <c r="C2448" t="s">
        <v>96985</v>
      </c>
      <c r="D2448" t="s">
        <v>96986</v>
      </c>
      <c r="E2448" t="s">
        <v>96664</v>
      </c>
      <c r="F2448" t="s">
        <v>65964</v>
      </c>
      <c r="G2448">
        <v>83647</v>
      </c>
      <c r="H2448" t="s">
        <v>96987</v>
      </c>
      <c r="I2448" s="1">
        <v>17354</v>
      </c>
      <c r="J2448" t="s">
        <v>96988</v>
      </c>
      <c r="K2448" t="s">
        <v>96989</v>
      </c>
      <c r="L2448">
        <v>858379928</v>
      </c>
      <c r="M2448" s="1">
        <v>45113</v>
      </c>
      <c r="N2448" s="1">
        <v>46940</v>
      </c>
      <c r="O2448" t="s">
        <v>96990</v>
      </c>
      <c r="P2448" t="s">
        <v>65964</v>
      </c>
      <c r="Q2448" s="1">
        <v>45113</v>
      </c>
      <c r="R2448" s="1">
        <v>46940</v>
      </c>
      <c r="S2448" s="2" t="s">
        <v>74</v>
      </c>
      <c r="T2448" s="2" t="s">
        <v>287100</v>
      </c>
      <c r="U2448">
        <v>231</v>
      </c>
      <c r="V2448" t="s">
        <v>546</v>
      </c>
      <c r="W2448" t="s">
        <v>76404</v>
      </c>
      <c r="X2448">
        <v>324173383</v>
      </c>
      <c r="Y2448" t="s">
        <v>96991</v>
      </c>
      <c r="Z2448" t="s">
        <v>96992</v>
      </c>
      <c r="AA2448" t="s">
        <v>96993</v>
      </c>
      <c r="AB2448" t="s">
        <v>96994</v>
      </c>
      <c r="AC2448" t="s">
        <v>96995</v>
      </c>
      <c r="AD2448" t="s">
        <v>96996</v>
      </c>
      <c r="AE2448">
        <v>5982802521</v>
      </c>
      <c r="AF2448" t="s">
        <v>325936</v>
      </c>
      <c r="AG2448" t="s">
        <v>329431</v>
      </c>
    </row>
    <row r="2449" spans="1:33" x14ac:dyDescent="0.25">
      <c r="A2449" t="s">
        <v>76513</v>
      </c>
      <c r="B2449" t="s">
        <v>96984</v>
      </c>
      <c r="C2449" t="s">
        <v>96997</v>
      </c>
      <c r="D2449" t="s">
        <v>96998</v>
      </c>
      <c r="E2449" t="s">
        <v>96664</v>
      </c>
      <c r="F2449" t="s">
        <v>65964</v>
      </c>
      <c r="G2449">
        <v>83647</v>
      </c>
      <c r="H2449" t="s">
        <v>96999</v>
      </c>
      <c r="I2449" s="1">
        <v>17360</v>
      </c>
      <c r="J2449" t="s">
        <v>97000</v>
      </c>
      <c r="K2449" t="s">
        <v>97001</v>
      </c>
      <c r="L2449">
        <v>774574467</v>
      </c>
      <c r="M2449" s="1">
        <v>43658</v>
      </c>
      <c r="N2449" s="1">
        <v>45485</v>
      </c>
      <c r="O2449" t="s">
        <v>97002</v>
      </c>
      <c r="P2449" t="s">
        <v>65964</v>
      </c>
      <c r="Q2449" s="1">
        <v>43658</v>
      </c>
      <c r="R2449" s="1">
        <v>45485</v>
      </c>
      <c r="S2449" s="2" t="s">
        <v>90</v>
      </c>
      <c r="T2449" s="2" t="s">
        <v>287101</v>
      </c>
      <c r="U2449">
        <v>261</v>
      </c>
      <c r="V2449" t="s">
        <v>3407</v>
      </c>
      <c r="W2449" t="s">
        <v>76404</v>
      </c>
      <c r="X2449">
        <v>324172795</v>
      </c>
      <c r="Y2449" t="s">
        <v>97003</v>
      </c>
      <c r="Z2449" t="s">
        <v>97004</v>
      </c>
      <c r="AA2449" t="s">
        <v>97005</v>
      </c>
      <c r="AB2449" t="s">
        <v>97006</v>
      </c>
      <c r="AC2449" t="s">
        <v>97007</v>
      </c>
      <c r="AD2449" t="s">
        <v>97008</v>
      </c>
      <c r="AE2449">
        <v>5714651015</v>
      </c>
      <c r="AF2449" t="s">
        <v>325937</v>
      </c>
      <c r="AG2449" t="s">
        <v>329432</v>
      </c>
    </row>
    <row r="2450" spans="1:33" x14ac:dyDescent="0.25">
      <c r="A2450" t="s">
        <v>7993</v>
      </c>
      <c r="B2450" t="s">
        <v>97009</v>
      </c>
      <c r="C2450" t="s">
        <v>97010</v>
      </c>
      <c r="D2450" t="s">
        <v>97011</v>
      </c>
      <c r="E2450" t="s">
        <v>96664</v>
      </c>
      <c r="F2450" t="s">
        <v>65964</v>
      </c>
      <c r="G2450">
        <v>83647</v>
      </c>
      <c r="H2450" t="s">
        <v>97012</v>
      </c>
      <c r="I2450" s="1">
        <v>17366</v>
      </c>
      <c r="J2450" t="s">
        <v>97013</v>
      </c>
      <c r="K2450" t="s">
        <v>97014</v>
      </c>
      <c r="L2450">
        <v>558248968</v>
      </c>
      <c r="M2450" s="1">
        <v>43664</v>
      </c>
      <c r="N2450" s="1">
        <v>45491</v>
      </c>
      <c r="O2450" t="s">
        <v>97015</v>
      </c>
      <c r="P2450" t="s">
        <v>65964</v>
      </c>
      <c r="Q2450" s="1">
        <v>43664</v>
      </c>
      <c r="R2450" s="1">
        <v>45491</v>
      </c>
      <c r="S2450" s="2" t="s">
        <v>41</v>
      </c>
      <c r="T2450" s="2" t="s">
        <v>287102</v>
      </c>
      <c r="U2450">
        <v>345</v>
      </c>
      <c r="V2450" t="s">
        <v>4502</v>
      </c>
      <c r="W2450" t="s">
        <v>76404</v>
      </c>
      <c r="X2450">
        <v>324172795</v>
      </c>
      <c r="Y2450" t="s">
        <v>97016</v>
      </c>
      <c r="Z2450" t="s">
        <v>97017</v>
      </c>
      <c r="AA2450" t="s">
        <v>97018</v>
      </c>
      <c r="AB2450" t="s">
        <v>97019</v>
      </c>
      <c r="AC2450" t="s">
        <v>97020</v>
      </c>
      <c r="AD2450" t="s">
        <v>97021</v>
      </c>
      <c r="AE2450">
        <v>6098444274</v>
      </c>
      <c r="AF2450" t="s">
        <v>325938</v>
      </c>
      <c r="AG2450" t="s">
        <v>329433</v>
      </c>
    </row>
    <row r="2451" spans="1:33" x14ac:dyDescent="0.25">
      <c r="A2451" t="s">
        <v>6892</v>
      </c>
      <c r="B2451" t="s">
        <v>97022</v>
      </c>
      <c r="C2451" t="s">
        <v>97023</v>
      </c>
      <c r="D2451" t="s">
        <v>97024</v>
      </c>
      <c r="E2451" t="s">
        <v>97025</v>
      </c>
      <c r="F2451" t="s">
        <v>65964</v>
      </c>
      <c r="G2451">
        <v>83648</v>
      </c>
      <c r="H2451" t="s">
        <v>97026</v>
      </c>
      <c r="I2451" s="1">
        <v>17371</v>
      </c>
      <c r="J2451" t="s">
        <v>97027</v>
      </c>
      <c r="K2451" t="s">
        <v>97028</v>
      </c>
      <c r="L2451">
        <v>947757087</v>
      </c>
      <c r="M2451" s="1">
        <v>44765</v>
      </c>
      <c r="N2451" s="1">
        <v>46591</v>
      </c>
      <c r="O2451" t="s">
        <v>97029</v>
      </c>
      <c r="P2451" t="s">
        <v>65964</v>
      </c>
      <c r="Q2451" s="1">
        <v>44765</v>
      </c>
      <c r="R2451" s="1">
        <v>46591</v>
      </c>
      <c r="S2451" s="2" t="s">
        <v>58</v>
      </c>
      <c r="T2451" s="2" t="s">
        <v>287103</v>
      </c>
      <c r="U2451">
        <v>139</v>
      </c>
      <c r="V2451" t="s">
        <v>1856</v>
      </c>
      <c r="W2451" t="s">
        <v>76404</v>
      </c>
      <c r="X2451">
        <v>324172795</v>
      </c>
      <c r="Y2451" t="s">
        <v>97030</v>
      </c>
      <c r="Z2451" t="s">
        <v>97031</v>
      </c>
      <c r="AA2451" t="s">
        <v>97032</v>
      </c>
      <c r="AB2451" t="s">
        <v>97033</v>
      </c>
      <c r="AC2451" t="s">
        <v>97034</v>
      </c>
      <c r="AD2451" t="s">
        <v>97035</v>
      </c>
      <c r="AE2451">
        <v>2346380402</v>
      </c>
      <c r="AF2451" t="s">
        <v>325939</v>
      </c>
      <c r="AG2451" t="s">
        <v>329434</v>
      </c>
    </row>
    <row r="2452" spans="1:33" x14ac:dyDescent="0.25">
      <c r="A2452" t="s">
        <v>97036</v>
      </c>
      <c r="B2452" t="s">
        <v>97022</v>
      </c>
      <c r="C2452" t="s">
        <v>97037</v>
      </c>
      <c r="D2452" t="s">
        <v>97038</v>
      </c>
      <c r="E2452" t="s">
        <v>97025</v>
      </c>
      <c r="F2452" t="s">
        <v>65964</v>
      </c>
      <c r="G2452">
        <v>83648</v>
      </c>
      <c r="H2452" t="s">
        <v>97039</v>
      </c>
      <c r="I2452" s="1">
        <v>17372</v>
      </c>
      <c r="J2452" t="s">
        <v>97040</v>
      </c>
      <c r="K2452" t="s">
        <v>97041</v>
      </c>
      <c r="L2452">
        <v>351783409</v>
      </c>
      <c r="M2452" s="1">
        <v>44036</v>
      </c>
      <c r="N2452" s="1">
        <v>45862</v>
      </c>
      <c r="O2452" t="s">
        <v>97042</v>
      </c>
      <c r="P2452" t="s">
        <v>65964</v>
      </c>
      <c r="Q2452" s="1">
        <v>44036</v>
      </c>
      <c r="R2452" s="1">
        <v>45862</v>
      </c>
      <c r="S2452" s="2" t="s">
        <v>74</v>
      </c>
      <c r="T2452" s="2" t="s">
        <v>287104</v>
      </c>
      <c r="U2452">
        <v>548</v>
      </c>
      <c r="V2452" t="s">
        <v>182</v>
      </c>
      <c r="W2452" t="s">
        <v>76757</v>
      </c>
      <c r="X2452">
        <v>324172575</v>
      </c>
      <c r="Y2452" t="s">
        <v>97043</v>
      </c>
      <c r="Z2452" t="s">
        <v>97044</v>
      </c>
      <c r="AA2452" t="s">
        <v>97045</v>
      </c>
      <c r="AB2452" t="s">
        <v>97046</v>
      </c>
      <c r="AC2452" t="s">
        <v>97047</v>
      </c>
      <c r="AD2452" t="s">
        <v>97048</v>
      </c>
      <c r="AE2452">
        <v>7501260096</v>
      </c>
      <c r="AF2452" t="s">
        <v>325940</v>
      </c>
      <c r="AG2452" t="s">
        <v>329435</v>
      </c>
    </row>
    <row r="2453" spans="1:33" x14ac:dyDescent="0.25">
      <c r="A2453" t="s">
        <v>1793</v>
      </c>
      <c r="B2453" t="s">
        <v>97022</v>
      </c>
      <c r="C2453" t="s">
        <v>97049</v>
      </c>
      <c r="D2453" t="s">
        <v>97050</v>
      </c>
      <c r="E2453" t="s">
        <v>97025</v>
      </c>
      <c r="F2453" t="s">
        <v>65964</v>
      </c>
      <c r="G2453">
        <v>83648</v>
      </c>
      <c r="H2453" t="s">
        <v>97051</v>
      </c>
      <c r="I2453" s="1">
        <v>17373</v>
      </c>
      <c r="J2453" t="s">
        <v>97052</v>
      </c>
      <c r="K2453" t="s">
        <v>97053</v>
      </c>
      <c r="L2453">
        <v>422861908</v>
      </c>
      <c r="M2453" s="1">
        <v>45132</v>
      </c>
      <c r="N2453" s="1">
        <v>46959</v>
      </c>
      <c r="O2453" t="s">
        <v>97054</v>
      </c>
      <c r="P2453" t="s">
        <v>65964</v>
      </c>
      <c r="Q2453" s="1">
        <v>45132</v>
      </c>
      <c r="R2453" s="1">
        <v>46959</v>
      </c>
      <c r="S2453" s="2" t="s">
        <v>90</v>
      </c>
      <c r="T2453" s="2" t="s">
        <v>287105</v>
      </c>
      <c r="U2453">
        <v>480</v>
      </c>
      <c r="V2453" t="s">
        <v>213</v>
      </c>
      <c r="W2453" t="s">
        <v>76404</v>
      </c>
      <c r="X2453">
        <v>324172795</v>
      </c>
      <c r="Y2453" t="s">
        <v>97055</v>
      </c>
      <c r="Z2453" t="s">
        <v>97056</v>
      </c>
      <c r="AA2453" t="s">
        <v>97057</v>
      </c>
      <c r="AB2453" t="s">
        <v>97058</v>
      </c>
      <c r="AC2453" t="s">
        <v>97059</v>
      </c>
      <c r="AD2453" t="s">
        <v>97060</v>
      </c>
      <c r="AE2453">
        <v>7344931904</v>
      </c>
      <c r="AF2453" t="s">
        <v>325941</v>
      </c>
      <c r="AG2453" t="s">
        <v>329436</v>
      </c>
    </row>
    <row r="2454" spans="1:33" x14ac:dyDescent="0.25">
      <c r="A2454" t="s">
        <v>1390</v>
      </c>
      <c r="B2454" t="s">
        <v>97022</v>
      </c>
      <c r="C2454" t="s">
        <v>97061</v>
      </c>
      <c r="D2454" t="s">
        <v>97062</v>
      </c>
      <c r="E2454" t="s">
        <v>97025</v>
      </c>
      <c r="F2454" t="s">
        <v>65964</v>
      </c>
      <c r="G2454">
        <v>83648</v>
      </c>
      <c r="H2454" t="s">
        <v>97063</v>
      </c>
      <c r="I2454" s="1">
        <v>17374</v>
      </c>
      <c r="J2454" t="s">
        <v>97064</v>
      </c>
      <c r="K2454" t="s">
        <v>97065</v>
      </c>
      <c r="L2454">
        <v>633930825</v>
      </c>
      <c r="M2454" s="1">
        <v>45133</v>
      </c>
      <c r="N2454" s="1">
        <v>46960</v>
      </c>
      <c r="O2454" t="s">
        <v>97066</v>
      </c>
      <c r="P2454" t="s">
        <v>65964</v>
      </c>
      <c r="Q2454" s="1">
        <v>45133</v>
      </c>
      <c r="R2454" s="1">
        <v>46960</v>
      </c>
      <c r="S2454" s="2" t="s">
        <v>41</v>
      </c>
      <c r="T2454" s="2" t="s">
        <v>287106</v>
      </c>
      <c r="U2454">
        <v>798</v>
      </c>
      <c r="V2454" t="s">
        <v>905</v>
      </c>
      <c r="W2454" t="s">
        <v>76757</v>
      </c>
      <c r="X2454">
        <v>324172575</v>
      </c>
      <c r="Y2454" t="s">
        <v>97067</v>
      </c>
      <c r="Z2454" t="s">
        <v>97068</v>
      </c>
      <c r="AA2454" t="s">
        <v>97069</v>
      </c>
      <c r="AB2454" t="s">
        <v>97070</v>
      </c>
      <c r="AC2454" t="s">
        <v>97071</v>
      </c>
      <c r="AD2454" t="s">
        <v>97072</v>
      </c>
      <c r="AE2454">
        <v>3349563960</v>
      </c>
      <c r="AF2454" t="s">
        <v>325942</v>
      </c>
      <c r="AG2454" t="s">
        <v>329437</v>
      </c>
    </row>
    <row r="2455" spans="1:33" x14ac:dyDescent="0.25">
      <c r="A2455" t="s">
        <v>1322</v>
      </c>
      <c r="B2455" t="s">
        <v>97022</v>
      </c>
      <c r="C2455" t="s">
        <v>97073</v>
      </c>
      <c r="D2455" t="s">
        <v>97074</v>
      </c>
      <c r="E2455" t="s">
        <v>97025</v>
      </c>
      <c r="F2455" t="s">
        <v>65964</v>
      </c>
      <c r="G2455">
        <v>83648</v>
      </c>
      <c r="H2455" t="s">
        <v>97075</v>
      </c>
      <c r="I2455" s="1">
        <v>17375</v>
      </c>
      <c r="J2455" t="s">
        <v>97076</v>
      </c>
      <c r="K2455" t="s">
        <v>97077</v>
      </c>
      <c r="L2455">
        <v>252459380</v>
      </c>
      <c r="M2455" s="1">
        <v>45134</v>
      </c>
      <c r="N2455" s="1">
        <v>46961</v>
      </c>
      <c r="O2455" t="s">
        <v>97078</v>
      </c>
      <c r="P2455" t="s">
        <v>65964</v>
      </c>
      <c r="Q2455" s="1">
        <v>45134</v>
      </c>
      <c r="R2455" s="1">
        <v>46961</v>
      </c>
      <c r="S2455" s="2" t="s">
        <v>58</v>
      </c>
      <c r="T2455" s="2" t="s">
        <v>287107</v>
      </c>
      <c r="U2455">
        <v>170</v>
      </c>
      <c r="V2455" t="s">
        <v>3255</v>
      </c>
      <c r="W2455" t="s">
        <v>76404</v>
      </c>
      <c r="X2455">
        <v>324172795</v>
      </c>
      <c r="Y2455" t="s">
        <v>97079</v>
      </c>
      <c r="Z2455" t="s">
        <v>97080</v>
      </c>
      <c r="AA2455" t="s">
        <v>97081</v>
      </c>
      <c r="AB2455" t="s">
        <v>97082</v>
      </c>
      <c r="AC2455" t="s">
        <v>97083</v>
      </c>
      <c r="AD2455" t="s">
        <v>97084</v>
      </c>
      <c r="AE2455">
        <v>6778394395</v>
      </c>
      <c r="AF2455" t="s">
        <v>325943</v>
      </c>
      <c r="AG2455" t="s">
        <v>329438</v>
      </c>
    </row>
    <row r="2456" spans="1:33" x14ac:dyDescent="0.25">
      <c r="A2456" t="s">
        <v>97085</v>
      </c>
      <c r="B2456" t="s">
        <v>97022</v>
      </c>
      <c r="C2456" t="s">
        <v>97086</v>
      </c>
      <c r="D2456" t="s">
        <v>97087</v>
      </c>
      <c r="E2456" t="s">
        <v>97025</v>
      </c>
      <c r="F2456" t="s">
        <v>65964</v>
      </c>
      <c r="G2456">
        <v>83648</v>
      </c>
      <c r="H2456" t="s">
        <v>97088</v>
      </c>
      <c r="I2456" s="1">
        <v>17376</v>
      </c>
      <c r="J2456" t="s">
        <v>97076</v>
      </c>
      <c r="K2456" t="s">
        <v>97089</v>
      </c>
      <c r="L2456">
        <v>768210210</v>
      </c>
      <c r="M2456" s="1">
        <v>43674</v>
      </c>
      <c r="N2456" s="1">
        <v>45501</v>
      </c>
      <c r="O2456" t="s">
        <v>97090</v>
      </c>
      <c r="P2456" t="s">
        <v>65964</v>
      </c>
      <c r="Q2456" s="1">
        <v>43674</v>
      </c>
      <c r="R2456" s="1">
        <v>45501</v>
      </c>
      <c r="S2456" s="2" t="s">
        <v>74</v>
      </c>
      <c r="T2456" s="2" t="s">
        <v>287108</v>
      </c>
      <c r="U2456">
        <v>217</v>
      </c>
      <c r="V2456" t="s">
        <v>1730</v>
      </c>
      <c r="W2456" t="s">
        <v>76757</v>
      </c>
      <c r="X2456">
        <v>324172575</v>
      </c>
      <c r="Y2456" t="s">
        <v>97091</v>
      </c>
      <c r="Z2456" t="s">
        <v>97092</v>
      </c>
      <c r="AA2456" t="s">
        <v>97093</v>
      </c>
      <c r="AB2456" t="s">
        <v>97094</v>
      </c>
      <c r="AC2456" t="s">
        <v>97095</v>
      </c>
      <c r="AD2456" t="s">
        <v>97096</v>
      </c>
      <c r="AE2456">
        <v>9094365852</v>
      </c>
      <c r="AF2456" t="s">
        <v>325944</v>
      </c>
      <c r="AG2456" t="s">
        <v>329439</v>
      </c>
    </row>
    <row r="2457" spans="1:33" x14ac:dyDescent="0.25">
      <c r="A2457" t="s">
        <v>1404</v>
      </c>
      <c r="B2457" t="s">
        <v>97022</v>
      </c>
      <c r="C2457" t="s">
        <v>97097</v>
      </c>
      <c r="D2457" t="s">
        <v>97098</v>
      </c>
      <c r="E2457" t="s">
        <v>97025</v>
      </c>
      <c r="F2457" t="s">
        <v>65964</v>
      </c>
      <c r="G2457">
        <v>83648</v>
      </c>
      <c r="H2457" t="s">
        <v>97099</v>
      </c>
      <c r="I2457" s="1">
        <v>17377</v>
      </c>
      <c r="J2457" t="s">
        <v>97100</v>
      </c>
      <c r="K2457" t="s">
        <v>97101</v>
      </c>
      <c r="L2457">
        <v>774849589</v>
      </c>
      <c r="M2457" s="1">
        <v>44406</v>
      </c>
      <c r="N2457" s="1">
        <v>46232</v>
      </c>
      <c r="O2457" t="s">
        <v>97102</v>
      </c>
      <c r="P2457" t="s">
        <v>65964</v>
      </c>
      <c r="Q2457" s="1">
        <v>44406</v>
      </c>
      <c r="R2457" s="1">
        <v>46232</v>
      </c>
      <c r="S2457" s="2" t="s">
        <v>90</v>
      </c>
      <c r="T2457" s="2" t="s">
        <v>287109</v>
      </c>
      <c r="U2457">
        <v>820</v>
      </c>
      <c r="V2457" t="s">
        <v>629</v>
      </c>
      <c r="W2457" t="s">
        <v>76404</v>
      </c>
      <c r="X2457">
        <v>324172795</v>
      </c>
      <c r="Y2457" t="s">
        <v>97103</v>
      </c>
      <c r="Z2457" t="s">
        <v>97104</v>
      </c>
      <c r="AA2457" t="s">
        <v>97105</v>
      </c>
      <c r="AB2457" t="s">
        <v>97106</v>
      </c>
      <c r="AC2457" t="s">
        <v>97107</v>
      </c>
      <c r="AD2457" t="s">
        <v>97108</v>
      </c>
      <c r="AE2457">
        <v>7287618823</v>
      </c>
      <c r="AF2457" t="s">
        <v>325945</v>
      </c>
      <c r="AG2457" t="s">
        <v>329440</v>
      </c>
    </row>
    <row r="2458" spans="1:33" x14ac:dyDescent="0.25">
      <c r="A2458" t="s">
        <v>6523</v>
      </c>
      <c r="B2458" t="s">
        <v>97022</v>
      </c>
      <c r="C2458" t="s">
        <v>97109</v>
      </c>
      <c r="D2458" t="s">
        <v>97110</v>
      </c>
      <c r="E2458" t="s">
        <v>97025</v>
      </c>
      <c r="F2458" t="s">
        <v>65964</v>
      </c>
      <c r="G2458">
        <v>83648</v>
      </c>
      <c r="H2458" t="s">
        <v>97111</v>
      </c>
      <c r="I2458" s="1">
        <v>17378</v>
      </c>
      <c r="J2458" t="s">
        <v>97112</v>
      </c>
      <c r="K2458" t="s">
        <v>97113</v>
      </c>
      <c r="L2458">
        <v>518744044</v>
      </c>
      <c r="M2458" s="1">
        <v>43676</v>
      </c>
      <c r="N2458" s="1">
        <v>45503</v>
      </c>
      <c r="O2458" t="s">
        <v>97114</v>
      </c>
      <c r="P2458" t="s">
        <v>65964</v>
      </c>
      <c r="Q2458" s="1">
        <v>43676</v>
      </c>
      <c r="R2458" s="1">
        <v>45503</v>
      </c>
      <c r="S2458" s="2" t="s">
        <v>41</v>
      </c>
      <c r="T2458" s="2" t="s">
        <v>287110</v>
      </c>
      <c r="U2458">
        <v>474</v>
      </c>
      <c r="V2458" t="s">
        <v>670</v>
      </c>
      <c r="W2458" t="s">
        <v>76404</v>
      </c>
      <c r="X2458">
        <v>324172795</v>
      </c>
      <c r="Y2458" t="s">
        <v>97115</v>
      </c>
      <c r="Z2458" t="s">
        <v>97116</v>
      </c>
      <c r="AA2458" t="s">
        <v>97117</v>
      </c>
      <c r="AB2458" t="s">
        <v>97118</v>
      </c>
      <c r="AC2458" t="s">
        <v>97119</v>
      </c>
      <c r="AD2458" t="s">
        <v>97120</v>
      </c>
      <c r="AE2458">
        <v>6133753663</v>
      </c>
      <c r="AF2458" t="s">
        <v>325946</v>
      </c>
      <c r="AG2458" t="s">
        <v>329441</v>
      </c>
    </row>
    <row r="2459" spans="1:33" x14ac:dyDescent="0.25">
      <c r="A2459" t="s">
        <v>13207</v>
      </c>
      <c r="B2459" t="s">
        <v>97121</v>
      </c>
      <c r="C2459" t="s">
        <v>97122</v>
      </c>
      <c r="D2459" t="s">
        <v>97123</v>
      </c>
      <c r="E2459" t="s">
        <v>97025</v>
      </c>
      <c r="F2459" t="s">
        <v>65964</v>
      </c>
      <c r="G2459">
        <v>83648</v>
      </c>
      <c r="H2459" t="s">
        <v>97124</v>
      </c>
      <c r="I2459" s="1">
        <v>17379</v>
      </c>
      <c r="J2459" t="s">
        <v>97125</v>
      </c>
      <c r="K2459" t="s">
        <v>97126</v>
      </c>
      <c r="L2459">
        <v>591038719</v>
      </c>
      <c r="M2459" s="1">
        <v>44408</v>
      </c>
      <c r="N2459" s="1">
        <v>46234</v>
      </c>
      <c r="O2459" t="s">
        <v>97127</v>
      </c>
      <c r="P2459" t="s">
        <v>65964</v>
      </c>
      <c r="Q2459" s="1">
        <v>44408</v>
      </c>
      <c r="R2459" s="1">
        <v>46234</v>
      </c>
      <c r="S2459" s="2" t="s">
        <v>58</v>
      </c>
      <c r="T2459" s="2" t="s">
        <v>287111</v>
      </c>
      <c r="U2459">
        <v>953</v>
      </c>
      <c r="V2459" t="s">
        <v>213</v>
      </c>
      <c r="W2459" t="s">
        <v>76757</v>
      </c>
      <c r="X2459">
        <v>324172575</v>
      </c>
      <c r="Y2459" t="s">
        <v>97128</v>
      </c>
      <c r="Z2459" t="s">
        <v>97129</v>
      </c>
      <c r="AA2459" t="s">
        <v>97130</v>
      </c>
      <c r="AB2459" t="s">
        <v>97131</v>
      </c>
      <c r="AC2459" t="s">
        <v>97132</v>
      </c>
      <c r="AD2459" t="s">
        <v>97133</v>
      </c>
      <c r="AE2459">
        <v>6624605103</v>
      </c>
      <c r="AF2459" t="s">
        <v>325947</v>
      </c>
      <c r="AG2459" t="s">
        <v>329442</v>
      </c>
    </row>
    <row r="2460" spans="1:33" x14ac:dyDescent="0.25">
      <c r="A2460" t="s">
        <v>2865</v>
      </c>
      <c r="B2460" t="s">
        <v>97134</v>
      </c>
      <c r="C2460" t="s">
        <v>97135</v>
      </c>
      <c r="D2460" t="s">
        <v>97136</v>
      </c>
      <c r="E2460" t="s">
        <v>97025</v>
      </c>
      <c r="F2460" t="s">
        <v>65964</v>
      </c>
      <c r="G2460">
        <v>83648</v>
      </c>
      <c r="H2460" t="s">
        <v>97137</v>
      </c>
      <c r="I2460" s="1">
        <v>17380</v>
      </c>
      <c r="J2460" t="s">
        <v>97138</v>
      </c>
      <c r="K2460" t="s">
        <v>97139</v>
      </c>
      <c r="L2460">
        <v>922898568</v>
      </c>
      <c r="M2460" s="1">
        <v>44409</v>
      </c>
      <c r="N2460" s="1">
        <v>46235</v>
      </c>
      <c r="O2460" t="s">
        <v>97140</v>
      </c>
      <c r="P2460" t="s">
        <v>65964</v>
      </c>
      <c r="Q2460" s="1">
        <v>44409</v>
      </c>
      <c r="R2460" s="1">
        <v>46235</v>
      </c>
      <c r="S2460" s="2" t="s">
        <v>74</v>
      </c>
      <c r="T2460" s="2" t="s">
        <v>287112</v>
      </c>
      <c r="U2460">
        <v>817</v>
      </c>
      <c r="V2460" t="s">
        <v>2541</v>
      </c>
      <c r="W2460" t="s">
        <v>76757</v>
      </c>
      <c r="X2460">
        <v>324172575</v>
      </c>
      <c r="Y2460" t="s">
        <v>97141</v>
      </c>
      <c r="Z2460" t="s">
        <v>97142</v>
      </c>
      <c r="AA2460" t="s">
        <v>97143</v>
      </c>
      <c r="AB2460" t="s">
        <v>97144</v>
      </c>
      <c r="AC2460" t="s">
        <v>97145</v>
      </c>
      <c r="AD2460" t="s">
        <v>97146</v>
      </c>
      <c r="AE2460">
        <v>3444132651</v>
      </c>
      <c r="AF2460" t="s">
        <v>325948</v>
      </c>
      <c r="AG2460" t="s">
        <v>329443</v>
      </c>
    </row>
    <row r="2461" spans="1:33" x14ac:dyDescent="0.25">
      <c r="A2461" t="s">
        <v>11243</v>
      </c>
      <c r="B2461" t="s">
        <v>97147</v>
      </c>
      <c r="C2461" t="s">
        <v>97148</v>
      </c>
      <c r="D2461" t="s">
        <v>97149</v>
      </c>
      <c r="E2461" t="s">
        <v>97150</v>
      </c>
      <c r="F2461" t="s">
        <v>65964</v>
      </c>
      <c r="G2461">
        <v>83648</v>
      </c>
      <c r="H2461" t="s">
        <v>97151</v>
      </c>
      <c r="I2461" s="1">
        <v>17381</v>
      </c>
      <c r="J2461" t="s">
        <v>97152</v>
      </c>
      <c r="K2461" t="s">
        <v>97153</v>
      </c>
      <c r="L2461">
        <v>579943164</v>
      </c>
      <c r="M2461" s="1">
        <v>45140</v>
      </c>
      <c r="N2461" s="1">
        <v>46967</v>
      </c>
      <c r="O2461" t="s">
        <v>97154</v>
      </c>
      <c r="P2461" t="s">
        <v>65964</v>
      </c>
      <c r="Q2461" s="1">
        <v>45140</v>
      </c>
      <c r="R2461" s="1">
        <v>46967</v>
      </c>
      <c r="S2461" s="2" t="s">
        <v>90</v>
      </c>
      <c r="T2461" s="2" t="s">
        <v>287113</v>
      </c>
      <c r="U2461">
        <v>526</v>
      </c>
      <c r="V2461" t="s">
        <v>2400</v>
      </c>
      <c r="W2461" t="s">
        <v>76757</v>
      </c>
      <c r="X2461">
        <v>324172575</v>
      </c>
      <c r="Y2461" t="s">
        <v>97155</v>
      </c>
      <c r="Z2461" t="s">
        <v>97156</v>
      </c>
      <c r="AA2461" t="s">
        <v>97157</v>
      </c>
      <c r="AB2461" t="s">
        <v>97158</v>
      </c>
      <c r="AC2461" t="s">
        <v>97159</v>
      </c>
      <c r="AD2461" t="s">
        <v>97160</v>
      </c>
      <c r="AE2461">
        <v>8724772000</v>
      </c>
      <c r="AF2461" t="s">
        <v>325949</v>
      </c>
      <c r="AG2461" t="s">
        <v>329444</v>
      </c>
    </row>
    <row r="2462" spans="1:33" x14ac:dyDescent="0.25">
      <c r="A2462" t="s">
        <v>11859</v>
      </c>
      <c r="B2462" t="s">
        <v>97147</v>
      </c>
      <c r="C2462" t="s">
        <v>97161</v>
      </c>
      <c r="D2462" t="s">
        <v>97162</v>
      </c>
      <c r="E2462" t="s">
        <v>97150</v>
      </c>
      <c r="F2462" t="s">
        <v>65964</v>
      </c>
      <c r="G2462">
        <v>83648</v>
      </c>
      <c r="H2462" t="s">
        <v>97163</v>
      </c>
      <c r="I2462" s="1">
        <v>17382</v>
      </c>
      <c r="J2462" t="s">
        <v>97164</v>
      </c>
      <c r="K2462" t="s">
        <v>97165</v>
      </c>
      <c r="L2462">
        <v>181432980</v>
      </c>
      <c r="M2462" s="1">
        <v>45141</v>
      </c>
      <c r="N2462" s="1">
        <v>46968</v>
      </c>
      <c r="O2462" t="s">
        <v>97166</v>
      </c>
      <c r="P2462" t="s">
        <v>65964</v>
      </c>
      <c r="Q2462" s="1">
        <v>45141</v>
      </c>
      <c r="R2462" s="1">
        <v>46968</v>
      </c>
      <c r="S2462" s="2" t="s">
        <v>41</v>
      </c>
      <c r="T2462" s="2" t="s">
        <v>287114</v>
      </c>
      <c r="U2462">
        <v>188</v>
      </c>
      <c r="V2462" t="s">
        <v>1235</v>
      </c>
      <c r="W2462" t="s">
        <v>76757</v>
      </c>
      <c r="X2462">
        <v>324172575</v>
      </c>
      <c r="Y2462" t="s">
        <v>97167</v>
      </c>
      <c r="Z2462" t="s">
        <v>97168</v>
      </c>
      <c r="AA2462" t="s">
        <v>97169</v>
      </c>
      <c r="AB2462" t="s">
        <v>97170</v>
      </c>
      <c r="AC2462" t="s">
        <v>97171</v>
      </c>
      <c r="AD2462" t="s">
        <v>97172</v>
      </c>
      <c r="AE2462">
        <v>8736411550</v>
      </c>
      <c r="AF2462" t="s">
        <v>325950</v>
      </c>
      <c r="AG2462" t="s">
        <v>329445</v>
      </c>
    </row>
    <row r="2463" spans="1:33" x14ac:dyDescent="0.25">
      <c r="A2463" t="s">
        <v>3688</v>
      </c>
      <c r="B2463" t="s">
        <v>97147</v>
      </c>
      <c r="C2463" t="s">
        <v>97173</v>
      </c>
      <c r="D2463" t="s">
        <v>97174</v>
      </c>
      <c r="E2463" t="s">
        <v>97150</v>
      </c>
      <c r="F2463" t="s">
        <v>65964</v>
      </c>
      <c r="G2463">
        <v>83648</v>
      </c>
      <c r="H2463" t="s">
        <v>97175</v>
      </c>
      <c r="I2463" s="1">
        <v>17383</v>
      </c>
      <c r="J2463" t="s">
        <v>97176</v>
      </c>
      <c r="K2463" t="s">
        <v>97177</v>
      </c>
      <c r="L2463">
        <v>647347639</v>
      </c>
      <c r="M2463" s="1">
        <v>43681</v>
      </c>
      <c r="N2463" s="1">
        <v>45508</v>
      </c>
      <c r="O2463" t="s">
        <v>97178</v>
      </c>
      <c r="P2463" t="s">
        <v>65964</v>
      </c>
      <c r="Q2463" s="1">
        <v>43681</v>
      </c>
      <c r="R2463" s="1">
        <v>45508</v>
      </c>
      <c r="S2463" s="2" t="s">
        <v>58</v>
      </c>
      <c r="T2463" s="2" t="s">
        <v>287115</v>
      </c>
      <c r="U2463">
        <v>690</v>
      </c>
      <c r="V2463" t="s">
        <v>999</v>
      </c>
      <c r="W2463" t="s">
        <v>76404</v>
      </c>
      <c r="X2463">
        <v>324172795</v>
      </c>
      <c r="Y2463" t="s">
        <v>97179</v>
      </c>
      <c r="Z2463" t="s">
        <v>97180</v>
      </c>
      <c r="AA2463" t="s">
        <v>97181</v>
      </c>
      <c r="AB2463" t="s">
        <v>97182</v>
      </c>
      <c r="AC2463" t="s">
        <v>97183</v>
      </c>
      <c r="AD2463" t="s">
        <v>97184</v>
      </c>
      <c r="AE2463">
        <v>1818326205</v>
      </c>
      <c r="AF2463" t="s">
        <v>325951</v>
      </c>
      <c r="AG2463" t="s">
        <v>329446</v>
      </c>
    </row>
    <row r="2464" spans="1:33" x14ac:dyDescent="0.25">
      <c r="A2464" t="s">
        <v>32360</v>
      </c>
      <c r="B2464" t="s">
        <v>97185</v>
      </c>
      <c r="C2464" t="s">
        <v>97186</v>
      </c>
      <c r="D2464" t="s">
        <v>97187</v>
      </c>
      <c r="E2464" t="s">
        <v>97150</v>
      </c>
      <c r="F2464" t="s">
        <v>65964</v>
      </c>
      <c r="G2464">
        <v>83648</v>
      </c>
      <c r="H2464" t="s">
        <v>97188</v>
      </c>
      <c r="I2464" s="1">
        <v>17384</v>
      </c>
      <c r="J2464" t="s">
        <v>97189</v>
      </c>
      <c r="K2464" t="s">
        <v>97190</v>
      </c>
      <c r="L2464">
        <v>200025609</v>
      </c>
      <c r="M2464" s="1">
        <v>43682</v>
      </c>
      <c r="N2464" s="1">
        <v>45509</v>
      </c>
      <c r="O2464" t="s">
        <v>97191</v>
      </c>
      <c r="P2464" t="s">
        <v>65964</v>
      </c>
      <c r="Q2464" s="1">
        <v>43682</v>
      </c>
      <c r="R2464" s="1">
        <v>45509</v>
      </c>
      <c r="S2464" s="2" t="s">
        <v>74</v>
      </c>
      <c r="T2464" s="2" t="s">
        <v>287116</v>
      </c>
      <c r="U2464">
        <v>981</v>
      </c>
      <c r="V2464" t="s">
        <v>2541</v>
      </c>
      <c r="W2464" t="s">
        <v>76404</v>
      </c>
      <c r="X2464">
        <v>324172795</v>
      </c>
      <c r="Y2464" t="s">
        <v>97192</v>
      </c>
      <c r="Z2464" t="s">
        <v>97193</v>
      </c>
      <c r="AA2464" t="s">
        <v>97194</v>
      </c>
      <c r="AB2464" t="s">
        <v>97195</v>
      </c>
      <c r="AC2464" t="s">
        <v>97196</v>
      </c>
      <c r="AD2464" t="s">
        <v>97197</v>
      </c>
      <c r="AE2464">
        <v>5145701520</v>
      </c>
      <c r="AF2464" t="s">
        <v>325952</v>
      </c>
      <c r="AG2464" t="s">
        <v>329447</v>
      </c>
    </row>
    <row r="2465" spans="1:33" x14ac:dyDescent="0.25">
      <c r="A2465" t="s">
        <v>2615</v>
      </c>
      <c r="B2465" t="s">
        <v>97185</v>
      </c>
      <c r="C2465" t="s">
        <v>97198</v>
      </c>
      <c r="D2465" t="s">
        <v>97199</v>
      </c>
      <c r="E2465" t="s">
        <v>97150</v>
      </c>
      <c r="F2465" t="s">
        <v>65964</v>
      </c>
      <c r="G2465">
        <v>83648</v>
      </c>
      <c r="H2465" t="s">
        <v>97200</v>
      </c>
      <c r="I2465" s="1">
        <v>17385</v>
      </c>
      <c r="J2465" t="s">
        <v>97201</v>
      </c>
      <c r="K2465" t="s">
        <v>97202</v>
      </c>
      <c r="L2465">
        <v>859543455</v>
      </c>
      <c r="M2465" s="1">
        <v>44049</v>
      </c>
      <c r="N2465" s="1">
        <v>45875</v>
      </c>
      <c r="O2465" t="s">
        <v>97203</v>
      </c>
      <c r="P2465" t="s">
        <v>65964</v>
      </c>
      <c r="Q2465" s="1">
        <v>44049</v>
      </c>
      <c r="R2465" s="1">
        <v>45875</v>
      </c>
      <c r="S2465" s="2" t="s">
        <v>90</v>
      </c>
      <c r="T2465" s="2" t="s">
        <v>287117</v>
      </c>
      <c r="U2465">
        <v>473</v>
      </c>
      <c r="V2465" t="s">
        <v>3393</v>
      </c>
      <c r="W2465" t="s">
        <v>76757</v>
      </c>
      <c r="X2465">
        <v>324172575</v>
      </c>
      <c r="Y2465" t="s">
        <v>97204</v>
      </c>
      <c r="Z2465" t="s">
        <v>97205</v>
      </c>
      <c r="AA2465" t="s">
        <v>97206</v>
      </c>
      <c r="AB2465" t="s">
        <v>97207</v>
      </c>
      <c r="AC2465" t="s">
        <v>97208</v>
      </c>
      <c r="AD2465" t="s">
        <v>97209</v>
      </c>
      <c r="AE2465">
        <v>5823976692</v>
      </c>
      <c r="AF2465" t="s">
        <v>325953</v>
      </c>
      <c r="AG2465" t="s">
        <v>329448</v>
      </c>
    </row>
    <row r="2466" spans="1:33" x14ac:dyDescent="0.25">
      <c r="A2466" t="s">
        <v>1404</v>
      </c>
      <c r="B2466" t="s">
        <v>97210</v>
      </c>
      <c r="C2466" t="s">
        <v>97211</v>
      </c>
      <c r="D2466" t="s">
        <v>97212</v>
      </c>
      <c r="E2466" t="s">
        <v>97150</v>
      </c>
      <c r="F2466" t="s">
        <v>65964</v>
      </c>
      <c r="G2466">
        <v>83648</v>
      </c>
      <c r="H2466" t="s">
        <v>97213</v>
      </c>
      <c r="I2466" s="1">
        <v>17386</v>
      </c>
      <c r="J2466" t="s">
        <v>97214</v>
      </c>
      <c r="K2466" t="s">
        <v>97215</v>
      </c>
      <c r="L2466">
        <v>856907864</v>
      </c>
      <c r="M2466" s="1">
        <v>43684</v>
      </c>
      <c r="N2466" s="1">
        <v>45511</v>
      </c>
      <c r="O2466" t="s">
        <v>97216</v>
      </c>
      <c r="P2466" t="s">
        <v>65964</v>
      </c>
      <c r="Q2466" s="1">
        <v>43684</v>
      </c>
      <c r="R2466" s="1">
        <v>45511</v>
      </c>
      <c r="S2466" s="2" t="s">
        <v>41</v>
      </c>
      <c r="T2466" s="2" t="s">
        <v>287118</v>
      </c>
      <c r="U2466">
        <v>201</v>
      </c>
      <c r="V2466" t="s">
        <v>489</v>
      </c>
      <c r="W2466" t="s">
        <v>76404</v>
      </c>
      <c r="X2466">
        <v>324172795</v>
      </c>
      <c r="Y2466" t="s">
        <v>97217</v>
      </c>
      <c r="Z2466" t="s">
        <v>97218</v>
      </c>
      <c r="AA2466" t="s">
        <v>97219</v>
      </c>
      <c r="AB2466" t="s">
        <v>97220</v>
      </c>
      <c r="AC2466" t="s">
        <v>97221</v>
      </c>
      <c r="AD2466" t="s">
        <v>97222</v>
      </c>
      <c r="AE2466">
        <v>5164428751</v>
      </c>
      <c r="AF2466" t="s">
        <v>325954</v>
      </c>
      <c r="AG2466" t="s">
        <v>329449</v>
      </c>
    </row>
    <row r="2467" spans="1:33" x14ac:dyDescent="0.25">
      <c r="A2467" t="s">
        <v>452</v>
      </c>
      <c r="B2467" t="s">
        <v>97223</v>
      </c>
      <c r="C2467" t="s">
        <v>97224</v>
      </c>
      <c r="D2467" t="s">
        <v>97225</v>
      </c>
      <c r="E2467" t="s">
        <v>97150</v>
      </c>
      <c r="F2467" t="s">
        <v>65964</v>
      </c>
      <c r="G2467">
        <v>83648</v>
      </c>
      <c r="H2467" t="s">
        <v>97226</v>
      </c>
      <c r="I2467" s="1">
        <v>17387</v>
      </c>
      <c r="J2467" t="s">
        <v>97227</v>
      </c>
      <c r="K2467" t="s">
        <v>97228</v>
      </c>
      <c r="L2467">
        <v>138799003</v>
      </c>
      <c r="M2467" s="1">
        <v>43685</v>
      </c>
      <c r="N2467" s="1">
        <v>45512</v>
      </c>
      <c r="O2467" t="s">
        <v>97229</v>
      </c>
      <c r="P2467" t="s">
        <v>65964</v>
      </c>
      <c r="Q2467" s="1">
        <v>43685</v>
      </c>
      <c r="R2467" s="1">
        <v>45512</v>
      </c>
      <c r="S2467" s="2" t="s">
        <v>58</v>
      </c>
      <c r="T2467" s="2" t="s">
        <v>287119</v>
      </c>
      <c r="U2467">
        <v>798</v>
      </c>
      <c r="V2467" t="s">
        <v>1041</v>
      </c>
      <c r="W2467" t="s">
        <v>76404</v>
      </c>
      <c r="X2467">
        <v>324172795</v>
      </c>
      <c r="Y2467" t="s">
        <v>97230</v>
      </c>
      <c r="Z2467" t="s">
        <v>97231</v>
      </c>
      <c r="AA2467" t="s">
        <v>97232</v>
      </c>
      <c r="AB2467" t="s">
        <v>97233</v>
      </c>
      <c r="AC2467" t="s">
        <v>97234</v>
      </c>
      <c r="AD2467" t="s">
        <v>97235</v>
      </c>
      <c r="AE2467">
        <v>3597037263</v>
      </c>
      <c r="AF2467" t="s">
        <v>325955</v>
      </c>
      <c r="AG2467" t="s">
        <v>329450</v>
      </c>
    </row>
    <row r="2468" spans="1:33" x14ac:dyDescent="0.25">
      <c r="A2468" t="s">
        <v>2764</v>
      </c>
      <c r="B2468" t="s">
        <v>97236</v>
      </c>
      <c r="C2468" t="s">
        <v>97237</v>
      </c>
      <c r="D2468" t="s">
        <v>97238</v>
      </c>
      <c r="E2468" t="s">
        <v>97150</v>
      </c>
      <c r="F2468" t="s">
        <v>65964</v>
      </c>
      <c r="G2468">
        <v>83648</v>
      </c>
      <c r="H2468" t="s">
        <v>97239</v>
      </c>
      <c r="I2468" s="1">
        <v>17388</v>
      </c>
      <c r="J2468" t="s">
        <v>97240</v>
      </c>
      <c r="K2468" t="s">
        <v>97241</v>
      </c>
      <c r="L2468">
        <v>562828187</v>
      </c>
      <c r="M2468" s="1">
        <v>44782</v>
      </c>
      <c r="N2468" s="1">
        <v>46608</v>
      </c>
      <c r="O2468" t="s">
        <v>97242</v>
      </c>
      <c r="P2468" t="s">
        <v>65964</v>
      </c>
      <c r="Q2468" s="1">
        <v>44782</v>
      </c>
      <c r="R2468" s="1">
        <v>46608</v>
      </c>
      <c r="S2468" s="2" t="s">
        <v>74</v>
      </c>
      <c r="T2468" s="2" t="s">
        <v>287120</v>
      </c>
      <c r="U2468">
        <v>397</v>
      </c>
      <c r="V2468" t="s">
        <v>151</v>
      </c>
      <c r="W2468" t="s">
        <v>76404</v>
      </c>
      <c r="X2468">
        <v>324172795</v>
      </c>
      <c r="Y2468" t="s">
        <v>97243</v>
      </c>
      <c r="Z2468" t="s">
        <v>97244</v>
      </c>
      <c r="AA2468" t="s">
        <v>97245</v>
      </c>
      <c r="AB2468" t="s">
        <v>97246</v>
      </c>
      <c r="AC2468" t="s">
        <v>97247</v>
      </c>
      <c r="AD2468" t="s">
        <v>97248</v>
      </c>
      <c r="AE2468">
        <v>6915239785</v>
      </c>
      <c r="AF2468" t="s">
        <v>325956</v>
      </c>
      <c r="AG2468" t="s">
        <v>329451</v>
      </c>
    </row>
    <row r="2469" spans="1:33" x14ac:dyDescent="0.25">
      <c r="A2469" t="s">
        <v>97249</v>
      </c>
      <c r="B2469" t="s">
        <v>97236</v>
      </c>
      <c r="C2469" t="s">
        <v>97250</v>
      </c>
      <c r="D2469" t="s">
        <v>97251</v>
      </c>
      <c r="E2469" t="s">
        <v>97150</v>
      </c>
      <c r="F2469" t="s">
        <v>65964</v>
      </c>
      <c r="G2469">
        <v>83648</v>
      </c>
      <c r="H2469" t="s">
        <v>97252</v>
      </c>
      <c r="I2469" s="1">
        <v>17389</v>
      </c>
      <c r="J2469" t="s">
        <v>97253</v>
      </c>
      <c r="K2469" t="s">
        <v>97254</v>
      </c>
      <c r="L2469">
        <v>935731028</v>
      </c>
      <c r="M2469" s="1">
        <v>43687</v>
      </c>
      <c r="N2469" s="1">
        <v>45514</v>
      </c>
      <c r="O2469" t="s">
        <v>97255</v>
      </c>
      <c r="P2469" t="s">
        <v>65964</v>
      </c>
      <c r="Q2469" s="1">
        <v>43687</v>
      </c>
      <c r="R2469" s="1">
        <v>45514</v>
      </c>
      <c r="S2469" s="2" t="s">
        <v>90</v>
      </c>
      <c r="T2469" s="2" t="s">
        <v>287121</v>
      </c>
      <c r="U2469">
        <v>574</v>
      </c>
      <c r="V2469" t="s">
        <v>531</v>
      </c>
      <c r="W2469" t="s">
        <v>76757</v>
      </c>
      <c r="X2469">
        <v>324172575</v>
      </c>
      <c r="Y2469" t="s">
        <v>97256</v>
      </c>
      <c r="Z2469" t="s">
        <v>97257</v>
      </c>
      <c r="AA2469" t="s">
        <v>97258</v>
      </c>
      <c r="AB2469" t="s">
        <v>97259</v>
      </c>
      <c r="AC2469" t="s">
        <v>97260</v>
      </c>
      <c r="AD2469" t="s">
        <v>97261</v>
      </c>
      <c r="AE2469">
        <v>1273884333</v>
      </c>
      <c r="AF2469" t="s">
        <v>325957</v>
      </c>
      <c r="AG2469" t="s">
        <v>329452</v>
      </c>
    </row>
    <row r="2470" spans="1:33" x14ac:dyDescent="0.25">
      <c r="A2470" t="s">
        <v>97262</v>
      </c>
      <c r="B2470" t="s">
        <v>97236</v>
      </c>
      <c r="C2470" t="s">
        <v>97263</v>
      </c>
      <c r="D2470" t="s">
        <v>97136</v>
      </c>
      <c r="E2470" t="s">
        <v>97150</v>
      </c>
      <c r="F2470" t="s">
        <v>65964</v>
      </c>
      <c r="G2470">
        <v>83648</v>
      </c>
      <c r="H2470" t="s">
        <v>97264</v>
      </c>
      <c r="I2470" s="1">
        <v>17390</v>
      </c>
      <c r="J2470" t="s">
        <v>97265</v>
      </c>
      <c r="K2470" t="s">
        <v>97266</v>
      </c>
      <c r="L2470">
        <v>779643273</v>
      </c>
      <c r="M2470" s="1">
        <v>43688</v>
      </c>
      <c r="N2470" s="1">
        <v>45515</v>
      </c>
      <c r="O2470" t="s">
        <v>97267</v>
      </c>
      <c r="P2470" t="s">
        <v>65964</v>
      </c>
      <c r="Q2470" s="1">
        <v>43688</v>
      </c>
      <c r="R2470" s="1">
        <v>45515</v>
      </c>
      <c r="S2470" s="2" t="s">
        <v>41</v>
      </c>
      <c r="T2470" s="2" t="s">
        <v>287122</v>
      </c>
      <c r="U2470">
        <v>834</v>
      </c>
      <c r="V2470" t="s">
        <v>1411</v>
      </c>
      <c r="W2470" t="s">
        <v>76757</v>
      </c>
      <c r="X2470">
        <v>324172575</v>
      </c>
      <c r="Y2470" t="s">
        <v>97268</v>
      </c>
      <c r="Z2470" t="s">
        <v>97269</v>
      </c>
      <c r="AA2470" t="s">
        <v>97270</v>
      </c>
      <c r="AB2470" t="s">
        <v>97271</v>
      </c>
      <c r="AC2470" t="s">
        <v>97272</v>
      </c>
      <c r="AD2470" t="s">
        <v>97273</v>
      </c>
      <c r="AE2470">
        <v>8910836688</v>
      </c>
      <c r="AF2470" t="s">
        <v>325958</v>
      </c>
      <c r="AG2470" t="s">
        <v>329453</v>
      </c>
    </row>
    <row r="2471" spans="1:33" x14ac:dyDescent="0.25">
      <c r="A2471" t="s">
        <v>2036</v>
      </c>
      <c r="B2471" t="s">
        <v>97236</v>
      </c>
      <c r="C2471" t="s">
        <v>97274</v>
      </c>
      <c r="D2471" t="s">
        <v>97275</v>
      </c>
      <c r="E2471" t="s">
        <v>97150</v>
      </c>
      <c r="F2471" t="s">
        <v>65964</v>
      </c>
      <c r="G2471">
        <v>83648</v>
      </c>
      <c r="H2471" t="s">
        <v>97276</v>
      </c>
      <c r="I2471" s="1">
        <v>17391</v>
      </c>
      <c r="J2471" t="s">
        <v>97277</v>
      </c>
      <c r="K2471" t="s">
        <v>97278</v>
      </c>
      <c r="L2471">
        <v>776169043</v>
      </c>
      <c r="M2471" s="1">
        <v>44785</v>
      </c>
      <c r="N2471" s="1">
        <v>46611</v>
      </c>
      <c r="O2471" t="s">
        <v>97279</v>
      </c>
      <c r="P2471" t="s">
        <v>65964</v>
      </c>
      <c r="Q2471" s="1">
        <v>44785</v>
      </c>
      <c r="R2471" s="1">
        <v>46611</v>
      </c>
      <c r="S2471" s="2" t="s">
        <v>58</v>
      </c>
      <c r="T2471" s="2" t="s">
        <v>287123</v>
      </c>
      <c r="U2471">
        <v>172</v>
      </c>
      <c r="V2471" t="s">
        <v>629</v>
      </c>
      <c r="W2471" t="s">
        <v>76757</v>
      </c>
      <c r="X2471">
        <v>324172575</v>
      </c>
      <c r="Y2471" t="s">
        <v>97280</v>
      </c>
      <c r="Z2471" t="s">
        <v>97281</v>
      </c>
      <c r="AA2471" t="s">
        <v>97282</v>
      </c>
      <c r="AB2471" t="s">
        <v>97283</v>
      </c>
      <c r="AC2471" t="s">
        <v>97284</v>
      </c>
      <c r="AD2471" t="s">
        <v>97285</v>
      </c>
      <c r="AE2471">
        <v>3659185542</v>
      </c>
      <c r="AF2471" t="s">
        <v>325959</v>
      </c>
      <c r="AG2471" t="s">
        <v>329454</v>
      </c>
    </row>
    <row r="2472" spans="1:33" x14ac:dyDescent="0.25">
      <c r="A2472" t="s">
        <v>1499</v>
      </c>
      <c r="B2472" t="s">
        <v>97236</v>
      </c>
      <c r="C2472" t="s">
        <v>97286</v>
      </c>
      <c r="D2472" t="s">
        <v>97287</v>
      </c>
      <c r="E2472" t="s">
        <v>97150</v>
      </c>
      <c r="F2472" t="s">
        <v>65964</v>
      </c>
      <c r="G2472">
        <v>83648</v>
      </c>
      <c r="H2472" t="s">
        <v>97288</v>
      </c>
      <c r="I2472" s="1">
        <v>17392</v>
      </c>
      <c r="J2472" t="s">
        <v>97289</v>
      </c>
      <c r="K2472" t="s">
        <v>97290</v>
      </c>
      <c r="L2472">
        <v>362848435</v>
      </c>
      <c r="M2472" s="1">
        <v>45151</v>
      </c>
      <c r="N2472" s="1">
        <v>46978</v>
      </c>
      <c r="O2472" t="s">
        <v>97291</v>
      </c>
      <c r="P2472" t="s">
        <v>65964</v>
      </c>
      <c r="Q2472" s="1">
        <v>45151</v>
      </c>
      <c r="R2472" s="1">
        <v>46978</v>
      </c>
      <c r="S2472" s="2" t="s">
        <v>74</v>
      </c>
      <c r="T2472" s="2" t="s">
        <v>287124</v>
      </c>
      <c r="U2472">
        <v>734</v>
      </c>
      <c r="V2472" t="s">
        <v>771</v>
      </c>
      <c r="W2472" t="s">
        <v>76757</v>
      </c>
      <c r="X2472">
        <v>324172575</v>
      </c>
      <c r="Y2472" t="s">
        <v>97292</v>
      </c>
      <c r="Z2472" t="s">
        <v>97293</v>
      </c>
      <c r="AA2472" t="s">
        <v>97294</v>
      </c>
      <c r="AB2472" t="s">
        <v>97295</v>
      </c>
      <c r="AC2472" t="s">
        <v>97296</v>
      </c>
      <c r="AD2472" t="s">
        <v>97297</v>
      </c>
      <c r="AE2472">
        <v>3234401564</v>
      </c>
      <c r="AF2472" t="s">
        <v>325960</v>
      </c>
      <c r="AG2472" t="s">
        <v>329455</v>
      </c>
    </row>
    <row r="2473" spans="1:33" x14ac:dyDescent="0.25">
      <c r="A2473" t="s">
        <v>4525</v>
      </c>
      <c r="B2473" t="s">
        <v>97236</v>
      </c>
      <c r="C2473" t="s">
        <v>97298</v>
      </c>
      <c r="D2473" t="s">
        <v>97299</v>
      </c>
      <c r="E2473" t="s">
        <v>97300</v>
      </c>
      <c r="F2473" t="s">
        <v>65964</v>
      </c>
      <c r="G2473">
        <v>83845</v>
      </c>
      <c r="H2473" t="s">
        <v>97301</v>
      </c>
      <c r="I2473" s="1">
        <v>17393</v>
      </c>
      <c r="J2473" t="s">
        <v>97302</v>
      </c>
      <c r="K2473" t="s">
        <v>97303</v>
      </c>
      <c r="L2473">
        <v>217179781</v>
      </c>
      <c r="M2473" s="1">
        <v>45152</v>
      </c>
      <c r="N2473" s="1">
        <v>46979</v>
      </c>
      <c r="O2473" t="s">
        <v>97304</v>
      </c>
      <c r="P2473" t="s">
        <v>65964</v>
      </c>
      <c r="Q2473" s="1">
        <v>45152</v>
      </c>
      <c r="R2473" s="1">
        <v>46979</v>
      </c>
      <c r="S2473" s="2" t="s">
        <v>90</v>
      </c>
      <c r="T2473" s="2" t="s">
        <v>287125</v>
      </c>
      <c r="U2473">
        <v>359</v>
      </c>
      <c r="V2473" t="s">
        <v>713</v>
      </c>
      <c r="W2473" t="s">
        <v>66867</v>
      </c>
      <c r="X2473">
        <v>323173368</v>
      </c>
      <c r="Y2473" t="s">
        <v>97305</v>
      </c>
      <c r="Z2473" t="s">
        <v>97306</v>
      </c>
      <c r="AA2473" t="s">
        <v>2032</v>
      </c>
      <c r="AB2473" t="s">
        <v>97307</v>
      </c>
      <c r="AC2473" t="s">
        <v>97308</v>
      </c>
      <c r="AD2473" t="s">
        <v>97309</v>
      </c>
      <c r="AE2473">
        <v>2781590740</v>
      </c>
      <c r="AF2473" t="s">
        <v>325961</v>
      </c>
      <c r="AG2473" t="s">
        <v>329456</v>
      </c>
    </row>
    <row r="2474" spans="1:33" x14ac:dyDescent="0.25">
      <c r="A2474" t="s">
        <v>5388</v>
      </c>
      <c r="B2474" t="s">
        <v>97310</v>
      </c>
      <c r="C2474" t="s">
        <v>97311</v>
      </c>
      <c r="D2474" t="s">
        <v>97312</v>
      </c>
      <c r="E2474" t="s">
        <v>97300</v>
      </c>
      <c r="F2474" t="s">
        <v>65964</v>
      </c>
      <c r="G2474">
        <v>83845</v>
      </c>
      <c r="H2474" t="s">
        <v>97313</v>
      </c>
      <c r="I2474" s="1">
        <v>17394</v>
      </c>
      <c r="J2474" t="s">
        <v>97314</v>
      </c>
      <c r="K2474" t="s">
        <v>97315</v>
      </c>
      <c r="L2474">
        <v>766670496</v>
      </c>
      <c r="M2474" s="1">
        <v>44058</v>
      </c>
      <c r="N2474" s="1">
        <v>45884</v>
      </c>
      <c r="O2474" t="s">
        <v>97316</v>
      </c>
      <c r="P2474" t="s">
        <v>65964</v>
      </c>
      <c r="Q2474" s="1">
        <v>44058</v>
      </c>
      <c r="R2474" s="1">
        <v>45884</v>
      </c>
      <c r="S2474" s="2" t="s">
        <v>41</v>
      </c>
      <c r="T2474" s="2" t="s">
        <v>287126</v>
      </c>
      <c r="U2474">
        <v>507</v>
      </c>
      <c r="V2474" t="s">
        <v>905</v>
      </c>
      <c r="W2474" t="s">
        <v>66867</v>
      </c>
      <c r="X2474">
        <v>323173368</v>
      </c>
      <c r="Y2474" t="s">
        <v>97317</v>
      </c>
      <c r="Z2474" t="s">
        <v>97318</v>
      </c>
      <c r="AA2474" t="s">
        <v>97319</v>
      </c>
      <c r="AB2474" t="s">
        <v>97320</v>
      </c>
      <c r="AC2474" t="s">
        <v>97321</v>
      </c>
      <c r="AD2474" t="s">
        <v>97322</v>
      </c>
      <c r="AE2474">
        <v>9865771303</v>
      </c>
      <c r="AF2474" t="s">
        <v>325962</v>
      </c>
      <c r="AG2474" t="s">
        <v>329457</v>
      </c>
    </row>
    <row r="2475" spans="1:33" x14ac:dyDescent="0.25">
      <c r="A2475" t="s">
        <v>662</v>
      </c>
      <c r="B2475" t="s">
        <v>97323</v>
      </c>
      <c r="C2475" t="s">
        <v>97324</v>
      </c>
      <c r="D2475" t="s">
        <v>97325</v>
      </c>
      <c r="E2475" t="s">
        <v>97300</v>
      </c>
      <c r="F2475" t="s">
        <v>65964</v>
      </c>
      <c r="G2475">
        <v>83845</v>
      </c>
      <c r="H2475" t="s">
        <v>97326</v>
      </c>
      <c r="I2475" s="1">
        <v>17395</v>
      </c>
      <c r="J2475" t="s">
        <v>97327</v>
      </c>
      <c r="K2475" t="s">
        <v>97328</v>
      </c>
      <c r="L2475">
        <v>692717536</v>
      </c>
      <c r="M2475" s="1">
        <v>44789</v>
      </c>
      <c r="N2475" s="1">
        <v>46615</v>
      </c>
      <c r="O2475" t="s">
        <v>97329</v>
      </c>
      <c r="P2475" t="s">
        <v>65964</v>
      </c>
      <c r="Q2475" s="1">
        <v>44789</v>
      </c>
      <c r="R2475" s="1">
        <v>46615</v>
      </c>
      <c r="S2475" s="2" t="s">
        <v>58</v>
      </c>
      <c r="T2475" s="2" t="s">
        <v>287127</v>
      </c>
      <c r="U2475">
        <v>194</v>
      </c>
      <c r="V2475" t="s">
        <v>3255</v>
      </c>
      <c r="W2475" t="s">
        <v>66867</v>
      </c>
      <c r="X2475">
        <v>323173368</v>
      </c>
      <c r="Y2475" t="s">
        <v>97330</v>
      </c>
      <c r="Z2475" t="s">
        <v>97331</v>
      </c>
      <c r="AA2475" t="s">
        <v>97332</v>
      </c>
      <c r="AB2475" t="s">
        <v>97333</v>
      </c>
      <c r="AC2475" t="s">
        <v>97334</v>
      </c>
      <c r="AD2475" t="s">
        <v>97335</v>
      </c>
      <c r="AE2475">
        <v>8765487384</v>
      </c>
      <c r="AF2475" t="s">
        <v>325963</v>
      </c>
      <c r="AG2475" t="s">
        <v>329458</v>
      </c>
    </row>
    <row r="2476" spans="1:33" x14ac:dyDescent="0.25">
      <c r="A2476" t="s">
        <v>662</v>
      </c>
      <c r="B2476" t="s">
        <v>97336</v>
      </c>
      <c r="C2476" t="s">
        <v>97337</v>
      </c>
      <c r="D2476" t="s">
        <v>97338</v>
      </c>
      <c r="E2476" t="s">
        <v>97300</v>
      </c>
      <c r="F2476" t="s">
        <v>65964</v>
      </c>
      <c r="G2476">
        <v>83845</v>
      </c>
      <c r="H2476" t="s">
        <v>97339</v>
      </c>
      <c r="I2476" s="1">
        <v>17396</v>
      </c>
      <c r="J2476" t="s">
        <v>97340</v>
      </c>
      <c r="K2476" t="s">
        <v>97341</v>
      </c>
      <c r="L2476">
        <v>744665169</v>
      </c>
      <c r="M2476" s="1">
        <v>44425</v>
      </c>
      <c r="N2476" s="1">
        <v>46251</v>
      </c>
      <c r="O2476" t="s">
        <v>97342</v>
      </c>
      <c r="P2476" t="s">
        <v>65964</v>
      </c>
      <c r="Q2476" s="1">
        <v>44425</v>
      </c>
      <c r="R2476" s="1">
        <v>46251</v>
      </c>
      <c r="S2476" s="2" t="s">
        <v>74</v>
      </c>
      <c r="T2476" s="2" t="s">
        <v>287128</v>
      </c>
      <c r="U2476">
        <v>340</v>
      </c>
      <c r="V2476" t="s">
        <v>59</v>
      </c>
      <c r="W2476" t="s">
        <v>66867</v>
      </c>
      <c r="X2476">
        <v>323173368</v>
      </c>
      <c r="Y2476" t="s">
        <v>97343</v>
      </c>
      <c r="Z2476" t="s">
        <v>97344</v>
      </c>
      <c r="AA2476" t="s">
        <v>97345</v>
      </c>
      <c r="AB2476" t="s">
        <v>97346</v>
      </c>
      <c r="AC2476" t="s">
        <v>97347</v>
      </c>
      <c r="AD2476" t="s">
        <v>97348</v>
      </c>
      <c r="AE2476">
        <v>1235074822</v>
      </c>
      <c r="AF2476" t="s">
        <v>325964</v>
      </c>
      <c r="AG2476" t="s">
        <v>329459</v>
      </c>
    </row>
    <row r="2477" spans="1:33" x14ac:dyDescent="0.25">
      <c r="A2477" t="s">
        <v>1445</v>
      </c>
      <c r="B2477" t="s">
        <v>97349</v>
      </c>
      <c r="C2477" t="s">
        <v>97350</v>
      </c>
      <c r="D2477" t="s">
        <v>97351</v>
      </c>
      <c r="E2477" t="s">
        <v>97300</v>
      </c>
      <c r="F2477" t="s">
        <v>65964</v>
      </c>
      <c r="G2477">
        <v>83845</v>
      </c>
      <c r="H2477" t="s">
        <v>97352</v>
      </c>
      <c r="I2477" s="1">
        <v>17397</v>
      </c>
      <c r="J2477" t="s">
        <v>97353</v>
      </c>
      <c r="K2477" t="s">
        <v>97354</v>
      </c>
      <c r="L2477">
        <v>559228050</v>
      </c>
      <c r="M2477" s="1">
        <v>44791</v>
      </c>
      <c r="N2477" s="1">
        <v>46617</v>
      </c>
      <c r="O2477" t="s">
        <v>97355</v>
      </c>
      <c r="P2477" t="s">
        <v>65964</v>
      </c>
      <c r="Q2477" s="1">
        <v>44791</v>
      </c>
      <c r="R2477" s="1">
        <v>46617</v>
      </c>
      <c r="S2477" s="2" t="s">
        <v>90</v>
      </c>
      <c r="T2477" s="2" t="s">
        <v>287129</v>
      </c>
      <c r="U2477">
        <v>780</v>
      </c>
      <c r="V2477" t="s">
        <v>2581</v>
      </c>
      <c r="W2477" t="s">
        <v>66867</v>
      </c>
      <c r="X2477">
        <v>323173368</v>
      </c>
      <c r="Y2477" t="s">
        <v>97356</v>
      </c>
      <c r="Z2477" t="s">
        <v>97357</v>
      </c>
      <c r="AA2477" t="s">
        <v>97358</v>
      </c>
      <c r="AB2477" t="s">
        <v>97359</v>
      </c>
      <c r="AC2477" t="s">
        <v>97360</v>
      </c>
      <c r="AD2477" t="s">
        <v>97361</v>
      </c>
      <c r="AE2477">
        <v>4437030009</v>
      </c>
      <c r="AF2477" t="s">
        <v>325965</v>
      </c>
      <c r="AG2477" t="s">
        <v>329460</v>
      </c>
    </row>
    <row r="2478" spans="1:33" x14ac:dyDescent="0.25">
      <c r="A2478" t="s">
        <v>3031</v>
      </c>
      <c r="B2478" t="s">
        <v>97349</v>
      </c>
      <c r="C2478" t="s">
        <v>97362</v>
      </c>
      <c r="D2478" t="s">
        <v>97363</v>
      </c>
      <c r="E2478" t="s">
        <v>97300</v>
      </c>
      <c r="F2478" t="s">
        <v>65964</v>
      </c>
      <c r="G2478">
        <v>83845</v>
      </c>
      <c r="H2478" t="s">
        <v>97364</v>
      </c>
      <c r="I2478" s="1">
        <v>17398</v>
      </c>
      <c r="J2478" t="s">
        <v>97365</v>
      </c>
      <c r="K2478" t="s">
        <v>97366</v>
      </c>
      <c r="L2478">
        <v>779422691</v>
      </c>
      <c r="M2478" s="1">
        <v>44062</v>
      </c>
      <c r="N2478" s="1">
        <v>45888</v>
      </c>
      <c r="O2478" t="s">
        <v>97367</v>
      </c>
      <c r="P2478" t="s">
        <v>65964</v>
      </c>
      <c r="Q2478" s="1">
        <v>44062</v>
      </c>
      <c r="R2478" s="1">
        <v>45888</v>
      </c>
      <c r="S2478" s="2" t="s">
        <v>41</v>
      </c>
      <c r="T2478" s="2" t="s">
        <v>287130</v>
      </c>
      <c r="U2478">
        <v>167</v>
      </c>
      <c r="V2478" t="s">
        <v>531</v>
      </c>
      <c r="W2478" t="s">
        <v>66867</v>
      </c>
      <c r="X2478">
        <v>323173368</v>
      </c>
      <c r="Y2478" t="s">
        <v>97368</v>
      </c>
      <c r="Z2478" t="s">
        <v>97369</v>
      </c>
      <c r="AA2478" t="s">
        <v>97370</v>
      </c>
      <c r="AB2478" t="s">
        <v>97371</v>
      </c>
      <c r="AC2478" t="s">
        <v>97372</v>
      </c>
      <c r="AD2478" t="s">
        <v>97373</v>
      </c>
      <c r="AE2478">
        <v>3005940754</v>
      </c>
      <c r="AF2478" t="s">
        <v>325966</v>
      </c>
      <c r="AG2478" t="s">
        <v>329461</v>
      </c>
    </row>
    <row r="2479" spans="1:33" x14ac:dyDescent="0.25">
      <c r="A2479" t="s">
        <v>1472</v>
      </c>
      <c r="B2479" t="s">
        <v>97349</v>
      </c>
      <c r="C2479" t="s">
        <v>97374</v>
      </c>
      <c r="D2479" t="s">
        <v>97375</v>
      </c>
      <c r="E2479" t="s">
        <v>97300</v>
      </c>
      <c r="F2479" t="s">
        <v>65964</v>
      </c>
      <c r="G2479">
        <v>83845</v>
      </c>
      <c r="H2479" t="s">
        <v>97376</v>
      </c>
      <c r="I2479" s="1">
        <v>17399</v>
      </c>
      <c r="J2479" t="s">
        <v>97377</v>
      </c>
      <c r="K2479" t="s">
        <v>97378</v>
      </c>
      <c r="L2479">
        <v>783532472</v>
      </c>
      <c r="M2479" s="1">
        <v>44793</v>
      </c>
      <c r="N2479" s="1">
        <v>46619</v>
      </c>
      <c r="O2479" t="s">
        <v>97379</v>
      </c>
      <c r="P2479" t="s">
        <v>65964</v>
      </c>
      <c r="Q2479" s="1">
        <v>44793</v>
      </c>
      <c r="R2479" s="1">
        <v>46619</v>
      </c>
      <c r="S2479" s="2" t="s">
        <v>58</v>
      </c>
      <c r="T2479" s="2" t="s">
        <v>287131</v>
      </c>
      <c r="U2479">
        <v>164</v>
      </c>
      <c r="V2479" t="s">
        <v>1856</v>
      </c>
      <c r="W2479" t="s">
        <v>66867</v>
      </c>
      <c r="X2479">
        <v>323173368</v>
      </c>
      <c r="Y2479" t="s">
        <v>97380</v>
      </c>
      <c r="Z2479" t="s">
        <v>97381</v>
      </c>
      <c r="AA2479" t="s">
        <v>97382</v>
      </c>
      <c r="AB2479" t="s">
        <v>97383</v>
      </c>
      <c r="AC2479" t="s">
        <v>97384</v>
      </c>
      <c r="AD2479" t="s">
        <v>97385</v>
      </c>
      <c r="AE2479">
        <v>1279802947</v>
      </c>
      <c r="AF2479" t="s">
        <v>325967</v>
      </c>
      <c r="AG2479" t="s">
        <v>329462</v>
      </c>
    </row>
    <row r="2480" spans="1:33" x14ac:dyDescent="0.25">
      <c r="A2480" t="s">
        <v>1499</v>
      </c>
      <c r="B2480" t="s">
        <v>97349</v>
      </c>
      <c r="C2480" t="s">
        <v>97386</v>
      </c>
      <c r="D2480" t="s">
        <v>97387</v>
      </c>
      <c r="E2480" t="s">
        <v>97300</v>
      </c>
      <c r="F2480" t="s">
        <v>65964</v>
      </c>
      <c r="G2480">
        <v>83845</v>
      </c>
      <c r="H2480" t="s">
        <v>97388</v>
      </c>
      <c r="I2480" s="1">
        <v>17400</v>
      </c>
      <c r="J2480" t="s">
        <v>97389</v>
      </c>
      <c r="K2480" t="s">
        <v>97390</v>
      </c>
      <c r="L2480">
        <v>639170395</v>
      </c>
      <c r="M2480" s="1">
        <v>44429</v>
      </c>
      <c r="N2480" s="1">
        <v>46255</v>
      </c>
      <c r="O2480" t="s">
        <v>97391</v>
      </c>
      <c r="P2480" t="s">
        <v>65964</v>
      </c>
      <c r="Q2480" s="1">
        <v>44429</v>
      </c>
      <c r="R2480" s="1">
        <v>46255</v>
      </c>
      <c r="S2480" s="2" t="s">
        <v>74</v>
      </c>
      <c r="T2480" s="2" t="s">
        <v>287132</v>
      </c>
      <c r="U2480">
        <v>437</v>
      </c>
      <c r="V2480" t="s">
        <v>2928</v>
      </c>
      <c r="W2480" t="s">
        <v>66867</v>
      </c>
      <c r="X2480">
        <v>323173368</v>
      </c>
      <c r="Y2480" t="s">
        <v>97392</v>
      </c>
      <c r="Z2480" t="s">
        <v>97393</v>
      </c>
      <c r="AA2480" t="s">
        <v>97394</v>
      </c>
      <c r="AB2480" t="s">
        <v>97395</v>
      </c>
      <c r="AC2480" t="s">
        <v>97396</v>
      </c>
      <c r="AD2480" t="s">
        <v>97397</v>
      </c>
      <c r="AE2480">
        <v>6545041948</v>
      </c>
      <c r="AF2480" t="s">
        <v>325968</v>
      </c>
      <c r="AG2480" t="s">
        <v>329463</v>
      </c>
    </row>
    <row r="2481" spans="1:33" x14ac:dyDescent="0.25">
      <c r="A2481" t="s">
        <v>20249</v>
      </c>
      <c r="B2481" t="s">
        <v>97349</v>
      </c>
      <c r="C2481" t="s">
        <v>97398</v>
      </c>
      <c r="D2481" t="s">
        <v>97399</v>
      </c>
      <c r="E2481" t="s">
        <v>97300</v>
      </c>
      <c r="F2481" t="s">
        <v>65964</v>
      </c>
      <c r="G2481">
        <v>83845</v>
      </c>
      <c r="H2481" t="s">
        <v>97400</v>
      </c>
      <c r="I2481" s="1">
        <v>17401</v>
      </c>
      <c r="J2481" t="s">
        <v>97401</v>
      </c>
      <c r="K2481" t="s">
        <v>97402</v>
      </c>
      <c r="L2481">
        <v>100836650</v>
      </c>
      <c r="M2481" s="1">
        <v>45160</v>
      </c>
      <c r="N2481" s="1">
        <v>46987</v>
      </c>
      <c r="O2481" t="s">
        <v>97403</v>
      </c>
      <c r="P2481" t="s">
        <v>65964</v>
      </c>
      <c r="Q2481" s="1">
        <v>45160</v>
      </c>
      <c r="R2481" s="1">
        <v>46987</v>
      </c>
      <c r="S2481" s="2" t="s">
        <v>90</v>
      </c>
      <c r="T2481" s="2" t="s">
        <v>287133</v>
      </c>
      <c r="U2481">
        <v>462</v>
      </c>
      <c r="V2481" t="s">
        <v>1263</v>
      </c>
      <c r="W2481" t="s">
        <v>66867</v>
      </c>
      <c r="X2481">
        <v>323173368</v>
      </c>
      <c r="Y2481" t="s">
        <v>97404</v>
      </c>
      <c r="Z2481" t="s">
        <v>97405</v>
      </c>
      <c r="AA2481" t="s">
        <v>97406</v>
      </c>
      <c r="AB2481" t="s">
        <v>97407</v>
      </c>
      <c r="AC2481" t="s">
        <v>97408</v>
      </c>
      <c r="AD2481" t="s">
        <v>97409</v>
      </c>
      <c r="AE2481">
        <v>3997388841</v>
      </c>
      <c r="AF2481" t="s">
        <v>325969</v>
      </c>
      <c r="AG2481" t="s">
        <v>329464</v>
      </c>
    </row>
    <row r="2482" spans="1:33" x14ac:dyDescent="0.25">
      <c r="A2482" t="s">
        <v>97410</v>
      </c>
      <c r="B2482" t="s">
        <v>97349</v>
      </c>
      <c r="C2482" t="s">
        <v>97411</v>
      </c>
      <c r="D2482" t="s">
        <v>97412</v>
      </c>
      <c r="E2482" t="s">
        <v>97300</v>
      </c>
      <c r="F2482" t="s">
        <v>65964</v>
      </c>
      <c r="G2482">
        <v>83845</v>
      </c>
      <c r="H2482" t="s">
        <v>97413</v>
      </c>
      <c r="I2482" s="1">
        <v>17402</v>
      </c>
      <c r="J2482" t="s">
        <v>97414</v>
      </c>
      <c r="K2482" t="s">
        <v>97415</v>
      </c>
      <c r="L2482">
        <v>651841086</v>
      </c>
      <c r="M2482" s="1">
        <v>44796</v>
      </c>
      <c r="N2482" s="1">
        <v>46622</v>
      </c>
      <c r="O2482" t="s">
        <v>97416</v>
      </c>
      <c r="P2482" t="s">
        <v>65964</v>
      </c>
      <c r="Q2482" s="1">
        <v>44796</v>
      </c>
      <c r="R2482" s="1">
        <v>46622</v>
      </c>
      <c r="S2482" s="2" t="s">
        <v>41</v>
      </c>
      <c r="T2482" s="2" t="s">
        <v>287134</v>
      </c>
      <c r="U2482">
        <v>218</v>
      </c>
      <c r="V2482" t="s">
        <v>3393</v>
      </c>
      <c r="W2482" t="s">
        <v>66867</v>
      </c>
      <c r="X2482">
        <v>323173368</v>
      </c>
      <c r="Y2482" t="s">
        <v>97417</v>
      </c>
      <c r="Z2482" t="s">
        <v>97418</v>
      </c>
      <c r="AA2482" t="s">
        <v>97419</v>
      </c>
      <c r="AB2482" t="s">
        <v>97420</v>
      </c>
      <c r="AC2482" t="s">
        <v>97421</v>
      </c>
      <c r="AD2482" t="s">
        <v>97422</v>
      </c>
      <c r="AE2482">
        <v>3378130976</v>
      </c>
      <c r="AF2482" t="s">
        <v>325970</v>
      </c>
      <c r="AG2482" t="s">
        <v>329465</v>
      </c>
    </row>
    <row r="2483" spans="1:33" x14ac:dyDescent="0.25">
      <c r="A2483" t="s">
        <v>452</v>
      </c>
      <c r="B2483" t="s">
        <v>97349</v>
      </c>
      <c r="C2483" t="s">
        <v>97423</v>
      </c>
      <c r="D2483" t="s">
        <v>97424</v>
      </c>
      <c r="E2483" t="s">
        <v>97300</v>
      </c>
      <c r="F2483" t="s">
        <v>65964</v>
      </c>
      <c r="G2483">
        <v>83845</v>
      </c>
      <c r="H2483" t="s">
        <v>97425</v>
      </c>
      <c r="I2483" s="1">
        <v>17403</v>
      </c>
      <c r="J2483" t="s">
        <v>97401</v>
      </c>
      <c r="K2483" t="s">
        <v>97426</v>
      </c>
      <c r="L2483">
        <v>283839671</v>
      </c>
      <c r="M2483" s="1">
        <v>44067</v>
      </c>
      <c r="N2483" s="1">
        <v>45893</v>
      </c>
      <c r="O2483" t="s">
        <v>97427</v>
      </c>
      <c r="P2483" t="s">
        <v>65964</v>
      </c>
      <c r="Q2483" s="1">
        <v>44067</v>
      </c>
      <c r="R2483" s="1">
        <v>45893</v>
      </c>
      <c r="S2483" s="2" t="s">
        <v>58</v>
      </c>
      <c r="T2483" s="2" t="s">
        <v>287135</v>
      </c>
      <c r="U2483">
        <v>577</v>
      </c>
      <c r="V2483" t="s">
        <v>3533</v>
      </c>
      <c r="W2483" t="s">
        <v>66867</v>
      </c>
      <c r="X2483">
        <v>323173368</v>
      </c>
      <c r="Y2483" t="s">
        <v>97428</v>
      </c>
      <c r="Z2483" t="s">
        <v>97429</v>
      </c>
      <c r="AA2483" t="s">
        <v>97430</v>
      </c>
      <c r="AB2483" t="s">
        <v>97431</v>
      </c>
      <c r="AC2483" t="s">
        <v>97432</v>
      </c>
      <c r="AD2483" t="s">
        <v>97433</v>
      </c>
      <c r="AE2483">
        <v>7610506567</v>
      </c>
      <c r="AF2483" t="s">
        <v>325971</v>
      </c>
      <c r="AG2483" t="s">
        <v>329466</v>
      </c>
    </row>
    <row r="2484" spans="1:33" x14ac:dyDescent="0.25">
      <c r="A2484" t="s">
        <v>97434</v>
      </c>
      <c r="B2484" t="s">
        <v>97435</v>
      </c>
      <c r="C2484" t="s">
        <v>97436</v>
      </c>
      <c r="D2484" t="s">
        <v>97437</v>
      </c>
      <c r="E2484" t="s">
        <v>97300</v>
      </c>
      <c r="F2484" t="s">
        <v>65964</v>
      </c>
      <c r="G2484">
        <v>83845</v>
      </c>
      <c r="H2484" t="s">
        <v>97438</v>
      </c>
      <c r="I2484" s="1">
        <v>17404</v>
      </c>
      <c r="J2484" t="s">
        <v>97439</v>
      </c>
      <c r="K2484" t="s">
        <v>97440</v>
      </c>
      <c r="L2484">
        <v>359752639</v>
      </c>
      <c r="M2484" s="1">
        <v>44798</v>
      </c>
      <c r="N2484" s="1">
        <v>46624</v>
      </c>
      <c r="O2484" t="s">
        <v>97441</v>
      </c>
      <c r="P2484" t="s">
        <v>65964</v>
      </c>
      <c r="Q2484" s="1">
        <v>44798</v>
      </c>
      <c r="R2484" s="1">
        <v>46624</v>
      </c>
      <c r="S2484" s="2" t="s">
        <v>74</v>
      </c>
      <c r="T2484" s="2" t="s">
        <v>287136</v>
      </c>
      <c r="U2484">
        <v>666</v>
      </c>
      <c r="V2484" t="s">
        <v>697</v>
      </c>
      <c r="W2484" t="s">
        <v>66867</v>
      </c>
      <c r="X2484">
        <v>323173368</v>
      </c>
      <c r="Y2484" t="s">
        <v>97442</v>
      </c>
      <c r="Z2484" t="s">
        <v>97443</v>
      </c>
      <c r="AA2484" t="s">
        <v>97444</v>
      </c>
      <c r="AB2484" t="s">
        <v>97445</v>
      </c>
      <c r="AC2484" t="s">
        <v>97446</v>
      </c>
      <c r="AD2484" t="s">
        <v>97447</v>
      </c>
      <c r="AE2484">
        <v>3438809181</v>
      </c>
      <c r="AF2484" t="s">
        <v>325972</v>
      </c>
      <c r="AG2484" t="s">
        <v>329467</v>
      </c>
    </row>
    <row r="2485" spans="1:33" x14ac:dyDescent="0.25">
      <c r="A2485" t="s">
        <v>1902</v>
      </c>
      <c r="B2485" t="s">
        <v>97435</v>
      </c>
      <c r="C2485" t="s">
        <v>97448</v>
      </c>
      <c r="D2485" t="s">
        <v>97449</v>
      </c>
      <c r="E2485" t="s">
        <v>97300</v>
      </c>
      <c r="F2485" t="s">
        <v>65964</v>
      </c>
      <c r="G2485">
        <v>83845</v>
      </c>
      <c r="H2485" t="s">
        <v>97450</v>
      </c>
      <c r="I2485" s="1">
        <v>17405</v>
      </c>
      <c r="J2485" t="s">
        <v>97451</v>
      </c>
      <c r="K2485" t="s">
        <v>97452</v>
      </c>
      <c r="L2485">
        <v>310663211</v>
      </c>
      <c r="M2485" s="1">
        <v>45164</v>
      </c>
      <c r="N2485" s="1">
        <v>46991</v>
      </c>
      <c r="O2485" t="s">
        <v>97453</v>
      </c>
      <c r="P2485" t="s">
        <v>65964</v>
      </c>
      <c r="Q2485" s="1">
        <v>45164</v>
      </c>
      <c r="R2485" s="1">
        <v>46991</v>
      </c>
      <c r="S2485" s="2" t="s">
        <v>90</v>
      </c>
      <c r="T2485" s="2" t="s">
        <v>287137</v>
      </c>
      <c r="U2485">
        <v>219</v>
      </c>
      <c r="V2485" t="s">
        <v>1520</v>
      </c>
      <c r="W2485" t="s">
        <v>66867</v>
      </c>
      <c r="X2485">
        <v>323173368</v>
      </c>
      <c r="Y2485" t="s">
        <v>97454</v>
      </c>
      <c r="Z2485" t="s">
        <v>97455</v>
      </c>
      <c r="AA2485" t="s">
        <v>97456</v>
      </c>
      <c r="AB2485" t="s">
        <v>97457</v>
      </c>
      <c r="AC2485" t="s">
        <v>97458</v>
      </c>
      <c r="AD2485" t="s">
        <v>97459</v>
      </c>
      <c r="AE2485">
        <v>7188882392</v>
      </c>
      <c r="AF2485" t="s">
        <v>325973</v>
      </c>
      <c r="AG2485" t="s">
        <v>329468</v>
      </c>
    </row>
    <row r="2486" spans="1:33" x14ac:dyDescent="0.25">
      <c r="A2486" t="s">
        <v>21066</v>
      </c>
      <c r="B2486" t="s">
        <v>97460</v>
      </c>
      <c r="C2486" t="s">
        <v>97461</v>
      </c>
      <c r="D2486" t="s">
        <v>97462</v>
      </c>
      <c r="E2486" t="s">
        <v>97300</v>
      </c>
      <c r="F2486" t="s">
        <v>65964</v>
      </c>
      <c r="G2486">
        <v>83845</v>
      </c>
      <c r="H2486" t="s">
        <v>97463</v>
      </c>
      <c r="I2486" s="1">
        <v>17406</v>
      </c>
      <c r="J2486" t="s">
        <v>97464</v>
      </c>
      <c r="K2486" t="s">
        <v>97465</v>
      </c>
      <c r="L2486">
        <v>237622194</v>
      </c>
      <c r="M2486" s="1">
        <v>44435</v>
      </c>
      <c r="N2486" s="1">
        <v>46261</v>
      </c>
      <c r="O2486" t="s">
        <v>97466</v>
      </c>
      <c r="P2486" t="s">
        <v>65964</v>
      </c>
      <c r="Q2486" s="1">
        <v>44435</v>
      </c>
      <c r="R2486" s="1">
        <v>46261</v>
      </c>
      <c r="S2486" s="2" t="s">
        <v>41</v>
      </c>
      <c r="T2486" s="2" t="s">
        <v>287138</v>
      </c>
      <c r="U2486">
        <v>242</v>
      </c>
      <c r="V2486" t="s">
        <v>1630</v>
      </c>
      <c r="W2486" t="s">
        <v>66867</v>
      </c>
      <c r="X2486">
        <v>323173368</v>
      </c>
      <c r="Y2486" t="s">
        <v>97467</v>
      </c>
      <c r="Z2486" t="s">
        <v>97468</v>
      </c>
      <c r="AA2486" t="s">
        <v>97469</v>
      </c>
      <c r="AB2486" t="s">
        <v>97470</v>
      </c>
      <c r="AC2486" t="s">
        <v>97471</v>
      </c>
      <c r="AD2486" t="s">
        <v>97472</v>
      </c>
      <c r="AE2486">
        <v>9973381192</v>
      </c>
      <c r="AF2486" t="s">
        <v>325974</v>
      </c>
      <c r="AG2486" t="s">
        <v>329469</v>
      </c>
    </row>
    <row r="2487" spans="1:33" x14ac:dyDescent="0.25">
      <c r="A2487" t="s">
        <v>4236</v>
      </c>
      <c r="B2487" t="s">
        <v>97460</v>
      </c>
      <c r="C2487" t="s">
        <v>97473</v>
      </c>
      <c r="D2487" t="s">
        <v>97474</v>
      </c>
      <c r="E2487" t="s">
        <v>97300</v>
      </c>
      <c r="F2487" t="s">
        <v>65964</v>
      </c>
      <c r="G2487">
        <v>83845</v>
      </c>
      <c r="H2487" t="s">
        <v>97475</v>
      </c>
      <c r="I2487" s="1">
        <v>17407</v>
      </c>
      <c r="J2487" t="s">
        <v>97476</v>
      </c>
      <c r="K2487" t="s">
        <v>97477</v>
      </c>
      <c r="L2487">
        <v>908631189</v>
      </c>
      <c r="M2487" s="1">
        <v>44801</v>
      </c>
      <c r="N2487" s="1">
        <v>46627</v>
      </c>
      <c r="O2487" t="s">
        <v>97478</v>
      </c>
      <c r="P2487" t="s">
        <v>65964</v>
      </c>
      <c r="Q2487" s="1">
        <v>44801</v>
      </c>
      <c r="R2487" s="1">
        <v>46627</v>
      </c>
      <c r="S2487" s="2" t="s">
        <v>58</v>
      </c>
      <c r="T2487" s="2" t="s">
        <v>287139</v>
      </c>
      <c r="U2487">
        <v>256</v>
      </c>
      <c r="V2487" t="s">
        <v>1080</v>
      </c>
      <c r="W2487" t="s">
        <v>66867</v>
      </c>
      <c r="X2487">
        <v>323173368</v>
      </c>
      <c r="Y2487" t="s">
        <v>97479</v>
      </c>
      <c r="Z2487" t="s">
        <v>97480</v>
      </c>
      <c r="AA2487" t="s">
        <v>97481</v>
      </c>
      <c r="AB2487" t="s">
        <v>97482</v>
      </c>
      <c r="AC2487" t="s">
        <v>97483</v>
      </c>
      <c r="AD2487" t="s">
        <v>97484</v>
      </c>
      <c r="AE2487">
        <v>6561167302</v>
      </c>
      <c r="AF2487" t="s">
        <v>325975</v>
      </c>
      <c r="AG2487" t="s">
        <v>329470</v>
      </c>
    </row>
    <row r="2488" spans="1:33" x14ac:dyDescent="0.25">
      <c r="A2488" t="s">
        <v>11991</v>
      </c>
      <c r="B2488" t="s">
        <v>97460</v>
      </c>
      <c r="C2488" t="s">
        <v>97485</v>
      </c>
      <c r="D2488" t="s">
        <v>97486</v>
      </c>
      <c r="E2488" t="s">
        <v>97300</v>
      </c>
      <c r="F2488" t="s">
        <v>65964</v>
      </c>
      <c r="G2488">
        <v>83845</v>
      </c>
      <c r="H2488" t="s">
        <v>97487</v>
      </c>
      <c r="I2488" s="1">
        <v>17408</v>
      </c>
      <c r="J2488" t="s">
        <v>97488</v>
      </c>
      <c r="K2488" t="s">
        <v>97489</v>
      </c>
      <c r="L2488">
        <v>196540944</v>
      </c>
      <c r="M2488" s="1">
        <v>45167</v>
      </c>
      <c r="N2488" s="1">
        <v>46994</v>
      </c>
      <c r="O2488" t="s">
        <v>97490</v>
      </c>
      <c r="P2488" t="s">
        <v>65964</v>
      </c>
      <c r="Q2488" s="1">
        <v>45167</v>
      </c>
      <c r="R2488" s="1">
        <v>46994</v>
      </c>
      <c r="S2488" s="2" t="s">
        <v>74</v>
      </c>
      <c r="T2488" s="2" t="s">
        <v>287140</v>
      </c>
      <c r="U2488">
        <v>800</v>
      </c>
      <c r="V2488" t="s">
        <v>3533</v>
      </c>
      <c r="W2488" t="s">
        <v>66867</v>
      </c>
      <c r="X2488">
        <v>323173368</v>
      </c>
      <c r="Y2488" t="s">
        <v>97491</v>
      </c>
      <c r="Z2488" t="s">
        <v>97492</v>
      </c>
      <c r="AA2488" t="s">
        <v>97493</v>
      </c>
      <c r="AB2488" t="s">
        <v>97494</v>
      </c>
      <c r="AC2488" t="s">
        <v>97495</v>
      </c>
      <c r="AD2488" t="s">
        <v>97496</v>
      </c>
      <c r="AE2488">
        <v>9806492260</v>
      </c>
      <c r="AF2488" t="s">
        <v>325976</v>
      </c>
      <c r="AG2488" t="s">
        <v>329471</v>
      </c>
    </row>
    <row r="2489" spans="1:33" x14ac:dyDescent="0.25">
      <c r="A2489" t="s">
        <v>97497</v>
      </c>
      <c r="B2489" t="s">
        <v>97460</v>
      </c>
      <c r="C2489" t="s">
        <v>97498</v>
      </c>
      <c r="D2489" t="s">
        <v>97499</v>
      </c>
      <c r="E2489" t="s">
        <v>97300</v>
      </c>
      <c r="F2489" t="s">
        <v>65964</v>
      </c>
      <c r="G2489">
        <v>83845</v>
      </c>
      <c r="H2489" t="s">
        <v>97500</v>
      </c>
      <c r="I2489" s="1">
        <v>17409</v>
      </c>
      <c r="J2489" t="s">
        <v>97501</v>
      </c>
      <c r="K2489" t="s">
        <v>97502</v>
      </c>
      <c r="L2489">
        <v>608523505</v>
      </c>
      <c r="M2489" s="1">
        <v>43707</v>
      </c>
      <c r="N2489" s="1">
        <v>45534</v>
      </c>
      <c r="O2489" t="s">
        <v>97503</v>
      </c>
      <c r="P2489" t="s">
        <v>65964</v>
      </c>
      <c r="Q2489" s="1">
        <v>43707</v>
      </c>
      <c r="R2489" s="1">
        <v>45534</v>
      </c>
      <c r="S2489" s="2" t="s">
        <v>90</v>
      </c>
      <c r="T2489" s="2" t="s">
        <v>287141</v>
      </c>
      <c r="U2489">
        <v>309</v>
      </c>
      <c r="V2489" t="s">
        <v>2928</v>
      </c>
      <c r="W2489" t="s">
        <v>66867</v>
      </c>
      <c r="X2489">
        <v>323173368</v>
      </c>
      <c r="Y2489" t="s">
        <v>97504</v>
      </c>
      <c r="Z2489" t="s">
        <v>97505</v>
      </c>
      <c r="AA2489" t="s">
        <v>97506</v>
      </c>
      <c r="AB2489" t="s">
        <v>97507</v>
      </c>
      <c r="AC2489" t="s">
        <v>97508</v>
      </c>
      <c r="AD2489" t="s">
        <v>97509</v>
      </c>
      <c r="AE2489">
        <v>8962493169</v>
      </c>
      <c r="AF2489" t="s">
        <v>325977</v>
      </c>
      <c r="AG2489" t="s">
        <v>329472</v>
      </c>
    </row>
    <row r="2490" spans="1:33" x14ac:dyDescent="0.25">
      <c r="A2490" t="s">
        <v>71655</v>
      </c>
      <c r="B2490" t="s">
        <v>97460</v>
      </c>
      <c r="C2490" t="s">
        <v>97510</v>
      </c>
      <c r="D2490" t="s">
        <v>97511</v>
      </c>
      <c r="E2490" t="s">
        <v>97300</v>
      </c>
      <c r="F2490" t="s">
        <v>65964</v>
      </c>
      <c r="G2490">
        <v>83845</v>
      </c>
      <c r="H2490" t="s">
        <v>97512</v>
      </c>
      <c r="I2490" s="1">
        <v>17410</v>
      </c>
      <c r="J2490" t="s">
        <v>97513</v>
      </c>
      <c r="K2490" t="s">
        <v>97514</v>
      </c>
      <c r="L2490">
        <v>246146756</v>
      </c>
      <c r="M2490" s="1">
        <v>44074</v>
      </c>
      <c r="N2490" s="1">
        <v>45900</v>
      </c>
      <c r="O2490" t="s">
        <v>97515</v>
      </c>
      <c r="P2490" t="s">
        <v>65964</v>
      </c>
      <c r="Q2490" s="1">
        <v>44074</v>
      </c>
      <c r="R2490" s="1">
        <v>45900</v>
      </c>
      <c r="S2490" s="2" t="s">
        <v>41</v>
      </c>
      <c r="T2490" s="2" t="s">
        <v>287142</v>
      </c>
      <c r="U2490">
        <v>111</v>
      </c>
      <c r="V2490" t="s">
        <v>931</v>
      </c>
      <c r="W2490" t="s">
        <v>66867</v>
      </c>
      <c r="X2490">
        <v>323173368</v>
      </c>
      <c r="Y2490" t="s">
        <v>97516</v>
      </c>
      <c r="Z2490" t="s">
        <v>97517</v>
      </c>
      <c r="AA2490" t="s">
        <v>97518</v>
      </c>
      <c r="AB2490" t="s">
        <v>97519</v>
      </c>
      <c r="AC2490" t="s">
        <v>97520</v>
      </c>
      <c r="AD2490" t="s">
        <v>97521</v>
      </c>
      <c r="AE2490">
        <v>4674008696</v>
      </c>
      <c r="AF2490" t="s">
        <v>325978</v>
      </c>
      <c r="AG2490" t="s">
        <v>329473</v>
      </c>
    </row>
    <row r="2491" spans="1:33" x14ac:dyDescent="0.25">
      <c r="A2491" t="s">
        <v>25584</v>
      </c>
      <c r="B2491" t="s">
        <v>97460</v>
      </c>
      <c r="C2491" t="s">
        <v>97522</v>
      </c>
      <c r="D2491" t="s">
        <v>97523</v>
      </c>
      <c r="E2491" t="s">
        <v>97300</v>
      </c>
      <c r="F2491" t="s">
        <v>65964</v>
      </c>
      <c r="G2491">
        <v>83845</v>
      </c>
      <c r="H2491" t="s">
        <v>97524</v>
      </c>
      <c r="I2491" s="1">
        <v>17411</v>
      </c>
      <c r="J2491" t="s">
        <v>97525</v>
      </c>
      <c r="K2491" t="s">
        <v>97526</v>
      </c>
      <c r="L2491">
        <v>421888830</v>
      </c>
      <c r="M2491" s="1">
        <v>44440</v>
      </c>
      <c r="N2491" s="1">
        <v>46266</v>
      </c>
      <c r="O2491" t="s">
        <v>97527</v>
      </c>
      <c r="P2491" t="s">
        <v>65964</v>
      </c>
      <c r="Q2491" s="1">
        <v>44440</v>
      </c>
      <c r="R2491" s="1">
        <v>46266</v>
      </c>
      <c r="S2491" s="2" t="s">
        <v>58</v>
      </c>
      <c r="T2491" s="2" t="s">
        <v>287143</v>
      </c>
      <c r="U2491">
        <v>550</v>
      </c>
      <c r="V2491" t="s">
        <v>615</v>
      </c>
      <c r="W2491" t="s">
        <v>66867</v>
      </c>
      <c r="X2491">
        <v>323173368</v>
      </c>
      <c r="Y2491" t="s">
        <v>97528</v>
      </c>
      <c r="Z2491" t="s">
        <v>97529</v>
      </c>
      <c r="AA2491" t="s">
        <v>97530</v>
      </c>
      <c r="AB2491" t="s">
        <v>97531</v>
      </c>
      <c r="AC2491" t="s">
        <v>97532</v>
      </c>
      <c r="AD2491" t="s">
        <v>97533</v>
      </c>
      <c r="AE2491">
        <v>4978128365</v>
      </c>
      <c r="AF2491" t="s">
        <v>325979</v>
      </c>
      <c r="AG2491" t="s">
        <v>329474</v>
      </c>
    </row>
    <row r="2492" spans="1:33" x14ac:dyDescent="0.25">
      <c r="A2492" t="s">
        <v>28607</v>
      </c>
      <c r="B2492" t="s">
        <v>97534</v>
      </c>
      <c r="C2492" t="s">
        <v>97535</v>
      </c>
      <c r="D2492" t="s">
        <v>97536</v>
      </c>
      <c r="E2492" t="s">
        <v>97300</v>
      </c>
      <c r="F2492" t="s">
        <v>65964</v>
      </c>
      <c r="G2492">
        <v>83845</v>
      </c>
      <c r="H2492" t="s">
        <v>97537</v>
      </c>
      <c r="I2492" s="1">
        <v>17412</v>
      </c>
      <c r="J2492" t="s">
        <v>97538</v>
      </c>
      <c r="K2492" t="s">
        <v>97539</v>
      </c>
      <c r="L2492">
        <v>301230506</v>
      </c>
      <c r="M2492" s="1">
        <v>44441</v>
      </c>
      <c r="N2492" s="1">
        <v>46267</v>
      </c>
      <c r="O2492" t="s">
        <v>97540</v>
      </c>
      <c r="P2492" t="s">
        <v>65964</v>
      </c>
      <c r="Q2492" s="1">
        <v>44441</v>
      </c>
      <c r="R2492" s="1">
        <v>46267</v>
      </c>
      <c r="S2492" s="2" t="s">
        <v>74</v>
      </c>
      <c r="T2492" s="2" t="s">
        <v>287144</v>
      </c>
      <c r="U2492">
        <v>212</v>
      </c>
      <c r="V2492" t="s">
        <v>444</v>
      </c>
      <c r="W2492" t="s">
        <v>66867</v>
      </c>
      <c r="X2492">
        <v>323173368</v>
      </c>
      <c r="Y2492" t="s">
        <v>97541</v>
      </c>
      <c r="Z2492" t="s">
        <v>97542</v>
      </c>
      <c r="AA2492" t="s">
        <v>97543</v>
      </c>
      <c r="AB2492" t="s">
        <v>97544</v>
      </c>
      <c r="AC2492" t="s">
        <v>97545</v>
      </c>
      <c r="AD2492" t="s">
        <v>97546</v>
      </c>
      <c r="AE2492">
        <v>1702878926</v>
      </c>
      <c r="AF2492" t="s">
        <v>325980</v>
      </c>
      <c r="AG2492" t="s">
        <v>329475</v>
      </c>
    </row>
    <row r="2493" spans="1:33" x14ac:dyDescent="0.25">
      <c r="A2493" t="s">
        <v>190</v>
      </c>
      <c r="B2493" t="s">
        <v>97534</v>
      </c>
      <c r="C2493" t="s">
        <v>97547</v>
      </c>
      <c r="D2493" t="s">
        <v>97548</v>
      </c>
      <c r="E2493" t="s">
        <v>97300</v>
      </c>
      <c r="F2493" t="s">
        <v>65964</v>
      </c>
      <c r="G2493">
        <v>83845</v>
      </c>
      <c r="H2493" t="s">
        <v>76059</v>
      </c>
      <c r="I2493" s="1">
        <v>17413</v>
      </c>
      <c r="J2493" t="s">
        <v>97549</v>
      </c>
      <c r="K2493" t="s">
        <v>97550</v>
      </c>
      <c r="L2493">
        <v>442453333</v>
      </c>
      <c r="M2493" s="1">
        <v>45172</v>
      </c>
      <c r="N2493" s="1">
        <v>46999</v>
      </c>
      <c r="O2493" t="s">
        <v>97551</v>
      </c>
      <c r="P2493" t="s">
        <v>65964</v>
      </c>
      <c r="Q2493" s="1">
        <v>45172</v>
      </c>
      <c r="R2493" s="1">
        <v>46999</v>
      </c>
      <c r="S2493" s="2" t="s">
        <v>90</v>
      </c>
      <c r="T2493" s="2" t="s">
        <v>287145</v>
      </c>
      <c r="U2493">
        <v>488</v>
      </c>
      <c r="V2493" t="s">
        <v>1910</v>
      </c>
      <c r="W2493" t="s">
        <v>66867</v>
      </c>
      <c r="X2493">
        <v>323173368</v>
      </c>
      <c r="Y2493" t="s">
        <v>97552</v>
      </c>
      <c r="Z2493" t="s">
        <v>97553</v>
      </c>
      <c r="AA2493" t="s">
        <v>97554</v>
      </c>
      <c r="AB2493" t="s">
        <v>97555</v>
      </c>
      <c r="AC2493" t="s">
        <v>97556</v>
      </c>
      <c r="AD2493" t="s">
        <v>97557</v>
      </c>
      <c r="AE2493">
        <v>2078466223</v>
      </c>
      <c r="AF2493" t="s">
        <v>325981</v>
      </c>
      <c r="AG2493" t="s">
        <v>329476</v>
      </c>
    </row>
    <row r="2494" spans="1:33" x14ac:dyDescent="0.25">
      <c r="A2494" t="s">
        <v>97558</v>
      </c>
      <c r="B2494" t="s">
        <v>97559</v>
      </c>
      <c r="C2494" t="s">
        <v>97560</v>
      </c>
      <c r="D2494" t="s">
        <v>97561</v>
      </c>
      <c r="E2494" t="s">
        <v>97300</v>
      </c>
      <c r="F2494" t="s">
        <v>65964</v>
      </c>
      <c r="G2494">
        <v>83845</v>
      </c>
      <c r="H2494" t="s">
        <v>97562</v>
      </c>
      <c r="I2494" s="1">
        <v>17414</v>
      </c>
      <c r="J2494" t="s">
        <v>97563</v>
      </c>
      <c r="K2494" t="s">
        <v>97564</v>
      </c>
      <c r="L2494">
        <v>420272576</v>
      </c>
      <c r="M2494" s="1">
        <v>44443</v>
      </c>
      <c r="N2494" s="1">
        <v>46269</v>
      </c>
      <c r="O2494" t="s">
        <v>97565</v>
      </c>
      <c r="P2494" t="s">
        <v>65964</v>
      </c>
      <c r="Q2494" s="1">
        <v>44443</v>
      </c>
      <c r="R2494" s="1">
        <v>46269</v>
      </c>
      <c r="S2494" s="2" t="s">
        <v>41</v>
      </c>
      <c r="T2494" s="2" t="s">
        <v>287146</v>
      </c>
      <c r="U2494">
        <v>284</v>
      </c>
      <c r="V2494" t="s">
        <v>75</v>
      </c>
      <c r="W2494" t="s">
        <v>66867</v>
      </c>
      <c r="X2494">
        <v>323173368</v>
      </c>
      <c r="Y2494" t="s">
        <v>97566</v>
      </c>
      <c r="Z2494" t="s">
        <v>97567</v>
      </c>
      <c r="AA2494" t="s">
        <v>97568</v>
      </c>
      <c r="AB2494" t="s">
        <v>97569</v>
      </c>
      <c r="AC2494" t="s">
        <v>97570</v>
      </c>
      <c r="AD2494" t="s">
        <v>97571</v>
      </c>
      <c r="AE2494">
        <v>6619376533</v>
      </c>
      <c r="AF2494" t="s">
        <v>325982</v>
      </c>
      <c r="AG2494" t="s">
        <v>329477</v>
      </c>
    </row>
    <row r="2495" spans="1:33" x14ac:dyDescent="0.25">
      <c r="A2495" t="s">
        <v>83</v>
      </c>
      <c r="B2495" t="s">
        <v>97559</v>
      </c>
      <c r="C2495" t="s">
        <v>97572</v>
      </c>
      <c r="D2495" t="s">
        <v>97573</v>
      </c>
      <c r="E2495" t="s">
        <v>97574</v>
      </c>
      <c r="F2495" t="s">
        <v>65964</v>
      </c>
      <c r="G2495">
        <v>83647</v>
      </c>
      <c r="H2495" t="s">
        <v>97575</v>
      </c>
      <c r="I2495" s="1">
        <v>17415</v>
      </c>
      <c r="J2495" t="s">
        <v>97576</v>
      </c>
      <c r="K2495" t="s">
        <v>97577</v>
      </c>
      <c r="L2495">
        <v>982485628</v>
      </c>
      <c r="M2495" s="1">
        <v>45174</v>
      </c>
      <c r="N2495" s="1">
        <v>47001</v>
      </c>
      <c r="O2495" t="s">
        <v>97578</v>
      </c>
      <c r="P2495" t="s">
        <v>65964</v>
      </c>
      <c r="Q2495" s="1">
        <v>45174</v>
      </c>
      <c r="R2495" s="1">
        <v>47001</v>
      </c>
      <c r="S2495" s="2" t="s">
        <v>58</v>
      </c>
      <c r="T2495" s="2" t="s">
        <v>287147</v>
      </c>
      <c r="U2495">
        <v>241</v>
      </c>
      <c r="V2495" t="s">
        <v>503</v>
      </c>
      <c r="W2495" t="s">
        <v>76404</v>
      </c>
      <c r="X2495">
        <v>324172795</v>
      </c>
      <c r="Y2495" t="s">
        <v>97579</v>
      </c>
      <c r="Z2495" t="s">
        <v>97580</v>
      </c>
      <c r="AA2495" t="s">
        <v>97581</v>
      </c>
      <c r="AB2495" t="s">
        <v>97582</v>
      </c>
      <c r="AC2495" t="s">
        <v>97583</v>
      </c>
      <c r="AD2495" t="s">
        <v>97584</v>
      </c>
      <c r="AE2495">
        <v>8232819416</v>
      </c>
      <c r="AF2495" t="s">
        <v>325983</v>
      </c>
      <c r="AG2495" t="s">
        <v>329478</v>
      </c>
    </row>
    <row r="2496" spans="1:33" x14ac:dyDescent="0.25">
      <c r="A2496" t="s">
        <v>97585</v>
      </c>
      <c r="B2496" t="s">
        <v>97559</v>
      </c>
      <c r="C2496" t="s">
        <v>97586</v>
      </c>
      <c r="D2496" t="s">
        <v>97587</v>
      </c>
      <c r="E2496" t="s">
        <v>97574</v>
      </c>
      <c r="F2496" t="s">
        <v>65964</v>
      </c>
      <c r="G2496">
        <v>83647</v>
      </c>
      <c r="H2496" t="s">
        <v>97588</v>
      </c>
      <c r="I2496" s="1">
        <v>17416</v>
      </c>
      <c r="J2496" t="s">
        <v>97589</v>
      </c>
      <c r="K2496" t="s">
        <v>97590</v>
      </c>
      <c r="L2496">
        <v>564409631</v>
      </c>
      <c r="M2496" s="1">
        <v>44080</v>
      </c>
      <c r="N2496" s="1">
        <v>45906</v>
      </c>
      <c r="O2496" t="s">
        <v>97591</v>
      </c>
      <c r="P2496" t="s">
        <v>65964</v>
      </c>
      <c r="Q2496" s="1">
        <v>44080</v>
      </c>
      <c r="R2496" s="1">
        <v>45906</v>
      </c>
      <c r="S2496" s="2" t="s">
        <v>74</v>
      </c>
      <c r="T2496" s="2" t="s">
        <v>287148</v>
      </c>
      <c r="U2496">
        <v>631</v>
      </c>
      <c r="V2496" t="s">
        <v>905</v>
      </c>
      <c r="W2496" t="s">
        <v>76404</v>
      </c>
      <c r="X2496">
        <v>324172795</v>
      </c>
      <c r="Y2496" t="s">
        <v>97592</v>
      </c>
      <c r="Z2496" t="s">
        <v>97593</v>
      </c>
      <c r="AA2496" t="s">
        <v>97594</v>
      </c>
      <c r="AB2496" t="s">
        <v>97595</v>
      </c>
      <c r="AC2496" t="s">
        <v>97596</v>
      </c>
      <c r="AD2496" t="s">
        <v>97597</v>
      </c>
      <c r="AE2496">
        <v>6935474813</v>
      </c>
      <c r="AF2496" t="s">
        <v>325984</v>
      </c>
      <c r="AG2496" t="s">
        <v>329479</v>
      </c>
    </row>
    <row r="2497" spans="1:33" x14ac:dyDescent="0.25">
      <c r="A2497" t="s">
        <v>97598</v>
      </c>
      <c r="B2497" t="s">
        <v>97559</v>
      </c>
      <c r="C2497" t="s">
        <v>97599</v>
      </c>
      <c r="D2497" t="s">
        <v>97600</v>
      </c>
      <c r="E2497" t="s">
        <v>97574</v>
      </c>
      <c r="F2497" t="s">
        <v>65964</v>
      </c>
      <c r="G2497">
        <v>83647</v>
      </c>
      <c r="H2497" t="s">
        <v>97601</v>
      </c>
      <c r="I2497" s="1">
        <v>17417</v>
      </c>
      <c r="J2497" t="s">
        <v>97602</v>
      </c>
      <c r="K2497" t="s">
        <v>97603</v>
      </c>
      <c r="L2497">
        <v>602774521</v>
      </c>
      <c r="M2497" s="1">
        <v>45176</v>
      </c>
      <c r="N2497" s="1">
        <v>47003</v>
      </c>
      <c r="O2497" t="s">
        <v>97604</v>
      </c>
      <c r="P2497" t="s">
        <v>65964</v>
      </c>
      <c r="Q2497" s="1">
        <v>45176</v>
      </c>
      <c r="R2497" s="1">
        <v>47003</v>
      </c>
      <c r="S2497" s="2" t="s">
        <v>90</v>
      </c>
      <c r="T2497" s="2" t="s">
        <v>287149</v>
      </c>
      <c r="U2497">
        <v>257</v>
      </c>
      <c r="V2497" t="s">
        <v>1603</v>
      </c>
      <c r="W2497" t="s">
        <v>76404</v>
      </c>
      <c r="X2497">
        <v>324173383</v>
      </c>
      <c r="Y2497" t="s">
        <v>97605</v>
      </c>
      <c r="Z2497" t="s">
        <v>97606</v>
      </c>
      <c r="AA2497" t="s">
        <v>97607</v>
      </c>
      <c r="AB2497" t="s">
        <v>97608</v>
      </c>
      <c r="AC2497" t="s">
        <v>97609</v>
      </c>
      <c r="AD2497" t="s">
        <v>97610</v>
      </c>
      <c r="AE2497">
        <v>2627382073</v>
      </c>
      <c r="AF2497" t="s">
        <v>325985</v>
      </c>
      <c r="AG2497" t="s">
        <v>329480</v>
      </c>
    </row>
    <row r="2498" spans="1:33" x14ac:dyDescent="0.25">
      <c r="A2498" t="s">
        <v>393</v>
      </c>
      <c r="B2498" t="s">
        <v>97611</v>
      </c>
      <c r="C2498" t="s">
        <v>97612</v>
      </c>
      <c r="D2498" t="s">
        <v>97613</v>
      </c>
      <c r="E2498" t="s">
        <v>97574</v>
      </c>
      <c r="F2498" t="s">
        <v>65964</v>
      </c>
      <c r="G2498">
        <v>83647</v>
      </c>
      <c r="H2498" t="s">
        <v>97614</v>
      </c>
      <c r="I2498" s="1">
        <v>17418</v>
      </c>
      <c r="J2498" t="s">
        <v>97615</v>
      </c>
      <c r="K2498" t="s">
        <v>97616</v>
      </c>
      <c r="L2498">
        <v>825940593</v>
      </c>
      <c r="M2498" s="1">
        <v>44447</v>
      </c>
      <c r="N2498" s="1">
        <v>46273</v>
      </c>
      <c r="O2498" t="s">
        <v>97617</v>
      </c>
      <c r="P2498" t="s">
        <v>65964</v>
      </c>
      <c r="Q2498" s="1">
        <v>44447</v>
      </c>
      <c r="R2498" s="1">
        <v>46273</v>
      </c>
      <c r="S2498" s="2" t="s">
        <v>41</v>
      </c>
      <c r="T2498" s="2" t="s">
        <v>287150</v>
      </c>
      <c r="U2498">
        <v>489</v>
      </c>
      <c r="V2498" t="s">
        <v>315</v>
      </c>
      <c r="W2498" t="s">
        <v>76404</v>
      </c>
      <c r="X2498">
        <v>324173383</v>
      </c>
      <c r="Y2498" t="s">
        <v>97618</v>
      </c>
      <c r="Z2498" t="s">
        <v>97619</v>
      </c>
      <c r="AA2498" t="s">
        <v>97620</v>
      </c>
      <c r="AB2498" t="s">
        <v>97621</v>
      </c>
      <c r="AC2498" t="s">
        <v>97622</v>
      </c>
      <c r="AD2498" t="s">
        <v>97623</v>
      </c>
      <c r="AE2498">
        <v>1485203234</v>
      </c>
      <c r="AF2498" t="s">
        <v>325986</v>
      </c>
      <c r="AG2498" t="s">
        <v>329481</v>
      </c>
    </row>
    <row r="2499" spans="1:33" x14ac:dyDescent="0.25">
      <c r="A2499" t="s">
        <v>1527</v>
      </c>
      <c r="B2499" t="s">
        <v>97611</v>
      </c>
      <c r="C2499" t="s">
        <v>97624</v>
      </c>
      <c r="D2499" t="s">
        <v>97625</v>
      </c>
      <c r="E2499" t="s">
        <v>97574</v>
      </c>
      <c r="F2499" t="s">
        <v>65964</v>
      </c>
      <c r="G2499">
        <v>83647</v>
      </c>
      <c r="H2499" t="s">
        <v>97626</v>
      </c>
      <c r="I2499" s="1">
        <v>17419</v>
      </c>
      <c r="J2499" t="s">
        <v>97627</v>
      </c>
      <c r="K2499" t="s">
        <v>97628</v>
      </c>
      <c r="L2499">
        <v>828217631</v>
      </c>
      <c r="M2499" s="1">
        <v>45178</v>
      </c>
      <c r="N2499" s="1">
        <v>47005</v>
      </c>
      <c r="O2499" t="s">
        <v>97629</v>
      </c>
      <c r="P2499" t="s">
        <v>65964</v>
      </c>
      <c r="Q2499" s="1">
        <v>45178</v>
      </c>
      <c r="R2499" s="1">
        <v>47005</v>
      </c>
      <c r="S2499" s="2" t="s">
        <v>58</v>
      </c>
      <c r="T2499" s="2" t="s">
        <v>287151</v>
      </c>
      <c r="U2499">
        <v>987</v>
      </c>
      <c r="V2499" t="s">
        <v>1235</v>
      </c>
      <c r="W2499" t="s">
        <v>76404</v>
      </c>
      <c r="X2499">
        <v>324172795</v>
      </c>
      <c r="Y2499" t="s">
        <v>97630</v>
      </c>
      <c r="Z2499" t="s">
        <v>97631</v>
      </c>
      <c r="AA2499" t="s">
        <v>97632</v>
      </c>
      <c r="AB2499" t="s">
        <v>97633</v>
      </c>
      <c r="AC2499" t="s">
        <v>97634</v>
      </c>
      <c r="AD2499" t="s">
        <v>97635</v>
      </c>
      <c r="AE2499">
        <v>2701398833</v>
      </c>
      <c r="AF2499" t="s">
        <v>325987</v>
      </c>
      <c r="AG2499" t="s">
        <v>329482</v>
      </c>
    </row>
    <row r="2500" spans="1:33" x14ac:dyDescent="0.25">
      <c r="A2500" t="s">
        <v>16430</v>
      </c>
      <c r="B2500" t="s">
        <v>97636</v>
      </c>
      <c r="C2500" t="s">
        <v>97637</v>
      </c>
      <c r="D2500" t="s">
        <v>97638</v>
      </c>
      <c r="E2500" t="s">
        <v>97574</v>
      </c>
      <c r="F2500" t="s">
        <v>65964</v>
      </c>
      <c r="G2500">
        <v>83647</v>
      </c>
      <c r="H2500" t="s">
        <v>97639</v>
      </c>
      <c r="I2500" s="1">
        <v>17420</v>
      </c>
      <c r="J2500" t="s">
        <v>97640</v>
      </c>
      <c r="K2500" t="s">
        <v>97641</v>
      </c>
      <c r="L2500">
        <v>433654856</v>
      </c>
      <c r="M2500" s="1">
        <v>43718</v>
      </c>
      <c r="N2500" s="1">
        <v>45545</v>
      </c>
      <c r="O2500" t="s">
        <v>97642</v>
      </c>
      <c r="P2500" t="s">
        <v>65964</v>
      </c>
      <c r="Q2500" s="1">
        <v>43718</v>
      </c>
      <c r="R2500" s="1">
        <v>45545</v>
      </c>
      <c r="S2500" s="2" t="s">
        <v>74</v>
      </c>
      <c r="T2500" s="2" t="s">
        <v>287152</v>
      </c>
      <c r="U2500">
        <v>596</v>
      </c>
      <c r="V2500" t="s">
        <v>546</v>
      </c>
      <c r="W2500" t="s">
        <v>76404</v>
      </c>
      <c r="X2500">
        <v>324172795</v>
      </c>
      <c r="Y2500" t="s">
        <v>97643</v>
      </c>
      <c r="Z2500" t="s">
        <v>97644</v>
      </c>
      <c r="AA2500" t="s">
        <v>97645</v>
      </c>
      <c r="AB2500" t="s">
        <v>97646</v>
      </c>
      <c r="AC2500" t="s">
        <v>97647</v>
      </c>
      <c r="AD2500" t="s">
        <v>97648</v>
      </c>
      <c r="AE2500">
        <v>9108561622</v>
      </c>
      <c r="AF2500" t="s">
        <v>325988</v>
      </c>
      <c r="AG2500" t="s">
        <v>329483</v>
      </c>
    </row>
    <row r="2501" spans="1:33" x14ac:dyDescent="0.25">
      <c r="A2501" t="s">
        <v>74084</v>
      </c>
      <c r="B2501" t="s">
        <v>97636</v>
      </c>
      <c r="C2501" t="s">
        <v>97649</v>
      </c>
      <c r="D2501" t="s">
        <v>97650</v>
      </c>
      <c r="E2501" t="s">
        <v>97574</v>
      </c>
      <c r="F2501" t="s">
        <v>65964</v>
      </c>
      <c r="G2501">
        <v>83647</v>
      </c>
      <c r="H2501" t="s">
        <v>97651</v>
      </c>
      <c r="I2501" s="1">
        <v>17421</v>
      </c>
      <c r="J2501" t="s">
        <v>97652</v>
      </c>
      <c r="K2501" t="s">
        <v>97653</v>
      </c>
      <c r="L2501">
        <v>642129232</v>
      </c>
      <c r="M2501" s="1">
        <v>43719</v>
      </c>
      <c r="N2501" s="1">
        <v>45546</v>
      </c>
      <c r="O2501" t="s">
        <v>97654</v>
      </c>
      <c r="P2501" t="s">
        <v>65964</v>
      </c>
      <c r="Q2501" s="1">
        <v>43719</v>
      </c>
      <c r="R2501" s="1">
        <v>45546</v>
      </c>
      <c r="S2501" s="2" t="s">
        <v>90</v>
      </c>
      <c r="T2501" s="2" t="s">
        <v>287153</v>
      </c>
      <c r="U2501">
        <v>127</v>
      </c>
      <c r="V2501" t="s">
        <v>402</v>
      </c>
      <c r="W2501" t="s">
        <v>76404</v>
      </c>
      <c r="X2501">
        <v>324172795</v>
      </c>
      <c r="Y2501" t="s">
        <v>97655</v>
      </c>
      <c r="Z2501" t="s">
        <v>97656</v>
      </c>
      <c r="AA2501" t="s">
        <v>97657</v>
      </c>
      <c r="AB2501" t="s">
        <v>97658</v>
      </c>
      <c r="AC2501" t="s">
        <v>97659</v>
      </c>
      <c r="AD2501" t="s">
        <v>97660</v>
      </c>
      <c r="AE2501">
        <v>2695398471</v>
      </c>
      <c r="AF2501" t="s">
        <v>325989</v>
      </c>
      <c r="AG2501" t="s">
        <v>329484</v>
      </c>
    </row>
    <row r="2502" spans="1:33" x14ac:dyDescent="0.25">
      <c r="A2502" t="s">
        <v>4525</v>
      </c>
      <c r="B2502" t="s">
        <v>97636</v>
      </c>
      <c r="C2502" t="s">
        <v>97661</v>
      </c>
      <c r="D2502" t="s">
        <v>97662</v>
      </c>
      <c r="E2502" t="s">
        <v>97574</v>
      </c>
      <c r="F2502" t="s">
        <v>65964</v>
      </c>
      <c r="G2502">
        <v>83647</v>
      </c>
      <c r="H2502" t="s">
        <v>97663</v>
      </c>
      <c r="I2502" s="1">
        <v>17422</v>
      </c>
      <c r="J2502" t="s">
        <v>97664</v>
      </c>
      <c r="K2502" t="s">
        <v>97665</v>
      </c>
      <c r="L2502">
        <v>576856654</v>
      </c>
      <c r="M2502" s="1">
        <v>44086</v>
      </c>
      <c r="N2502" s="1">
        <v>45912</v>
      </c>
      <c r="O2502" t="s">
        <v>97666</v>
      </c>
      <c r="P2502" t="s">
        <v>65964</v>
      </c>
      <c r="Q2502" s="1">
        <v>44086</v>
      </c>
      <c r="R2502" s="1">
        <v>45912</v>
      </c>
      <c r="S2502" s="2" t="s">
        <v>41</v>
      </c>
      <c r="T2502" s="2" t="s">
        <v>287154</v>
      </c>
      <c r="U2502">
        <v>539</v>
      </c>
      <c r="V2502" t="s">
        <v>444</v>
      </c>
      <c r="W2502" t="s">
        <v>76404</v>
      </c>
      <c r="X2502">
        <v>324173383</v>
      </c>
      <c r="Y2502" t="s">
        <v>97667</v>
      </c>
      <c r="Z2502" t="s">
        <v>97668</v>
      </c>
      <c r="AA2502" t="s">
        <v>97669</v>
      </c>
      <c r="AB2502" t="s">
        <v>97670</v>
      </c>
      <c r="AC2502" t="s">
        <v>97671</v>
      </c>
      <c r="AD2502" t="s">
        <v>97672</v>
      </c>
      <c r="AE2502">
        <v>9404588342</v>
      </c>
      <c r="AF2502" t="s">
        <v>325990</v>
      </c>
      <c r="AG2502" t="s">
        <v>329485</v>
      </c>
    </row>
    <row r="2503" spans="1:33" x14ac:dyDescent="0.25">
      <c r="A2503" t="s">
        <v>97673</v>
      </c>
      <c r="B2503" t="s">
        <v>97674</v>
      </c>
      <c r="C2503" t="s">
        <v>97675</v>
      </c>
      <c r="D2503" t="s">
        <v>97676</v>
      </c>
      <c r="E2503" t="s">
        <v>97677</v>
      </c>
      <c r="F2503" t="s">
        <v>65964</v>
      </c>
      <c r="G2503">
        <v>83648</v>
      </c>
      <c r="H2503" t="s">
        <v>97678</v>
      </c>
      <c r="I2503" s="1">
        <v>17423</v>
      </c>
      <c r="J2503" t="s">
        <v>97679</v>
      </c>
      <c r="K2503" t="s">
        <v>97680</v>
      </c>
      <c r="L2503">
        <v>929645482</v>
      </c>
      <c r="M2503" s="1">
        <v>44087</v>
      </c>
      <c r="N2503" s="1">
        <v>45913</v>
      </c>
      <c r="O2503" t="s">
        <v>97681</v>
      </c>
      <c r="P2503" t="s">
        <v>65964</v>
      </c>
      <c r="Q2503" s="1">
        <v>44087</v>
      </c>
      <c r="R2503" s="1">
        <v>45913</v>
      </c>
      <c r="S2503" s="2" t="s">
        <v>58</v>
      </c>
      <c r="T2503" s="2" t="s">
        <v>287155</v>
      </c>
      <c r="U2503">
        <v>310</v>
      </c>
      <c r="V2503" t="s">
        <v>1453</v>
      </c>
      <c r="W2503" t="s">
        <v>76404</v>
      </c>
      <c r="X2503">
        <v>324172795</v>
      </c>
      <c r="Y2503" t="s">
        <v>97682</v>
      </c>
      <c r="Z2503" t="s">
        <v>97683</v>
      </c>
      <c r="AA2503" t="s">
        <v>97684</v>
      </c>
      <c r="AB2503" t="s">
        <v>97685</v>
      </c>
      <c r="AC2503" t="s">
        <v>97686</v>
      </c>
      <c r="AD2503" t="s">
        <v>97687</v>
      </c>
      <c r="AE2503">
        <v>6654266913</v>
      </c>
      <c r="AF2503" t="s">
        <v>325991</v>
      </c>
      <c r="AG2503" t="s">
        <v>329486</v>
      </c>
    </row>
    <row r="2504" spans="1:33" x14ac:dyDescent="0.25">
      <c r="A2504" t="s">
        <v>1445</v>
      </c>
      <c r="B2504" t="s">
        <v>97674</v>
      </c>
      <c r="C2504" t="s">
        <v>97688</v>
      </c>
      <c r="D2504" t="s">
        <v>97689</v>
      </c>
      <c r="E2504" t="s">
        <v>97677</v>
      </c>
      <c r="F2504" t="s">
        <v>65964</v>
      </c>
      <c r="G2504">
        <v>83648</v>
      </c>
      <c r="H2504" t="s">
        <v>97690</v>
      </c>
      <c r="I2504" s="1">
        <v>17424</v>
      </c>
      <c r="J2504" t="s">
        <v>97691</v>
      </c>
      <c r="K2504" t="s">
        <v>97692</v>
      </c>
      <c r="L2504">
        <v>315015411</v>
      </c>
      <c r="M2504" s="1">
        <v>43722</v>
      </c>
      <c r="N2504" s="1">
        <v>45549</v>
      </c>
      <c r="O2504" t="s">
        <v>97693</v>
      </c>
      <c r="P2504" t="s">
        <v>65964</v>
      </c>
      <c r="Q2504" s="1">
        <v>43722</v>
      </c>
      <c r="R2504" s="1">
        <v>45549</v>
      </c>
      <c r="S2504" s="2" t="s">
        <v>74</v>
      </c>
      <c r="T2504" s="2" t="s">
        <v>287156</v>
      </c>
      <c r="U2504">
        <v>170</v>
      </c>
      <c r="V2504" t="s">
        <v>287</v>
      </c>
      <c r="W2504" t="s">
        <v>76757</v>
      </c>
      <c r="X2504">
        <v>324172575</v>
      </c>
      <c r="Y2504" t="s">
        <v>97694</v>
      </c>
      <c r="Z2504" t="s">
        <v>97695</v>
      </c>
      <c r="AA2504" t="s">
        <v>97696</v>
      </c>
      <c r="AB2504" t="s">
        <v>97697</v>
      </c>
      <c r="AC2504" t="s">
        <v>97698</v>
      </c>
      <c r="AD2504" t="s">
        <v>97699</v>
      </c>
      <c r="AE2504">
        <v>6094813909</v>
      </c>
      <c r="AF2504" t="s">
        <v>325992</v>
      </c>
      <c r="AG2504" t="s">
        <v>329487</v>
      </c>
    </row>
    <row r="2505" spans="1:33" x14ac:dyDescent="0.25">
      <c r="A2505" t="s">
        <v>1555</v>
      </c>
      <c r="B2505" t="s">
        <v>97674</v>
      </c>
      <c r="C2505" t="s">
        <v>97700</v>
      </c>
      <c r="D2505" t="s">
        <v>97701</v>
      </c>
      <c r="E2505" t="s">
        <v>97677</v>
      </c>
      <c r="F2505" t="s">
        <v>65964</v>
      </c>
      <c r="G2505">
        <v>83648</v>
      </c>
      <c r="H2505" t="s">
        <v>97702</v>
      </c>
      <c r="I2505" s="1">
        <v>17425</v>
      </c>
      <c r="J2505" t="s">
        <v>97703</v>
      </c>
      <c r="K2505" t="s">
        <v>97704</v>
      </c>
      <c r="L2505">
        <v>162309019</v>
      </c>
      <c r="M2505" s="1">
        <v>44089</v>
      </c>
      <c r="N2505" s="1">
        <v>45915</v>
      </c>
      <c r="O2505" t="s">
        <v>97705</v>
      </c>
      <c r="P2505" t="s">
        <v>65964</v>
      </c>
      <c r="Q2505" s="1">
        <v>44089</v>
      </c>
      <c r="R2505" s="1">
        <v>45915</v>
      </c>
      <c r="S2505" s="2" t="s">
        <v>90</v>
      </c>
      <c r="T2505" s="2" t="s">
        <v>287157</v>
      </c>
      <c r="U2505">
        <v>158</v>
      </c>
      <c r="V2505" t="s">
        <v>531</v>
      </c>
      <c r="W2505" t="s">
        <v>76404</v>
      </c>
      <c r="X2505">
        <v>324172795</v>
      </c>
      <c r="Y2505" t="s">
        <v>97706</v>
      </c>
      <c r="Z2505" t="s">
        <v>97707</v>
      </c>
      <c r="AA2505" t="s">
        <v>97708</v>
      </c>
      <c r="AB2505" t="s">
        <v>55694</v>
      </c>
      <c r="AC2505" t="s">
        <v>97709</v>
      </c>
      <c r="AD2505" t="s">
        <v>97710</v>
      </c>
      <c r="AE2505">
        <v>5977003499</v>
      </c>
      <c r="AF2505" t="s">
        <v>325993</v>
      </c>
      <c r="AG2505" t="s">
        <v>329488</v>
      </c>
    </row>
    <row r="2506" spans="1:33" x14ac:dyDescent="0.25">
      <c r="A2506" t="s">
        <v>97711</v>
      </c>
      <c r="B2506" t="s">
        <v>97674</v>
      </c>
      <c r="C2506" t="s">
        <v>97712</v>
      </c>
      <c r="D2506" t="s">
        <v>97024</v>
      </c>
      <c r="E2506" t="s">
        <v>97677</v>
      </c>
      <c r="F2506" t="s">
        <v>65964</v>
      </c>
      <c r="G2506">
        <v>83648</v>
      </c>
      <c r="H2506" t="s">
        <v>97713</v>
      </c>
      <c r="I2506" s="1">
        <v>17426</v>
      </c>
      <c r="J2506" t="s">
        <v>97714</v>
      </c>
      <c r="K2506" t="s">
        <v>97715</v>
      </c>
      <c r="L2506">
        <v>992189298</v>
      </c>
      <c r="M2506" s="1">
        <v>44820</v>
      </c>
      <c r="N2506" s="1">
        <v>46646</v>
      </c>
      <c r="O2506" t="s">
        <v>97716</v>
      </c>
      <c r="P2506" t="s">
        <v>65964</v>
      </c>
      <c r="Q2506" s="1">
        <v>44820</v>
      </c>
      <c r="R2506" s="1">
        <v>46646</v>
      </c>
      <c r="S2506" s="2" t="s">
        <v>41</v>
      </c>
      <c r="T2506" s="2" t="s">
        <v>287158</v>
      </c>
      <c r="U2506">
        <v>335</v>
      </c>
      <c r="V2506" t="s">
        <v>1453</v>
      </c>
      <c r="W2506" t="s">
        <v>76757</v>
      </c>
      <c r="X2506">
        <v>324172575</v>
      </c>
      <c r="Y2506" t="s">
        <v>97717</v>
      </c>
      <c r="Z2506" t="s">
        <v>97718</v>
      </c>
      <c r="AA2506" t="s">
        <v>97719</v>
      </c>
      <c r="AB2506" t="s">
        <v>97720</v>
      </c>
      <c r="AC2506" t="s">
        <v>97721</v>
      </c>
      <c r="AD2506" t="s">
        <v>97722</v>
      </c>
      <c r="AE2506">
        <v>7609333410</v>
      </c>
      <c r="AF2506" t="s">
        <v>325994</v>
      </c>
      <c r="AG2506" t="s">
        <v>329489</v>
      </c>
    </row>
    <row r="2507" spans="1:33" x14ac:dyDescent="0.25">
      <c r="A2507" t="s">
        <v>3180</v>
      </c>
      <c r="B2507" t="s">
        <v>97674</v>
      </c>
      <c r="C2507" t="s">
        <v>97723</v>
      </c>
      <c r="D2507" t="s">
        <v>97724</v>
      </c>
      <c r="E2507" t="s">
        <v>97677</v>
      </c>
      <c r="F2507" t="s">
        <v>65964</v>
      </c>
      <c r="G2507">
        <v>83648</v>
      </c>
      <c r="H2507" t="s">
        <v>97725</v>
      </c>
      <c r="I2507" s="1">
        <v>17427</v>
      </c>
      <c r="J2507" t="s">
        <v>97726</v>
      </c>
      <c r="K2507" t="s">
        <v>97727</v>
      </c>
      <c r="L2507">
        <v>843874362</v>
      </c>
      <c r="M2507" s="1">
        <v>44456</v>
      </c>
      <c r="N2507" s="1">
        <v>46282</v>
      </c>
      <c r="O2507" t="s">
        <v>97728</v>
      </c>
      <c r="P2507" t="s">
        <v>65964</v>
      </c>
      <c r="Q2507" s="1">
        <v>44456</v>
      </c>
      <c r="R2507" s="1">
        <v>46282</v>
      </c>
      <c r="S2507" s="2" t="s">
        <v>58</v>
      </c>
      <c r="T2507" s="2" t="s">
        <v>287159</v>
      </c>
      <c r="U2507">
        <v>964</v>
      </c>
      <c r="V2507" t="s">
        <v>1910</v>
      </c>
      <c r="W2507" t="s">
        <v>76757</v>
      </c>
      <c r="X2507">
        <v>324172575</v>
      </c>
      <c r="Y2507" t="s">
        <v>97729</v>
      </c>
      <c r="Z2507" t="s">
        <v>97730</v>
      </c>
      <c r="AA2507" t="s">
        <v>97731</v>
      </c>
      <c r="AB2507" t="s">
        <v>97732</v>
      </c>
      <c r="AC2507" t="s">
        <v>97733</v>
      </c>
      <c r="AD2507" t="s">
        <v>97734</v>
      </c>
      <c r="AE2507">
        <v>9568940346</v>
      </c>
      <c r="AF2507" t="s">
        <v>325995</v>
      </c>
      <c r="AG2507" t="s">
        <v>329490</v>
      </c>
    </row>
    <row r="2508" spans="1:33" x14ac:dyDescent="0.25">
      <c r="A2508" t="s">
        <v>9194</v>
      </c>
      <c r="B2508" t="s">
        <v>97674</v>
      </c>
      <c r="C2508" t="s">
        <v>97735</v>
      </c>
      <c r="D2508" t="s">
        <v>97736</v>
      </c>
      <c r="E2508" t="s">
        <v>97677</v>
      </c>
      <c r="F2508" t="s">
        <v>65964</v>
      </c>
      <c r="G2508">
        <v>83648</v>
      </c>
      <c r="H2508" t="s">
        <v>97737</v>
      </c>
      <c r="I2508" s="1">
        <v>17428</v>
      </c>
      <c r="J2508" t="s">
        <v>97738</v>
      </c>
      <c r="K2508" t="s">
        <v>97739</v>
      </c>
      <c r="L2508">
        <v>807474444</v>
      </c>
      <c r="M2508" s="1">
        <v>44457</v>
      </c>
      <c r="N2508" s="1">
        <v>46283</v>
      </c>
      <c r="O2508" t="s">
        <v>97740</v>
      </c>
      <c r="P2508" t="s">
        <v>65964</v>
      </c>
      <c r="Q2508" s="1">
        <v>44457</v>
      </c>
      <c r="R2508" s="1">
        <v>46283</v>
      </c>
      <c r="S2508" s="2" t="s">
        <v>74</v>
      </c>
      <c r="T2508" s="2" t="s">
        <v>287160</v>
      </c>
      <c r="U2508">
        <v>957</v>
      </c>
      <c r="V2508" t="s">
        <v>1068</v>
      </c>
      <c r="W2508" t="s">
        <v>76757</v>
      </c>
      <c r="X2508">
        <v>324172575</v>
      </c>
      <c r="Y2508" t="s">
        <v>97741</v>
      </c>
      <c r="Z2508" t="s">
        <v>97742</v>
      </c>
      <c r="AA2508" t="s">
        <v>97743</v>
      </c>
      <c r="AB2508" t="s">
        <v>97744</v>
      </c>
      <c r="AC2508" t="s">
        <v>97745</v>
      </c>
      <c r="AD2508" t="s">
        <v>97746</v>
      </c>
      <c r="AE2508">
        <v>1505723646</v>
      </c>
      <c r="AF2508" t="s">
        <v>325996</v>
      </c>
      <c r="AG2508" t="s">
        <v>329491</v>
      </c>
    </row>
    <row r="2509" spans="1:33" x14ac:dyDescent="0.25">
      <c r="A2509" t="s">
        <v>73213</v>
      </c>
      <c r="B2509" t="s">
        <v>97674</v>
      </c>
      <c r="C2509" t="s">
        <v>97747</v>
      </c>
      <c r="D2509" t="s">
        <v>97748</v>
      </c>
      <c r="E2509" t="s">
        <v>97677</v>
      </c>
      <c r="F2509" t="s">
        <v>65964</v>
      </c>
      <c r="G2509">
        <v>83648</v>
      </c>
      <c r="H2509" t="s">
        <v>97749</v>
      </c>
      <c r="I2509" s="1">
        <v>17429</v>
      </c>
      <c r="J2509" t="s">
        <v>97750</v>
      </c>
      <c r="K2509" t="s">
        <v>97751</v>
      </c>
      <c r="L2509">
        <v>270914168</v>
      </c>
      <c r="M2509" s="1">
        <v>45188</v>
      </c>
      <c r="N2509" s="1">
        <v>47015</v>
      </c>
      <c r="O2509" t="s">
        <v>97752</v>
      </c>
      <c r="P2509" t="s">
        <v>65964</v>
      </c>
      <c r="Q2509" s="1">
        <v>45188</v>
      </c>
      <c r="R2509" s="1">
        <v>47015</v>
      </c>
      <c r="S2509" s="2" t="s">
        <v>90</v>
      </c>
      <c r="T2509" s="2" t="s">
        <v>287161</v>
      </c>
      <c r="U2509">
        <v>472</v>
      </c>
      <c r="V2509" t="s">
        <v>503</v>
      </c>
      <c r="W2509" t="s">
        <v>76404</v>
      </c>
      <c r="X2509">
        <v>324172795</v>
      </c>
      <c r="Y2509" t="s">
        <v>97753</v>
      </c>
      <c r="Z2509" t="s">
        <v>97754</v>
      </c>
      <c r="AA2509" t="s">
        <v>97755</v>
      </c>
      <c r="AB2509" t="s">
        <v>97756</v>
      </c>
      <c r="AC2509" t="s">
        <v>97757</v>
      </c>
      <c r="AD2509" t="s">
        <v>97758</v>
      </c>
      <c r="AE2509">
        <v>6714526415</v>
      </c>
      <c r="AF2509" t="s">
        <v>325997</v>
      </c>
      <c r="AG2509" t="s">
        <v>329492</v>
      </c>
    </row>
    <row r="2510" spans="1:33" x14ac:dyDescent="0.25">
      <c r="A2510" t="s">
        <v>24969</v>
      </c>
      <c r="B2510" t="s">
        <v>97674</v>
      </c>
      <c r="C2510" t="s">
        <v>97759</v>
      </c>
      <c r="D2510" t="s">
        <v>97760</v>
      </c>
      <c r="E2510" t="s">
        <v>97761</v>
      </c>
      <c r="F2510" t="s">
        <v>65964</v>
      </c>
      <c r="G2510">
        <v>83846</v>
      </c>
      <c r="H2510" t="s">
        <v>97762</v>
      </c>
      <c r="I2510" s="1">
        <v>17430</v>
      </c>
      <c r="J2510" t="s">
        <v>97763</v>
      </c>
      <c r="K2510" t="s">
        <v>97764</v>
      </c>
      <c r="L2510">
        <v>157060475</v>
      </c>
      <c r="M2510" s="1">
        <v>43728</v>
      </c>
      <c r="N2510" s="1">
        <v>45555</v>
      </c>
      <c r="O2510" t="s">
        <v>97765</v>
      </c>
      <c r="P2510" t="s">
        <v>65964</v>
      </c>
      <c r="Q2510" s="1">
        <v>43728</v>
      </c>
      <c r="R2510" s="1">
        <v>45555</v>
      </c>
      <c r="S2510" s="2" t="s">
        <v>41</v>
      </c>
      <c r="T2510" s="2" t="s">
        <v>287162</v>
      </c>
      <c r="U2510">
        <v>352</v>
      </c>
      <c r="V2510" t="s">
        <v>2441</v>
      </c>
      <c r="W2510" t="s">
        <v>66867</v>
      </c>
      <c r="X2510">
        <v>323173368</v>
      </c>
      <c r="Y2510" t="s">
        <v>97766</v>
      </c>
      <c r="Z2510" t="s">
        <v>97767</v>
      </c>
      <c r="AA2510" t="s">
        <v>97768</v>
      </c>
      <c r="AB2510" t="s">
        <v>97769</v>
      </c>
      <c r="AC2510" t="s">
        <v>97770</v>
      </c>
      <c r="AD2510" t="s">
        <v>97771</v>
      </c>
      <c r="AE2510">
        <v>3717593881</v>
      </c>
      <c r="AF2510" t="s">
        <v>325998</v>
      </c>
      <c r="AG2510" t="s">
        <v>329493</v>
      </c>
    </row>
    <row r="2511" spans="1:33" x14ac:dyDescent="0.25">
      <c r="A2511" t="s">
        <v>11845</v>
      </c>
      <c r="B2511" t="s">
        <v>97674</v>
      </c>
      <c r="C2511" t="s">
        <v>97772</v>
      </c>
      <c r="D2511" t="s">
        <v>53315</v>
      </c>
      <c r="E2511" t="s">
        <v>97773</v>
      </c>
      <c r="F2511" t="s">
        <v>65964</v>
      </c>
      <c r="G2511">
        <v>83650</v>
      </c>
      <c r="H2511" t="s">
        <v>97774</v>
      </c>
      <c r="I2511" s="1">
        <v>17431</v>
      </c>
      <c r="J2511" t="s">
        <v>97775</v>
      </c>
      <c r="K2511" t="s">
        <v>97776</v>
      </c>
      <c r="L2511">
        <v>755049296</v>
      </c>
      <c r="M2511" s="1">
        <v>45190</v>
      </c>
      <c r="N2511" s="1">
        <v>47017</v>
      </c>
      <c r="O2511" t="s">
        <v>97777</v>
      </c>
      <c r="P2511" t="s">
        <v>65964</v>
      </c>
      <c r="Q2511" s="1">
        <v>45190</v>
      </c>
      <c r="R2511" s="1">
        <v>47017</v>
      </c>
      <c r="S2511" s="2" t="s">
        <v>58</v>
      </c>
      <c r="T2511" s="2" t="s">
        <v>287163</v>
      </c>
      <c r="U2511">
        <v>846</v>
      </c>
      <c r="V2511" t="s">
        <v>1520</v>
      </c>
      <c r="W2511" t="s">
        <v>97778</v>
      </c>
      <c r="X2511">
        <v>324173422</v>
      </c>
      <c r="Y2511" t="s">
        <v>97779</v>
      </c>
      <c r="Z2511" t="s">
        <v>97780</v>
      </c>
      <c r="AA2511" t="s">
        <v>97781</v>
      </c>
      <c r="AB2511" t="s">
        <v>97782</v>
      </c>
      <c r="AC2511" t="s">
        <v>97783</v>
      </c>
      <c r="AD2511" t="s">
        <v>97784</v>
      </c>
      <c r="AE2511">
        <v>4998607864</v>
      </c>
      <c r="AF2511" t="s">
        <v>325999</v>
      </c>
      <c r="AG2511" t="s">
        <v>329494</v>
      </c>
    </row>
    <row r="2512" spans="1:33" x14ac:dyDescent="0.25">
      <c r="A2512" t="s">
        <v>12189</v>
      </c>
      <c r="B2512" t="s">
        <v>97674</v>
      </c>
      <c r="C2512" t="s">
        <v>97785</v>
      </c>
      <c r="D2512" t="s">
        <v>97786</v>
      </c>
      <c r="E2512" t="s">
        <v>97773</v>
      </c>
      <c r="F2512" t="s">
        <v>65964</v>
      </c>
      <c r="G2512">
        <v>83650</v>
      </c>
      <c r="H2512" t="s">
        <v>97787</v>
      </c>
      <c r="I2512" s="1">
        <v>17432</v>
      </c>
      <c r="J2512" t="s">
        <v>97788</v>
      </c>
      <c r="K2512" t="s">
        <v>97789</v>
      </c>
      <c r="L2512">
        <v>928360075</v>
      </c>
      <c r="M2512" s="1">
        <v>43730</v>
      </c>
      <c r="N2512" s="1">
        <v>45557</v>
      </c>
      <c r="O2512" t="s">
        <v>97790</v>
      </c>
      <c r="P2512" t="s">
        <v>65964</v>
      </c>
      <c r="Q2512" s="1">
        <v>43730</v>
      </c>
      <c r="R2512" s="1">
        <v>45557</v>
      </c>
      <c r="S2512" s="2" t="s">
        <v>74</v>
      </c>
      <c r="T2512" s="2" t="s">
        <v>287164</v>
      </c>
      <c r="U2512">
        <v>569</v>
      </c>
      <c r="V2512" t="s">
        <v>615</v>
      </c>
      <c r="W2512" t="s">
        <v>97791</v>
      </c>
      <c r="X2512">
        <v>324173477</v>
      </c>
      <c r="Y2512" t="s">
        <v>97792</v>
      </c>
      <c r="Z2512" t="s">
        <v>97793</v>
      </c>
      <c r="AA2512" t="s">
        <v>97794</v>
      </c>
      <c r="AB2512" t="s">
        <v>97795</v>
      </c>
      <c r="AC2512" t="s">
        <v>97796</v>
      </c>
      <c r="AD2512" t="s">
        <v>97797</v>
      </c>
      <c r="AE2512">
        <v>1513715592</v>
      </c>
      <c r="AF2512" t="s">
        <v>326000</v>
      </c>
      <c r="AG2512" t="s">
        <v>329495</v>
      </c>
    </row>
    <row r="2513" spans="1:33" x14ac:dyDescent="0.25">
      <c r="A2513" t="s">
        <v>5402</v>
      </c>
      <c r="B2513" t="s">
        <v>97674</v>
      </c>
      <c r="C2513" t="s">
        <v>97798</v>
      </c>
      <c r="D2513" t="s">
        <v>97799</v>
      </c>
      <c r="E2513" t="s">
        <v>97773</v>
      </c>
      <c r="F2513" t="s">
        <v>65964</v>
      </c>
      <c r="G2513">
        <v>83650</v>
      </c>
      <c r="H2513" t="s">
        <v>97800</v>
      </c>
      <c r="I2513" s="1">
        <v>17433</v>
      </c>
      <c r="J2513" t="s">
        <v>97801</v>
      </c>
      <c r="K2513" t="s">
        <v>97802</v>
      </c>
      <c r="L2513">
        <v>987262591</v>
      </c>
      <c r="M2513" s="1">
        <v>44097</v>
      </c>
      <c r="N2513" s="1">
        <v>45923</v>
      </c>
      <c r="O2513" t="s">
        <v>97803</v>
      </c>
      <c r="P2513" t="s">
        <v>65964</v>
      </c>
      <c r="Q2513" s="1">
        <v>44097</v>
      </c>
      <c r="R2513" s="1">
        <v>45923</v>
      </c>
      <c r="S2513" s="2" t="s">
        <v>90</v>
      </c>
      <c r="T2513" s="2" t="s">
        <v>287165</v>
      </c>
      <c r="U2513">
        <v>398</v>
      </c>
      <c r="V2513" t="s">
        <v>135</v>
      </c>
      <c r="W2513" t="s">
        <v>76417</v>
      </c>
      <c r="X2513">
        <v>324172863</v>
      </c>
      <c r="Y2513" t="s">
        <v>97804</v>
      </c>
      <c r="Z2513" t="s">
        <v>97805</v>
      </c>
      <c r="AA2513" t="s">
        <v>97806</v>
      </c>
      <c r="AB2513" t="s">
        <v>97807</v>
      </c>
      <c r="AC2513" t="s">
        <v>97808</v>
      </c>
      <c r="AD2513" t="s">
        <v>97809</v>
      </c>
      <c r="AE2513">
        <v>4963997970</v>
      </c>
      <c r="AF2513" t="s">
        <v>326001</v>
      </c>
      <c r="AG2513" t="s">
        <v>329496</v>
      </c>
    </row>
    <row r="2514" spans="1:33" x14ac:dyDescent="0.25">
      <c r="A2514" t="s">
        <v>21470</v>
      </c>
      <c r="B2514" t="s">
        <v>97674</v>
      </c>
      <c r="C2514" t="s">
        <v>97810</v>
      </c>
      <c r="D2514" t="s">
        <v>97811</v>
      </c>
      <c r="E2514" t="s">
        <v>97773</v>
      </c>
      <c r="F2514" t="s">
        <v>65964</v>
      </c>
      <c r="G2514">
        <v>83650</v>
      </c>
      <c r="H2514" t="s">
        <v>97812</v>
      </c>
      <c r="I2514" s="1">
        <v>17434</v>
      </c>
      <c r="J2514" t="s">
        <v>97813</v>
      </c>
      <c r="K2514" t="s">
        <v>97814</v>
      </c>
      <c r="L2514">
        <v>771700891</v>
      </c>
      <c r="M2514" s="1">
        <v>44828</v>
      </c>
      <c r="N2514" s="1">
        <v>46654</v>
      </c>
      <c r="O2514" t="s">
        <v>97815</v>
      </c>
      <c r="P2514" t="s">
        <v>65964</v>
      </c>
      <c r="Q2514" s="1">
        <v>44828</v>
      </c>
      <c r="R2514" s="1">
        <v>46654</v>
      </c>
      <c r="S2514" s="2" t="s">
        <v>41</v>
      </c>
      <c r="T2514" s="2" t="s">
        <v>287166</v>
      </c>
      <c r="U2514">
        <v>198</v>
      </c>
      <c r="V2514" t="s">
        <v>531</v>
      </c>
      <c r="W2514" t="s">
        <v>97816</v>
      </c>
      <c r="X2514">
        <v>324173480</v>
      </c>
      <c r="Y2514" t="s">
        <v>97817</v>
      </c>
      <c r="Z2514" t="s">
        <v>97818</v>
      </c>
      <c r="AA2514" t="s">
        <v>97819</v>
      </c>
      <c r="AB2514" t="s">
        <v>97820</v>
      </c>
      <c r="AC2514" t="s">
        <v>97821</v>
      </c>
      <c r="AD2514" t="s">
        <v>97822</v>
      </c>
      <c r="AE2514">
        <v>2863490491</v>
      </c>
      <c r="AF2514" t="s">
        <v>326002</v>
      </c>
      <c r="AG2514" t="s">
        <v>329497</v>
      </c>
    </row>
    <row r="2515" spans="1:33" x14ac:dyDescent="0.25">
      <c r="A2515" t="s">
        <v>48756</v>
      </c>
      <c r="B2515" t="s">
        <v>97823</v>
      </c>
      <c r="C2515" t="s">
        <v>97824</v>
      </c>
      <c r="D2515" t="s">
        <v>97825</v>
      </c>
      <c r="E2515" t="s">
        <v>97773</v>
      </c>
      <c r="F2515" t="s">
        <v>65964</v>
      </c>
      <c r="G2515">
        <v>83650</v>
      </c>
      <c r="H2515" t="s">
        <v>97826</v>
      </c>
      <c r="I2515" s="1">
        <v>17435</v>
      </c>
      <c r="J2515" t="s">
        <v>97827</v>
      </c>
      <c r="K2515" t="s">
        <v>97828</v>
      </c>
      <c r="L2515">
        <v>943972633</v>
      </c>
      <c r="M2515" s="1">
        <v>44464</v>
      </c>
      <c r="N2515" s="1">
        <v>46290</v>
      </c>
      <c r="O2515" t="s">
        <v>97829</v>
      </c>
      <c r="P2515" t="s">
        <v>65964</v>
      </c>
      <c r="Q2515" s="1">
        <v>44464</v>
      </c>
      <c r="R2515" s="1">
        <v>46290</v>
      </c>
      <c r="S2515" s="2" t="s">
        <v>58</v>
      </c>
      <c r="T2515" s="2" t="s">
        <v>287167</v>
      </c>
      <c r="U2515">
        <v>666</v>
      </c>
      <c r="V2515" t="s">
        <v>430</v>
      </c>
      <c r="W2515" t="s">
        <v>97778</v>
      </c>
      <c r="X2515">
        <v>324173422</v>
      </c>
      <c r="Y2515" t="s">
        <v>97830</v>
      </c>
      <c r="Z2515" t="s">
        <v>97831</v>
      </c>
      <c r="AA2515" t="s">
        <v>97832</v>
      </c>
      <c r="AB2515" t="s">
        <v>97833</v>
      </c>
      <c r="AC2515" t="s">
        <v>97834</v>
      </c>
      <c r="AD2515" t="s">
        <v>97835</v>
      </c>
      <c r="AE2515">
        <v>6874564330</v>
      </c>
      <c r="AF2515" t="s">
        <v>326003</v>
      </c>
      <c r="AG2515" t="s">
        <v>329498</v>
      </c>
    </row>
    <row r="2516" spans="1:33" x14ac:dyDescent="0.25">
      <c r="A2516" t="s">
        <v>17196</v>
      </c>
      <c r="B2516" t="s">
        <v>97823</v>
      </c>
      <c r="C2516" t="s">
        <v>97836</v>
      </c>
      <c r="D2516" t="s">
        <v>97837</v>
      </c>
      <c r="E2516" t="s">
        <v>97773</v>
      </c>
      <c r="F2516" t="s">
        <v>65964</v>
      </c>
      <c r="G2516">
        <v>83650</v>
      </c>
      <c r="H2516" t="s">
        <v>97838</v>
      </c>
      <c r="I2516" s="1">
        <v>17436</v>
      </c>
      <c r="J2516" t="s">
        <v>97839</v>
      </c>
      <c r="K2516" t="s">
        <v>97840</v>
      </c>
      <c r="L2516">
        <v>345703830</v>
      </c>
      <c r="M2516" s="1">
        <v>43734</v>
      </c>
      <c r="N2516" s="1">
        <v>45561</v>
      </c>
      <c r="O2516" t="s">
        <v>97841</v>
      </c>
      <c r="P2516" t="s">
        <v>65964</v>
      </c>
      <c r="Q2516" s="1">
        <v>43734</v>
      </c>
      <c r="R2516" s="1">
        <v>45561</v>
      </c>
      <c r="S2516" s="2" t="s">
        <v>74</v>
      </c>
      <c r="T2516" s="2" t="s">
        <v>287168</v>
      </c>
      <c r="U2516">
        <v>563</v>
      </c>
      <c r="V2516" t="s">
        <v>3533</v>
      </c>
      <c r="W2516" t="s">
        <v>97778</v>
      </c>
      <c r="X2516">
        <v>324173008</v>
      </c>
      <c r="Y2516" t="s">
        <v>97842</v>
      </c>
      <c r="Z2516" t="s">
        <v>97843</v>
      </c>
      <c r="AA2516" t="s">
        <v>97844</v>
      </c>
      <c r="AB2516" t="s">
        <v>97845</v>
      </c>
      <c r="AC2516" t="s">
        <v>97846</v>
      </c>
      <c r="AD2516" t="s">
        <v>97847</v>
      </c>
      <c r="AE2516">
        <v>7516426092</v>
      </c>
      <c r="AF2516" t="s">
        <v>326004</v>
      </c>
      <c r="AG2516" t="s">
        <v>329499</v>
      </c>
    </row>
    <row r="2517" spans="1:33" x14ac:dyDescent="0.25">
      <c r="A2517" t="s">
        <v>5388</v>
      </c>
      <c r="B2517" t="s">
        <v>97848</v>
      </c>
      <c r="C2517" t="s">
        <v>97849</v>
      </c>
      <c r="D2517" t="s">
        <v>97850</v>
      </c>
      <c r="E2517" t="s">
        <v>97773</v>
      </c>
      <c r="F2517" t="s">
        <v>65964</v>
      </c>
      <c r="G2517">
        <v>83650</v>
      </c>
      <c r="H2517" t="s">
        <v>97851</v>
      </c>
      <c r="I2517" s="1">
        <v>17437</v>
      </c>
      <c r="J2517" t="s">
        <v>97852</v>
      </c>
      <c r="K2517" t="s">
        <v>97853</v>
      </c>
      <c r="L2517">
        <v>725496088</v>
      </c>
      <c r="M2517" s="1">
        <v>43735</v>
      </c>
      <c r="N2517" s="1">
        <v>45562</v>
      </c>
      <c r="O2517" t="s">
        <v>97854</v>
      </c>
      <c r="P2517" t="s">
        <v>65964</v>
      </c>
      <c r="Q2517" s="1">
        <v>43735</v>
      </c>
      <c r="R2517" s="1">
        <v>45562</v>
      </c>
      <c r="S2517" s="2" t="s">
        <v>90</v>
      </c>
      <c r="T2517" s="2" t="s">
        <v>287169</v>
      </c>
      <c r="U2517">
        <v>297</v>
      </c>
      <c r="V2517" t="s">
        <v>75</v>
      </c>
      <c r="W2517" t="s">
        <v>97778</v>
      </c>
      <c r="X2517">
        <v>324173422</v>
      </c>
      <c r="Y2517" t="s">
        <v>97855</v>
      </c>
      <c r="Z2517" t="s">
        <v>97856</v>
      </c>
      <c r="AA2517" t="s">
        <v>97857</v>
      </c>
      <c r="AB2517" t="s">
        <v>97858</v>
      </c>
      <c r="AC2517" t="s">
        <v>97859</v>
      </c>
      <c r="AD2517" t="s">
        <v>97860</v>
      </c>
      <c r="AE2517">
        <v>3367689420</v>
      </c>
      <c r="AF2517" t="s">
        <v>326005</v>
      </c>
      <c r="AG2517" t="s">
        <v>329500</v>
      </c>
    </row>
    <row r="2518" spans="1:33" x14ac:dyDescent="0.25">
      <c r="A2518" t="s">
        <v>9194</v>
      </c>
      <c r="B2518" t="s">
        <v>97848</v>
      </c>
      <c r="C2518" t="s">
        <v>97861</v>
      </c>
      <c r="D2518" t="s">
        <v>97862</v>
      </c>
      <c r="E2518" t="s">
        <v>97773</v>
      </c>
      <c r="F2518" t="s">
        <v>65964</v>
      </c>
      <c r="G2518">
        <v>83650</v>
      </c>
      <c r="H2518" t="s">
        <v>97863</v>
      </c>
      <c r="I2518" s="1">
        <v>17438</v>
      </c>
      <c r="J2518" t="s">
        <v>97864</v>
      </c>
      <c r="K2518" t="s">
        <v>97865</v>
      </c>
      <c r="L2518">
        <v>946947363</v>
      </c>
      <c r="M2518" s="1">
        <v>43736</v>
      </c>
      <c r="N2518" s="1">
        <v>45563</v>
      </c>
      <c r="O2518" t="s">
        <v>97866</v>
      </c>
      <c r="P2518" t="s">
        <v>65964</v>
      </c>
      <c r="Q2518" s="1">
        <v>43736</v>
      </c>
      <c r="R2518" s="1">
        <v>45563</v>
      </c>
      <c r="S2518" s="2" t="s">
        <v>41</v>
      </c>
      <c r="T2518" s="2" t="s">
        <v>287170</v>
      </c>
      <c r="U2518">
        <v>564</v>
      </c>
      <c r="V2518" t="s">
        <v>272</v>
      </c>
      <c r="W2518" t="s">
        <v>97778</v>
      </c>
      <c r="X2518">
        <v>324173008</v>
      </c>
      <c r="Y2518" t="s">
        <v>97867</v>
      </c>
      <c r="Z2518" t="s">
        <v>97868</v>
      </c>
      <c r="AA2518" t="s">
        <v>97869</v>
      </c>
      <c r="AB2518" t="s">
        <v>97870</v>
      </c>
      <c r="AC2518" t="s">
        <v>97871</v>
      </c>
      <c r="AD2518" t="s">
        <v>97872</v>
      </c>
      <c r="AE2518">
        <v>5870260529</v>
      </c>
      <c r="AF2518" t="s">
        <v>326006</v>
      </c>
      <c r="AG2518" t="s">
        <v>329501</v>
      </c>
    </row>
    <row r="2519" spans="1:33" x14ac:dyDescent="0.25">
      <c r="A2519" t="s">
        <v>579</v>
      </c>
      <c r="B2519" t="s">
        <v>97848</v>
      </c>
      <c r="C2519" t="s">
        <v>97873</v>
      </c>
      <c r="D2519" t="s">
        <v>97874</v>
      </c>
      <c r="E2519" t="s">
        <v>97773</v>
      </c>
      <c r="F2519" t="s">
        <v>65964</v>
      </c>
      <c r="G2519">
        <v>83650</v>
      </c>
      <c r="H2519" t="s">
        <v>97875</v>
      </c>
      <c r="I2519" s="1">
        <v>17439</v>
      </c>
      <c r="J2519" t="s">
        <v>97876</v>
      </c>
      <c r="K2519" t="s">
        <v>97877</v>
      </c>
      <c r="L2519">
        <v>403332204</v>
      </c>
      <c r="M2519" s="1">
        <v>44103</v>
      </c>
      <c r="N2519" s="1">
        <v>45929</v>
      </c>
      <c r="O2519" t="s">
        <v>97878</v>
      </c>
      <c r="P2519" t="s">
        <v>65964</v>
      </c>
      <c r="Q2519" s="1">
        <v>44103</v>
      </c>
      <c r="R2519" s="1">
        <v>45929</v>
      </c>
      <c r="S2519" s="2" t="s">
        <v>58</v>
      </c>
      <c r="T2519" s="2" t="s">
        <v>287171</v>
      </c>
      <c r="U2519">
        <v>782</v>
      </c>
      <c r="V2519" t="s">
        <v>2928</v>
      </c>
      <c r="W2519" t="s">
        <v>76417</v>
      </c>
      <c r="X2519">
        <v>324172863</v>
      </c>
      <c r="Y2519" t="s">
        <v>97879</v>
      </c>
      <c r="Z2519" t="s">
        <v>97880</v>
      </c>
      <c r="AA2519" t="s">
        <v>97881</v>
      </c>
      <c r="AB2519" t="s">
        <v>97882</v>
      </c>
      <c r="AC2519" t="s">
        <v>97883</v>
      </c>
      <c r="AD2519" t="s">
        <v>97884</v>
      </c>
      <c r="AE2519">
        <v>5947276756</v>
      </c>
      <c r="AF2519" t="s">
        <v>326007</v>
      </c>
      <c r="AG2519" t="s">
        <v>329502</v>
      </c>
    </row>
    <row r="2520" spans="1:33" x14ac:dyDescent="0.25">
      <c r="A2520" t="s">
        <v>3729</v>
      </c>
      <c r="B2520" t="s">
        <v>97848</v>
      </c>
      <c r="C2520" t="s">
        <v>97885</v>
      </c>
      <c r="D2520" t="s">
        <v>97886</v>
      </c>
      <c r="E2520" t="s">
        <v>97773</v>
      </c>
      <c r="F2520" t="s">
        <v>65964</v>
      </c>
      <c r="G2520">
        <v>83650</v>
      </c>
      <c r="H2520" t="s">
        <v>97887</v>
      </c>
      <c r="I2520" s="1">
        <v>17440</v>
      </c>
      <c r="J2520" t="s">
        <v>97876</v>
      </c>
      <c r="K2520" t="s">
        <v>97888</v>
      </c>
      <c r="L2520">
        <v>750401586</v>
      </c>
      <c r="M2520" s="1">
        <v>44104</v>
      </c>
      <c r="N2520" s="1">
        <v>45930</v>
      </c>
      <c r="O2520" t="s">
        <v>97889</v>
      </c>
      <c r="P2520" t="s">
        <v>65964</v>
      </c>
      <c r="Q2520" s="1">
        <v>44104</v>
      </c>
      <c r="R2520" s="1">
        <v>45930</v>
      </c>
      <c r="S2520" s="2" t="s">
        <v>74</v>
      </c>
      <c r="T2520" s="2" t="s">
        <v>287172</v>
      </c>
      <c r="U2520">
        <v>492</v>
      </c>
      <c r="V2520" t="s">
        <v>1910</v>
      </c>
      <c r="W2520" t="s">
        <v>97816</v>
      </c>
      <c r="X2520">
        <v>324173480</v>
      </c>
      <c r="Y2520" t="s">
        <v>97890</v>
      </c>
      <c r="Z2520" t="s">
        <v>97891</v>
      </c>
      <c r="AA2520" t="s">
        <v>97892</v>
      </c>
      <c r="AB2520" t="s">
        <v>97893</v>
      </c>
      <c r="AC2520" t="s">
        <v>97894</v>
      </c>
      <c r="AD2520" t="s">
        <v>97895</v>
      </c>
      <c r="AE2520">
        <v>4123035375</v>
      </c>
      <c r="AF2520" t="s">
        <v>326008</v>
      </c>
      <c r="AG2520" t="s">
        <v>329503</v>
      </c>
    </row>
    <row r="2521" spans="1:33" x14ac:dyDescent="0.25">
      <c r="A2521" t="s">
        <v>1390</v>
      </c>
      <c r="B2521" t="s">
        <v>97848</v>
      </c>
      <c r="C2521" t="s">
        <v>97896</v>
      </c>
      <c r="D2521" t="s">
        <v>97897</v>
      </c>
      <c r="E2521" t="s">
        <v>97773</v>
      </c>
      <c r="F2521" t="s">
        <v>65964</v>
      </c>
      <c r="G2521">
        <v>83650</v>
      </c>
      <c r="H2521" t="s">
        <v>97898</v>
      </c>
      <c r="I2521" s="1">
        <v>17441</v>
      </c>
      <c r="J2521" t="s">
        <v>97899</v>
      </c>
      <c r="K2521" t="s">
        <v>97900</v>
      </c>
      <c r="L2521">
        <v>565982530</v>
      </c>
      <c r="M2521" s="1">
        <v>44835</v>
      </c>
      <c r="N2521" s="1">
        <v>46661</v>
      </c>
      <c r="O2521" t="s">
        <v>97901</v>
      </c>
      <c r="P2521" t="s">
        <v>65964</v>
      </c>
      <c r="Q2521" s="1">
        <v>44835</v>
      </c>
      <c r="R2521" s="1">
        <v>46661</v>
      </c>
      <c r="S2521" s="2" t="s">
        <v>90</v>
      </c>
      <c r="T2521" s="2" t="s">
        <v>287173</v>
      </c>
      <c r="U2521">
        <v>651</v>
      </c>
      <c r="V2521" t="s">
        <v>59</v>
      </c>
      <c r="W2521" t="s">
        <v>76417</v>
      </c>
      <c r="X2521">
        <v>324172863</v>
      </c>
      <c r="Y2521" t="s">
        <v>97902</v>
      </c>
      <c r="Z2521" t="s">
        <v>97903</v>
      </c>
      <c r="AA2521" t="s">
        <v>97904</v>
      </c>
      <c r="AB2521" t="s">
        <v>97905</v>
      </c>
      <c r="AC2521" t="s">
        <v>97906</v>
      </c>
      <c r="AD2521" t="s">
        <v>97907</v>
      </c>
      <c r="AE2521">
        <v>8533976875</v>
      </c>
      <c r="AF2521" t="s">
        <v>326009</v>
      </c>
      <c r="AG2521" t="s">
        <v>329504</v>
      </c>
    </row>
    <row r="2522" spans="1:33" x14ac:dyDescent="0.25">
      <c r="A2522" t="s">
        <v>29915</v>
      </c>
      <c r="B2522" t="s">
        <v>97848</v>
      </c>
      <c r="C2522" t="s">
        <v>97908</v>
      </c>
      <c r="D2522" t="s">
        <v>97909</v>
      </c>
      <c r="E2522" t="s">
        <v>97773</v>
      </c>
      <c r="F2522" t="s">
        <v>65964</v>
      </c>
      <c r="G2522">
        <v>83650</v>
      </c>
      <c r="H2522" t="s">
        <v>97910</v>
      </c>
      <c r="I2522" s="1">
        <v>17442</v>
      </c>
      <c r="J2522" t="s">
        <v>97899</v>
      </c>
      <c r="K2522" t="s">
        <v>97911</v>
      </c>
      <c r="L2522">
        <v>804780108</v>
      </c>
      <c r="M2522" s="1">
        <v>44836</v>
      </c>
      <c r="N2522" s="1">
        <v>46662</v>
      </c>
      <c r="O2522" t="s">
        <v>97912</v>
      </c>
      <c r="P2522" t="s">
        <v>65964</v>
      </c>
      <c r="Q2522" s="1">
        <v>44836</v>
      </c>
      <c r="R2522" s="1">
        <v>46662</v>
      </c>
      <c r="S2522" s="2" t="s">
        <v>41</v>
      </c>
      <c r="T2522" s="2" t="s">
        <v>287174</v>
      </c>
      <c r="U2522">
        <v>851</v>
      </c>
      <c r="V2522" t="s">
        <v>444</v>
      </c>
      <c r="W2522" t="s">
        <v>76417</v>
      </c>
      <c r="X2522">
        <v>324172863</v>
      </c>
      <c r="Y2522" t="s">
        <v>97913</v>
      </c>
      <c r="Z2522" t="s">
        <v>97914</v>
      </c>
      <c r="AA2522" t="s">
        <v>97915</v>
      </c>
      <c r="AB2522" t="s">
        <v>97916</v>
      </c>
      <c r="AC2522" t="s">
        <v>97917</v>
      </c>
      <c r="AD2522" t="s">
        <v>97918</v>
      </c>
      <c r="AE2522">
        <v>1284710468</v>
      </c>
      <c r="AF2522" t="s">
        <v>326010</v>
      </c>
      <c r="AG2522" t="s">
        <v>329505</v>
      </c>
    </row>
    <row r="2523" spans="1:33" x14ac:dyDescent="0.25">
      <c r="A2523" t="s">
        <v>1156</v>
      </c>
      <c r="B2523" t="s">
        <v>97848</v>
      </c>
      <c r="C2523" t="s">
        <v>97919</v>
      </c>
      <c r="D2523" t="s">
        <v>97920</v>
      </c>
      <c r="E2523" t="s">
        <v>97773</v>
      </c>
      <c r="F2523" t="s">
        <v>65964</v>
      </c>
      <c r="G2523">
        <v>83650</v>
      </c>
      <c r="H2523" t="s">
        <v>97921</v>
      </c>
      <c r="I2523" s="1">
        <v>17443</v>
      </c>
      <c r="J2523" t="s">
        <v>97922</v>
      </c>
      <c r="K2523" t="s">
        <v>97923</v>
      </c>
      <c r="L2523">
        <v>939441512</v>
      </c>
      <c r="M2523" s="1">
        <v>44472</v>
      </c>
      <c r="N2523" s="1">
        <v>46298</v>
      </c>
      <c r="O2523" t="s">
        <v>97924</v>
      </c>
      <c r="P2523" t="s">
        <v>65964</v>
      </c>
      <c r="Q2523" s="1">
        <v>44472</v>
      </c>
      <c r="R2523" s="1">
        <v>46298</v>
      </c>
      <c r="S2523" s="2" t="s">
        <v>58</v>
      </c>
      <c r="T2523" s="2" t="s">
        <v>287175</v>
      </c>
      <c r="U2523">
        <v>698</v>
      </c>
      <c r="V2523" t="s">
        <v>1786</v>
      </c>
      <c r="W2523" t="s">
        <v>97791</v>
      </c>
      <c r="X2523">
        <v>324173477</v>
      </c>
      <c r="Y2523" t="s">
        <v>97925</v>
      </c>
      <c r="Z2523" t="s">
        <v>97926</v>
      </c>
      <c r="AA2523" t="s">
        <v>97927</v>
      </c>
      <c r="AB2523" t="s">
        <v>97928</v>
      </c>
      <c r="AC2523" t="s">
        <v>97929</v>
      </c>
      <c r="AD2523" t="s">
        <v>97930</v>
      </c>
      <c r="AE2523">
        <v>7148612299</v>
      </c>
      <c r="AF2523" t="s">
        <v>326011</v>
      </c>
      <c r="AG2523" t="s">
        <v>329506</v>
      </c>
    </row>
    <row r="2524" spans="1:33" x14ac:dyDescent="0.25">
      <c r="A2524" t="s">
        <v>97931</v>
      </c>
      <c r="B2524" t="s">
        <v>97848</v>
      </c>
      <c r="C2524" t="s">
        <v>97932</v>
      </c>
      <c r="D2524" t="s">
        <v>97933</v>
      </c>
      <c r="E2524" t="s">
        <v>97773</v>
      </c>
      <c r="F2524" t="s">
        <v>65964</v>
      </c>
      <c r="G2524">
        <v>83650</v>
      </c>
      <c r="H2524" t="s">
        <v>97934</v>
      </c>
      <c r="I2524" s="1">
        <v>17444</v>
      </c>
      <c r="J2524" t="s">
        <v>97935</v>
      </c>
      <c r="K2524" t="s">
        <v>97936</v>
      </c>
      <c r="L2524">
        <v>296419328</v>
      </c>
      <c r="M2524" s="1">
        <v>44473</v>
      </c>
      <c r="N2524" s="1">
        <v>46299</v>
      </c>
      <c r="O2524" t="s">
        <v>97937</v>
      </c>
      <c r="P2524" t="s">
        <v>65964</v>
      </c>
      <c r="Q2524" s="1">
        <v>44473</v>
      </c>
      <c r="R2524" s="1">
        <v>46299</v>
      </c>
      <c r="S2524" s="2" t="s">
        <v>74</v>
      </c>
      <c r="T2524" s="2" t="s">
        <v>287176</v>
      </c>
      <c r="U2524">
        <v>939</v>
      </c>
      <c r="V2524" t="s">
        <v>1786</v>
      </c>
      <c r="W2524" t="s">
        <v>97778</v>
      </c>
      <c r="X2524">
        <v>324173422</v>
      </c>
      <c r="Y2524" t="s">
        <v>97938</v>
      </c>
      <c r="Z2524" t="s">
        <v>97939</v>
      </c>
      <c r="AA2524" t="s">
        <v>97940</v>
      </c>
      <c r="AB2524" t="s">
        <v>97941</v>
      </c>
      <c r="AC2524" t="s">
        <v>97942</v>
      </c>
      <c r="AD2524" t="s">
        <v>97943</v>
      </c>
      <c r="AE2524">
        <v>5673030922</v>
      </c>
      <c r="AF2524" t="s">
        <v>326012</v>
      </c>
      <c r="AG2524" t="s">
        <v>329507</v>
      </c>
    </row>
    <row r="2525" spans="1:33" x14ac:dyDescent="0.25">
      <c r="A2525" t="s">
        <v>16239</v>
      </c>
      <c r="B2525" t="s">
        <v>97848</v>
      </c>
      <c r="C2525" t="s">
        <v>97944</v>
      </c>
      <c r="D2525" t="s">
        <v>97945</v>
      </c>
      <c r="E2525" t="s">
        <v>97773</v>
      </c>
      <c r="F2525" t="s">
        <v>65964</v>
      </c>
      <c r="G2525">
        <v>83650</v>
      </c>
      <c r="H2525" t="s">
        <v>97946</v>
      </c>
      <c r="I2525" s="1">
        <v>17445</v>
      </c>
      <c r="J2525" t="s">
        <v>97947</v>
      </c>
      <c r="K2525" t="s">
        <v>97948</v>
      </c>
      <c r="L2525">
        <v>746199309</v>
      </c>
      <c r="M2525" s="1">
        <v>44839</v>
      </c>
      <c r="N2525" s="1">
        <v>46665</v>
      </c>
      <c r="O2525" t="s">
        <v>97949</v>
      </c>
      <c r="P2525" t="s">
        <v>65964</v>
      </c>
      <c r="Q2525" s="1">
        <v>44839</v>
      </c>
      <c r="R2525" s="1">
        <v>46665</v>
      </c>
      <c r="S2525" s="2" t="s">
        <v>90</v>
      </c>
      <c r="T2525" s="2" t="s">
        <v>287177</v>
      </c>
      <c r="U2525">
        <v>455</v>
      </c>
      <c r="V2525" t="s">
        <v>1980</v>
      </c>
      <c r="W2525" t="s">
        <v>97791</v>
      </c>
      <c r="X2525">
        <v>324173477</v>
      </c>
      <c r="Y2525" t="s">
        <v>97950</v>
      </c>
      <c r="Z2525" t="s">
        <v>97951</v>
      </c>
      <c r="AA2525" t="s">
        <v>97952</v>
      </c>
      <c r="AB2525" t="s">
        <v>97953</v>
      </c>
      <c r="AC2525" t="s">
        <v>97954</v>
      </c>
      <c r="AD2525" t="s">
        <v>97955</v>
      </c>
      <c r="AE2525">
        <v>5096550201</v>
      </c>
      <c r="AF2525" t="s">
        <v>326013</v>
      </c>
      <c r="AG2525" t="s">
        <v>329508</v>
      </c>
    </row>
    <row r="2526" spans="1:33" x14ac:dyDescent="0.25">
      <c r="A2526" t="s">
        <v>48756</v>
      </c>
      <c r="B2526" t="s">
        <v>97848</v>
      </c>
      <c r="C2526" t="s">
        <v>97956</v>
      </c>
      <c r="D2526" t="s">
        <v>97957</v>
      </c>
      <c r="E2526" t="s">
        <v>97773</v>
      </c>
      <c r="F2526" t="s">
        <v>65964</v>
      </c>
      <c r="G2526">
        <v>83650</v>
      </c>
      <c r="H2526" t="s">
        <v>97958</v>
      </c>
      <c r="I2526" s="1">
        <v>17446</v>
      </c>
      <c r="J2526" t="s">
        <v>97959</v>
      </c>
      <c r="K2526" t="s">
        <v>97960</v>
      </c>
      <c r="L2526">
        <v>332873409</v>
      </c>
      <c r="M2526" s="1">
        <v>44475</v>
      </c>
      <c r="N2526" s="1">
        <v>46301</v>
      </c>
      <c r="O2526" t="s">
        <v>97961</v>
      </c>
      <c r="P2526" t="s">
        <v>65964</v>
      </c>
      <c r="Q2526" s="1">
        <v>44475</v>
      </c>
      <c r="R2526" s="1">
        <v>46301</v>
      </c>
      <c r="S2526" s="2" t="s">
        <v>41</v>
      </c>
      <c r="T2526" s="2" t="s">
        <v>287178</v>
      </c>
      <c r="U2526">
        <v>748</v>
      </c>
      <c r="V2526" t="s">
        <v>1041</v>
      </c>
      <c r="W2526" t="s">
        <v>97778</v>
      </c>
      <c r="X2526">
        <v>324173422</v>
      </c>
      <c r="Y2526" t="s">
        <v>97962</v>
      </c>
      <c r="Z2526" t="s">
        <v>97963</v>
      </c>
      <c r="AA2526" t="s">
        <v>97964</v>
      </c>
      <c r="AB2526" t="s">
        <v>97965</v>
      </c>
      <c r="AC2526" t="s">
        <v>97966</v>
      </c>
      <c r="AD2526" t="s">
        <v>97967</v>
      </c>
      <c r="AE2526">
        <v>2598765605</v>
      </c>
      <c r="AF2526" t="s">
        <v>326014</v>
      </c>
      <c r="AG2526" t="s">
        <v>329509</v>
      </c>
    </row>
    <row r="2527" spans="1:33" x14ac:dyDescent="0.25">
      <c r="A2527" t="s">
        <v>452</v>
      </c>
      <c r="B2527" t="s">
        <v>97848</v>
      </c>
      <c r="C2527" t="s">
        <v>97968</v>
      </c>
      <c r="D2527" t="s">
        <v>97969</v>
      </c>
      <c r="E2527" t="s">
        <v>97773</v>
      </c>
      <c r="F2527" t="s">
        <v>65964</v>
      </c>
      <c r="G2527">
        <v>83650</v>
      </c>
      <c r="H2527" t="s">
        <v>97970</v>
      </c>
      <c r="I2527" s="1">
        <v>17447</v>
      </c>
      <c r="J2527" t="s">
        <v>97971</v>
      </c>
      <c r="K2527" t="s">
        <v>97972</v>
      </c>
      <c r="L2527">
        <v>367041450</v>
      </c>
      <c r="M2527" s="1">
        <v>44841</v>
      </c>
      <c r="N2527" s="1">
        <v>46667</v>
      </c>
      <c r="O2527" t="s">
        <v>97973</v>
      </c>
      <c r="P2527" t="s">
        <v>65964</v>
      </c>
      <c r="Q2527" s="1">
        <v>44841</v>
      </c>
      <c r="R2527" s="1">
        <v>46667</v>
      </c>
      <c r="S2527" s="2" t="s">
        <v>58</v>
      </c>
      <c r="T2527" s="2" t="s">
        <v>287179</v>
      </c>
      <c r="U2527">
        <v>656</v>
      </c>
      <c r="V2527" t="s">
        <v>959</v>
      </c>
      <c r="W2527" t="s">
        <v>97816</v>
      </c>
      <c r="X2527">
        <v>324173480</v>
      </c>
      <c r="Y2527" t="s">
        <v>97974</v>
      </c>
      <c r="Z2527" t="s">
        <v>97975</v>
      </c>
      <c r="AA2527" t="s">
        <v>97976</v>
      </c>
      <c r="AB2527" t="s">
        <v>97977</v>
      </c>
      <c r="AC2527" t="s">
        <v>97978</v>
      </c>
      <c r="AD2527" t="s">
        <v>97979</v>
      </c>
      <c r="AE2527">
        <v>3324862462</v>
      </c>
      <c r="AF2527" t="s">
        <v>326015</v>
      </c>
      <c r="AG2527" t="s">
        <v>329510</v>
      </c>
    </row>
    <row r="2528" spans="1:33" x14ac:dyDescent="0.25">
      <c r="A2528" t="s">
        <v>97980</v>
      </c>
      <c r="B2528" t="s">
        <v>97848</v>
      </c>
      <c r="C2528" t="s">
        <v>97981</v>
      </c>
      <c r="D2528" t="s">
        <v>97982</v>
      </c>
      <c r="E2528" t="s">
        <v>97773</v>
      </c>
      <c r="F2528" t="s">
        <v>65964</v>
      </c>
      <c r="G2528">
        <v>83650</v>
      </c>
      <c r="H2528" t="s">
        <v>97983</v>
      </c>
      <c r="I2528" s="1">
        <v>17448</v>
      </c>
      <c r="J2528" t="s">
        <v>97984</v>
      </c>
      <c r="K2528" t="s">
        <v>97985</v>
      </c>
      <c r="L2528">
        <v>644207650</v>
      </c>
      <c r="M2528" s="1">
        <v>45207</v>
      </c>
      <c r="N2528" s="1">
        <v>47034</v>
      </c>
      <c r="O2528" t="s">
        <v>97986</v>
      </c>
      <c r="P2528" t="s">
        <v>65964</v>
      </c>
      <c r="Q2528" s="1">
        <v>45207</v>
      </c>
      <c r="R2528" s="1">
        <v>47034</v>
      </c>
      <c r="S2528" s="2" t="s">
        <v>74</v>
      </c>
      <c r="T2528" s="2" t="s">
        <v>287180</v>
      </c>
      <c r="U2528">
        <v>512</v>
      </c>
      <c r="V2528" t="s">
        <v>59</v>
      </c>
      <c r="W2528" t="s">
        <v>76417</v>
      </c>
      <c r="X2528">
        <v>324172863</v>
      </c>
      <c r="Y2528" t="s">
        <v>97987</v>
      </c>
      <c r="Z2528" t="s">
        <v>97988</v>
      </c>
      <c r="AA2528" t="s">
        <v>97989</v>
      </c>
      <c r="AB2528" t="s">
        <v>97990</v>
      </c>
      <c r="AC2528" t="s">
        <v>97991</v>
      </c>
      <c r="AD2528" t="s">
        <v>97992</v>
      </c>
      <c r="AE2528">
        <v>5589308859</v>
      </c>
      <c r="AF2528" t="s">
        <v>326016</v>
      </c>
      <c r="AG2528" t="s">
        <v>329511</v>
      </c>
    </row>
    <row r="2529" spans="1:33" x14ac:dyDescent="0.25">
      <c r="A2529" t="s">
        <v>97993</v>
      </c>
      <c r="B2529" t="s">
        <v>97994</v>
      </c>
      <c r="C2529" t="s">
        <v>97995</v>
      </c>
      <c r="D2529" t="s">
        <v>39767</v>
      </c>
      <c r="E2529" t="s">
        <v>97996</v>
      </c>
      <c r="F2529" t="s">
        <v>65964</v>
      </c>
      <c r="G2529">
        <v>83344</v>
      </c>
      <c r="H2529" t="s">
        <v>97997</v>
      </c>
      <c r="I2529" s="1">
        <v>17449</v>
      </c>
      <c r="J2529" t="s">
        <v>97998</v>
      </c>
      <c r="K2529" t="s">
        <v>97999</v>
      </c>
      <c r="L2529">
        <v>867786677</v>
      </c>
      <c r="M2529" s="1">
        <v>44478</v>
      </c>
      <c r="N2529" s="1">
        <v>46304</v>
      </c>
      <c r="O2529" t="s">
        <v>98000</v>
      </c>
      <c r="P2529" t="s">
        <v>65964</v>
      </c>
      <c r="Q2529" s="1">
        <v>44478</v>
      </c>
      <c r="R2529" s="1">
        <v>46304</v>
      </c>
      <c r="S2529" s="2" t="s">
        <v>90</v>
      </c>
      <c r="T2529" s="2" t="s">
        <v>287181</v>
      </c>
      <c r="U2529">
        <v>873</v>
      </c>
      <c r="V2529" t="s">
        <v>771</v>
      </c>
      <c r="W2529" t="s">
        <v>68320</v>
      </c>
      <c r="X2529">
        <v>324172779</v>
      </c>
      <c r="Y2529" t="s">
        <v>98001</v>
      </c>
      <c r="Z2529" t="s">
        <v>98002</v>
      </c>
      <c r="AA2529" t="s">
        <v>98003</v>
      </c>
      <c r="AB2529" t="s">
        <v>45988</v>
      </c>
      <c r="AC2529" t="s">
        <v>98004</v>
      </c>
      <c r="AD2529" t="s">
        <v>98005</v>
      </c>
      <c r="AE2529">
        <v>6867688231</v>
      </c>
      <c r="AF2529" t="s">
        <v>326017</v>
      </c>
      <c r="AG2529" t="s">
        <v>329512</v>
      </c>
    </row>
    <row r="2530" spans="1:33" x14ac:dyDescent="0.25">
      <c r="A2530" t="s">
        <v>41846</v>
      </c>
      <c r="B2530" t="s">
        <v>97994</v>
      </c>
      <c r="C2530" t="s">
        <v>98006</v>
      </c>
      <c r="D2530" t="s">
        <v>98007</v>
      </c>
      <c r="E2530" t="s">
        <v>98008</v>
      </c>
      <c r="F2530" t="s">
        <v>65964</v>
      </c>
      <c r="G2530">
        <v>83651</v>
      </c>
      <c r="H2530" t="s">
        <v>98009</v>
      </c>
      <c r="I2530" s="1">
        <v>17451</v>
      </c>
      <c r="J2530" t="s">
        <v>98010</v>
      </c>
      <c r="K2530" t="s">
        <v>98011</v>
      </c>
      <c r="L2530">
        <v>556335689</v>
      </c>
      <c r="M2530" s="1">
        <v>45210</v>
      </c>
      <c r="N2530" s="1">
        <v>47037</v>
      </c>
      <c r="O2530" t="s">
        <v>98012</v>
      </c>
      <c r="P2530" t="s">
        <v>65964</v>
      </c>
      <c r="Q2530" s="1">
        <v>45210</v>
      </c>
      <c r="R2530" s="1">
        <v>47037</v>
      </c>
      <c r="S2530" s="2" t="s">
        <v>41</v>
      </c>
      <c r="T2530" s="2" t="s">
        <v>287182</v>
      </c>
      <c r="U2530">
        <v>232</v>
      </c>
      <c r="V2530" t="s">
        <v>546</v>
      </c>
      <c r="W2530" t="s">
        <v>97791</v>
      </c>
      <c r="X2530">
        <v>324173477</v>
      </c>
      <c r="Y2530" t="s">
        <v>98013</v>
      </c>
      <c r="Z2530" t="s">
        <v>98014</v>
      </c>
      <c r="AA2530" t="s">
        <v>98015</v>
      </c>
      <c r="AB2530" t="s">
        <v>98016</v>
      </c>
      <c r="AC2530" t="s">
        <v>98017</v>
      </c>
      <c r="AD2530" t="s">
        <v>98018</v>
      </c>
      <c r="AE2530">
        <v>4610707512</v>
      </c>
      <c r="AF2530" t="s">
        <v>326018</v>
      </c>
      <c r="AG2530" t="s">
        <v>329513</v>
      </c>
    </row>
    <row r="2531" spans="1:33" x14ac:dyDescent="0.25">
      <c r="A2531" t="s">
        <v>4725</v>
      </c>
      <c r="B2531" t="s">
        <v>98019</v>
      </c>
      <c r="C2531" t="s">
        <v>98020</v>
      </c>
      <c r="D2531" t="s">
        <v>98021</v>
      </c>
      <c r="E2531" t="s">
        <v>98008</v>
      </c>
      <c r="F2531" t="s">
        <v>65964</v>
      </c>
      <c r="G2531">
        <v>83687</v>
      </c>
      <c r="H2531" t="s">
        <v>98022</v>
      </c>
      <c r="I2531" s="1">
        <v>17457</v>
      </c>
      <c r="J2531" t="s">
        <v>98023</v>
      </c>
      <c r="K2531" t="s">
        <v>98024</v>
      </c>
      <c r="L2531">
        <v>946178477</v>
      </c>
      <c r="M2531" s="1">
        <v>43755</v>
      </c>
      <c r="N2531" s="1">
        <v>45582</v>
      </c>
      <c r="O2531" t="s">
        <v>98025</v>
      </c>
      <c r="P2531" t="s">
        <v>65964</v>
      </c>
      <c r="Q2531" s="1">
        <v>43755</v>
      </c>
      <c r="R2531" s="1">
        <v>45582</v>
      </c>
      <c r="S2531" s="2" t="s">
        <v>58</v>
      </c>
      <c r="T2531" s="2" t="s">
        <v>287183</v>
      </c>
      <c r="U2531">
        <v>501</v>
      </c>
      <c r="V2531" t="s">
        <v>546</v>
      </c>
      <c r="W2531" t="s">
        <v>76457</v>
      </c>
      <c r="X2531">
        <v>324173448</v>
      </c>
      <c r="Y2531" t="s">
        <v>98026</v>
      </c>
      <c r="Z2531" t="s">
        <v>98027</v>
      </c>
      <c r="AA2531" t="s">
        <v>98028</v>
      </c>
      <c r="AB2531" t="s">
        <v>98029</v>
      </c>
      <c r="AC2531" t="s">
        <v>98030</v>
      </c>
      <c r="AD2531" t="s">
        <v>98031</v>
      </c>
      <c r="AE2531">
        <v>4910220511</v>
      </c>
      <c r="AF2531" t="s">
        <v>326019</v>
      </c>
      <c r="AG2531" t="s">
        <v>329514</v>
      </c>
    </row>
    <row r="2532" spans="1:33" x14ac:dyDescent="0.25">
      <c r="A2532" t="s">
        <v>393</v>
      </c>
      <c r="B2532" t="s">
        <v>98032</v>
      </c>
      <c r="C2532" t="s">
        <v>98033</v>
      </c>
      <c r="D2532" t="s">
        <v>98034</v>
      </c>
      <c r="E2532" t="s">
        <v>98008</v>
      </c>
      <c r="F2532" t="s">
        <v>65964</v>
      </c>
      <c r="G2532">
        <v>83687</v>
      </c>
      <c r="H2532" t="s">
        <v>98035</v>
      </c>
      <c r="I2532" s="1">
        <v>17463</v>
      </c>
      <c r="J2532" t="s">
        <v>98036</v>
      </c>
      <c r="K2532" t="s">
        <v>98037</v>
      </c>
      <c r="L2532">
        <v>432703536</v>
      </c>
      <c r="M2532" s="1">
        <v>44492</v>
      </c>
      <c r="N2532" s="1">
        <v>46318</v>
      </c>
      <c r="O2532" t="s">
        <v>98038</v>
      </c>
      <c r="P2532" t="s">
        <v>65964</v>
      </c>
      <c r="Q2532" s="1">
        <v>44492</v>
      </c>
      <c r="R2532" s="1">
        <v>46318</v>
      </c>
      <c r="S2532" s="2" t="s">
        <v>74</v>
      </c>
      <c r="T2532" s="2" t="s">
        <v>287184</v>
      </c>
      <c r="U2532">
        <v>913</v>
      </c>
      <c r="V2532" t="s">
        <v>475</v>
      </c>
      <c r="W2532" t="s">
        <v>76457</v>
      </c>
      <c r="X2532">
        <v>324173448</v>
      </c>
      <c r="Y2532" t="s">
        <v>98039</v>
      </c>
      <c r="Z2532" t="s">
        <v>98040</v>
      </c>
      <c r="AA2532" t="s">
        <v>98041</v>
      </c>
      <c r="AB2532" t="s">
        <v>98042</v>
      </c>
      <c r="AC2532" t="s">
        <v>98043</v>
      </c>
      <c r="AD2532" t="s">
        <v>98044</v>
      </c>
      <c r="AE2532">
        <v>6771750020</v>
      </c>
      <c r="AF2532" t="s">
        <v>326020</v>
      </c>
      <c r="AG2532" t="s">
        <v>329515</v>
      </c>
    </row>
    <row r="2533" spans="1:33" x14ac:dyDescent="0.25">
      <c r="A2533" t="s">
        <v>1637</v>
      </c>
      <c r="B2533" t="s">
        <v>98032</v>
      </c>
      <c r="C2533" t="s">
        <v>98045</v>
      </c>
      <c r="D2533" t="s">
        <v>98046</v>
      </c>
      <c r="E2533" t="s">
        <v>98008</v>
      </c>
      <c r="F2533" t="s">
        <v>65964</v>
      </c>
      <c r="G2533">
        <v>83687</v>
      </c>
      <c r="H2533" t="s">
        <v>98047</v>
      </c>
      <c r="I2533" s="1">
        <v>17469</v>
      </c>
      <c r="J2533" t="s">
        <v>98048</v>
      </c>
      <c r="K2533" t="s">
        <v>98049</v>
      </c>
      <c r="L2533">
        <v>970798235</v>
      </c>
      <c r="M2533" s="1">
        <v>45228</v>
      </c>
      <c r="N2533" s="1">
        <v>47055</v>
      </c>
      <c r="O2533" t="s">
        <v>98050</v>
      </c>
      <c r="P2533" t="s">
        <v>65964</v>
      </c>
      <c r="Q2533" s="1">
        <v>45228</v>
      </c>
      <c r="R2533" s="1">
        <v>47055</v>
      </c>
      <c r="S2533" s="2" t="s">
        <v>90</v>
      </c>
      <c r="T2533" s="2" t="s">
        <v>287185</v>
      </c>
      <c r="U2533">
        <v>146</v>
      </c>
      <c r="V2533" t="s">
        <v>503</v>
      </c>
      <c r="W2533" t="s">
        <v>76457</v>
      </c>
      <c r="X2533">
        <v>324173448</v>
      </c>
      <c r="Y2533" t="s">
        <v>98051</v>
      </c>
      <c r="Z2533" t="s">
        <v>98052</v>
      </c>
      <c r="AA2533" t="s">
        <v>98053</v>
      </c>
      <c r="AB2533" t="s">
        <v>98054</v>
      </c>
      <c r="AC2533" t="s">
        <v>98055</v>
      </c>
      <c r="AD2533" t="s">
        <v>98056</v>
      </c>
      <c r="AE2533">
        <v>9378878526</v>
      </c>
      <c r="AF2533" t="s">
        <v>326021</v>
      </c>
      <c r="AG2533" t="s">
        <v>329516</v>
      </c>
    </row>
    <row r="2534" spans="1:33" x14ac:dyDescent="0.25">
      <c r="A2534" t="s">
        <v>98057</v>
      </c>
      <c r="B2534" t="s">
        <v>98058</v>
      </c>
      <c r="C2534" t="s">
        <v>98059</v>
      </c>
      <c r="D2534" t="s">
        <v>98060</v>
      </c>
      <c r="E2534" t="s">
        <v>98008</v>
      </c>
      <c r="F2534" t="s">
        <v>65964</v>
      </c>
      <c r="G2534">
        <v>83686</v>
      </c>
      <c r="H2534" t="s">
        <v>98061</v>
      </c>
      <c r="I2534" s="1">
        <v>17475</v>
      </c>
      <c r="J2534" t="s">
        <v>98062</v>
      </c>
      <c r="K2534" t="s">
        <v>98063</v>
      </c>
      <c r="L2534">
        <v>944109882</v>
      </c>
      <c r="M2534" s="1">
        <v>44504</v>
      </c>
      <c r="N2534" s="1">
        <v>46330</v>
      </c>
      <c r="O2534" t="s">
        <v>98064</v>
      </c>
      <c r="P2534" t="s">
        <v>65964</v>
      </c>
      <c r="Q2534" s="1">
        <v>44504</v>
      </c>
      <c r="R2534" s="1">
        <v>46330</v>
      </c>
      <c r="S2534" s="2" t="s">
        <v>41</v>
      </c>
      <c r="T2534" s="2" t="s">
        <v>287186</v>
      </c>
      <c r="U2534">
        <v>860</v>
      </c>
      <c r="V2534" t="s">
        <v>475</v>
      </c>
      <c r="W2534" t="s">
        <v>76457</v>
      </c>
      <c r="X2534">
        <v>324173448</v>
      </c>
      <c r="Y2534" t="s">
        <v>98065</v>
      </c>
      <c r="Z2534" t="s">
        <v>98066</v>
      </c>
      <c r="AA2534" t="s">
        <v>98067</v>
      </c>
      <c r="AB2534" t="s">
        <v>98068</v>
      </c>
      <c r="AC2534" t="s">
        <v>98069</v>
      </c>
      <c r="AD2534" t="s">
        <v>98070</v>
      </c>
      <c r="AE2534">
        <v>8574484029</v>
      </c>
      <c r="AF2534" t="s">
        <v>326022</v>
      </c>
      <c r="AG2534" t="s">
        <v>329517</v>
      </c>
    </row>
    <row r="2535" spans="1:33" x14ac:dyDescent="0.25">
      <c r="A2535" t="s">
        <v>15427</v>
      </c>
      <c r="B2535" t="s">
        <v>98071</v>
      </c>
      <c r="C2535" t="s">
        <v>98072</v>
      </c>
      <c r="D2535" t="s">
        <v>98073</v>
      </c>
      <c r="E2535" t="s">
        <v>98008</v>
      </c>
      <c r="F2535" t="s">
        <v>65964</v>
      </c>
      <c r="G2535">
        <v>83686</v>
      </c>
      <c r="H2535" t="s">
        <v>98074</v>
      </c>
      <c r="I2535" s="1">
        <v>17481</v>
      </c>
      <c r="J2535" t="s">
        <v>98075</v>
      </c>
      <c r="K2535" t="s">
        <v>98076</v>
      </c>
      <c r="L2535">
        <v>907400349</v>
      </c>
      <c r="M2535" s="1">
        <v>44145</v>
      </c>
      <c r="N2535" s="1">
        <v>45971</v>
      </c>
      <c r="O2535" t="s">
        <v>98077</v>
      </c>
      <c r="P2535" t="s">
        <v>65964</v>
      </c>
      <c r="Q2535" s="1">
        <v>44145</v>
      </c>
      <c r="R2535" s="1">
        <v>45971</v>
      </c>
      <c r="S2535" s="2" t="s">
        <v>58</v>
      </c>
      <c r="T2535" s="2" t="s">
        <v>287187</v>
      </c>
      <c r="U2535">
        <v>611</v>
      </c>
      <c r="V2535" t="s">
        <v>2513</v>
      </c>
      <c r="W2535" t="s">
        <v>76457</v>
      </c>
      <c r="X2535">
        <v>324173448</v>
      </c>
      <c r="Y2535" t="s">
        <v>98078</v>
      </c>
      <c r="Z2535" t="s">
        <v>98079</v>
      </c>
      <c r="AA2535" t="s">
        <v>98080</v>
      </c>
      <c r="AB2535" t="s">
        <v>98081</v>
      </c>
      <c r="AC2535" t="s">
        <v>98082</v>
      </c>
      <c r="AD2535" t="s">
        <v>98083</v>
      </c>
      <c r="AE2535">
        <v>6005848897</v>
      </c>
      <c r="AF2535" t="s">
        <v>326023</v>
      </c>
      <c r="AG2535" t="s">
        <v>329518</v>
      </c>
    </row>
    <row r="2536" spans="1:33" x14ac:dyDescent="0.25">
      <c r="A2536" t="s">
        <v>452</v>
      </c>
      <c r="B2536" t="s">
        <v>98071</v>
      </c>
      <c r="C2536" t="s">
        <v>98084</v>
      </c>
      <c r="D2536" t="s">
        <v>98085</v>
      </c>
      <c r="E2536" t="s">
        <v>98008</v>
      </c>
      <c r="F2536" t="s">
        <v>65964</v>
      </c>
      <c r="G2536">
        <v>83686</v>
      </c>
      <c r="H2536" t="s">
        <v>98086</v>
      </c>
      <c r="I2536" s="1">
        <v>17487</v>
      </c>
      <c r="J2536" t="s">
        <v>98087</v>
      </c>
      <c r="K2536" t="s">
        <v>98088</v>
      </c>
      <c r="L2536">
        <v>831469363</v>
      </c>
      <c r="M2536" s="1">
        <v>44516</v>
      </c>
      <c r="N2536" s="1">
        <v>46342</v>
      </c>
      <c r="O2536" t="s">
        <v>98089</v>
      </c>
      <c r="P2536" t="s">
        <v>65964</v>
      </c>
      <c r="Q2536" s="1">
        <v>44516</v>
      </c>
      <c r="R2536" s="1">
        <v>46342</v>
      </c>
      <c r="S2536" s="2" t="s">
        <v>74</v>
      </c>
      <c r="T2536" s="2" t="s">
        <v>287188</v>
      </c>
      <c r="U2536">
        <v>278</v>
      </c>
      <c r="V2536" t="s">
        <v>182</v>
      </c>
      <c r="W2536" t="s">
        <v>76457</v>
      </c>
      <c r="X2536">
        <v>324173448</v>
      </c>
      <c r="Y2536" t="s">
        <v>98090</v>
      </c>
      <c r="Z2536" t="s">
        <v>98091</v>
      </c>
      <c r="AA2536" t="s">
        <v>98092</v>
      </c>
      <c r="AB2536" t="s">
        <v>98093</v>
      </c>
      <c r="AC2536" t="s">
        <v>98094</v>
      </c>
      <c r="AD2536" t="s">
        <v>98095</v>
      </c>
      <c r="AE2536">
        <v>3346674555</v>
      </c>
      <c r="AF2536" t="s">
        <v>326024</v>
      </c>
      <c r="AG2536" t="s">
        <v>329519</v>
      </c>
    </row>
    <row r="2537" spans="1:33" x14ac:dyDescent="0.25">
      <c r="A2537" t="s">
        <v>4089</v>
      </c>
      <c r="B2537" t="s">
        <v>98096</v>
      </c>
      <c r="C2537" t="s">
        <v>98097</v>
      </c>
      <c r="D2537" t="s">
        <v>98098</v>
      </c>
      <c r="E2537" t="s">
        <v>98008</v>
      </c>
      <c r="F2537" t="s">
        <v>65964</v>
      </c>
      <c r="G2537">
        <v>83687</v>
      </c>
      <c r="H2537" t="s">
        <v>98099</v>
      </c>
      <c r="I2537" s="1">
        <v>17493</v>
      </c>
      <c r="J2537" t="s">
        <v>98100</v>
      </c>
      <c r="K2537" t="s">
        <v>98101</v>
      </c>
      <c r="L2537">
        <v>307177611</v>
      </c>
      <c r="M2537" s="1">
        <v>44157</v>
      </c>
      <c r="N2537" s="1">
        <v>45983</v>
      </c>
      <c r="O2537" t="s">
        <v>98102</v>
      </c>
      <c r="P2537" t="s">
        <v>65964</v>
      </c>
      <c r="Q2537" s="1">
        <v>44157</v>
      </c>
      <c r="R2537" s="1">
        <v>45983</v>
      </c>
      <c r="S2537" s="2" t="s">
        <v>90</v>
      </c>
      <c r="T2537" s="2" t="s">
        <v>287189</v>
      </c>
      <c r="U2537">
        <v>960</v>
      </c>
      <c r="V2537" t="s">
        <v>2400</v>
      </c>
      <c r="W2537" t="s">
        <v>76457</v>
      </c>
      <c r="X2537">
        <v>324173448</v>
      </c>
      <c r="Y2537" t="s">
        <v>98103</v>
      </c>
      <c r="Z2537" t="s">
        <v>98104</v>
      </c>
      <c r="AA2537" t="s">
        <v>98105</v>
      </c>
      <c r="AB2537" t="s">
        <v>98106</v>
      </c>
      <c r="AC2537" t="s">
        <v>98107</v>
      </c>
      <c r="AD2537" t="s">
        <v>98108</v>
      </c>
      <c r="AE2537">
        <v>8362777397</v>
      </c>
      <c r="AF2537" t="s">
        <v>326025</v>
      </c>
      <c r="AG2537" t="s">
        <v>329520</v>
      </c>
    </row>
    <row r="2538" spans="1:33" x14ac:dyDescent="0.25">
      <c r="A2538" t="s">
        <v>24814</v>
      </c>
      <c r="B2538" t="s">
        <v>98109</v>
      </c>
      <c r="C2538" t="s">
        <v>98110</v>
      </c>
      <c r="D2538" t="s">
        <v>98111</v>
      </c>
      <c r="E2538" t="s">
        <v>98008</v>
      </c>
      <c r="F2538" t="s">
        <v>65964</v>
      </c>
      <c r="G2538">
        <v>83686</v>
      </c>
      <c r="H2538" t="s">
        <v>98112</v>
      </c>
      <c r="I2538" s="1">
        <v>17499</v>
      </c>
      <c r="J2538" t="s">
        <v>98113</v>
      </c>
      <c r="K2538" t="s">
        <v>98114</v>
      </c>
      <c r="L2538">
        <v>563682031</v>
      </c>
      <c r="M2538" s="1">
        <v>44893</v>
      </c>
      <c r="N2538" s="1">
        <v>46719</v>
      </c>
      <c r="O2538" t="s">
        <v>98115</v>
      </c>
      <c r="P2538" t="s">
        <v>65964</v>
      </c>
      <c r="Q2538" s="1">
        <v>44893</v>
      </c>
      <c r="R2538" s="1">
        <v>46719</v>
      </c>
      <c r="S2538" s="2" t="s">
        <v>41</v>
      </c>
      <c r="T2538" s="2" t="s">
        <v>287190</v>
      </c>
      <c r="U2538">
        <v>549</v>
      </c>
      <c r="V2538" t="s">
        <v>1356</v>
      </c>
      <c r="W2538" t="s">
        <v>76457</v>
      </c>
      <c r="X2538">
        <v>324173448</v>
      </c>
      <c r="Y2538" t="s">
        <v>98116</v>
      </c>
      <c r="Z2538" t="s">
        <v>98117</v>
      </c>
      <c r="AA2538" t="s">
        <v>98118</v>
      </c>
      <c r="AB2538" t="s">
        <v>98119</v>
      </c>
      <c r="AC2538" t="s">
        <v>98120</v>
      </c>
      <c r="AD2538" t="s">
        <v>98121</v>
      </c>
      <c r="AE2538">
        <v>1747611987</v>
      </c>
      <c r="AF2538" t="s">
        <v>326026</v>
      </c>
      <c r="AG2538" t="s">
        <v>329521</v>
      </c>
    </row>
    <row r="2539" spans="1:33" x14ac:dyDescent="0.25">
      <c r="A2539" t="s">
        <v>7171</v>
      </c>
      <c r="B2539" t="s">
        <v>98122</v>
      </c>
      <c r="C2539" t="s">
        <v>98123</v>
      </c>
      <c r="D2539" t="s">
        <v>98124</v>
      </c>
      <c r="E2539" t="s">
        <v>98008</v>
      </c>
      <c r="F2539" t="s">
        <v>65964</v>
      </c>
      <c r="G2539">
        <v>83686</v>
      </c>
      <c r="H2539" t="s">
        <v>98125</v>
      </c>
      <c r="I2539" s="1">
        <v>17505</v>
      </c>
      <c r="J2539" t="s">
        <v>98126</v>
      </c>
      <c r="K2539" t="s">
        <v>98127</v>
      </c>
      <c r="L2539">
        <v>358653440</v>
      </c>
      <c r="M2539" s="1">
        <v>43803</v>
      </c>
      <c r="N2539" s="1">
        <v>45630</v>
      </c>
      <c r="O2539" t="s">
        <v>98128</v>
      </c>
      <c r="P2539" t="s">
        <v>65964</v>
      </c>
      <c r="Q2539" s="1">
        <v>43803</v>
      </c>
      <c r="R2539" s="1">
        <v>45630</v>
      </c>
      <c r="S2539" s="2" t="s">
        <v>58</v>
      </c>
      <c r="T2539" s="2" t="s">
        <v>287191</v>
      </c>
      <c r="U2539">
        <v>789</v>
      </c>
      <c r="V2539" t="s">
        <v>135</v>
      </c>
      <c r="W2539" t="s">
        <v>76457</v>
      </c>
      <c r="X2539">
        <v>324173448</v>
      </c>
      <c r="Y2539" t="s">
        <v>98129</v>
      </c>
      <c r="Z2539" t="s">
        <v>98130</v>
      </c>
      <c r="AA2539" t="s">
        <v>98131</v>
      </c>
      <c r="AB2539" t="s">
        <v>31215</v>
      </c>
      <c r="AC2539" t="s">
        <v>98132</v>
      </c>
      <c r="AD2539" t="s">
        <v>98133</v>
      </c>
      <c r="AE2539">
        <v>6061208139</v>
      </c>
      <c r="AF2539" t="s">
        <v>326027</v>
      </c>
      <c r="AG2539" t="s">
        <v>329522</v>
      </c>
    </row>
    <row r="2540" spans="1:33" x14ac:dyDescent="0.25">
      <c r="A2540" t="s">
        <v>98134</v>
      </c>
      <c r="B2540" t="s">
        <v>98135</v>
      </c>
      <c r="C2540" t="s">
        <v>98136</v>
      </c>
      <c r="D2540" t="s">
        <v>98137</v>
      </c>
      <c r="E2540" t="s">
        <v>98008</v>
      </c>
      <c r="F2540" t="s">
        <v>65964</v>
      </c>
      <c r="G2540">
        <v>83686</v>
      </c>
      <c r="H2540" t="s">
        <v>98138</v>
      </c>
      <c r="I2540" s="1">
        <v>17511</v>
      </c>
      <c r="J2540" t="s">
        <v>98139</v>
      </c>
      <c r="K2540" t="s">
        <v>98140</v>
      </c>
      <c r="L2540">
        <v>379269062</v>
      </c>
      <c r="M2540" s="1">
        <v>44175</v>
      </c>
      <c r="N2540" s="1">
        <v>46001</v>
      </c>
      <c r="O2540" t="s">
        <v>98141</v>
      </c>
      <c r="P2540" t="s">
        <v>65964</v>
      </c>
      <c r="Q2540" s="1">
        <v>44175</v>
      </c>
      <c r="R2540" s="1">
        <v>46001</v>
      </c>
      <c r="S2540" s="2" t="s">
        <v>74</v>
      </c>
      <c r="T2540" s="2" t="s">
        <v>287192</v>
      </c>
      <c r="U2540">
        <v>927</v>
      </c>
      <c r="V2540" t="s">
        <v>91</v>
      </c>
      <c r="W2540" t="s">
        <v>76457</v>
      </c>
      <c r="X2540">
        <v>324173448</v>
      </c>
      <c r="Y2540" t="s">
        <v>98142</v>
      </c>
      <c r="Z2540" t="s">
        <v>98143</v>
      </c>
      <c r="AA2540" t="s">
        <v>98144</v>
      </c>
      <c r="AB2540" t="s">
        <v>98145</v>
      </c>
      <c r="AC2540" t="s">
        <v>98146</v>
      </c>
      <c r="AD2540" t="s">
        <v>98147</v>
      </c>
      <c r="AE2540">
        <v>7909233061</v>
      </c>
      <c r="AF2540" t="s">
        <v>326028</v>
      </c>
      <c r="AG2540" t="s">
        <v>329523</v>
      </c>
    </row>
    <row r="2541" spans="1:33" x14ac:dyDescent="0.25">
      <c r="A2541" t="s">
        <v>2051</v>
      </c>
      <c r="B2541" t="s">
        <v>98135</v>
      </c>
      <c r="C2541" t="s">
        <v>98148</v>
      </c>
      <c r="D2541" t="s">
        <v>98149</v>
      </c>
      <c r="E2541" t="s">
        <v>98008</v>
      </c>
      <c r="F2541" t="s">
        <v>65964</v>
      </c>
      <c r="G2541">
        <v>83687</v>
      </c>
      <c r="H2541" t="s">
        <v>98150</v>
      </c>
      <c r="I2541" s="1">
        <v>17517</v>
      </c>
      <c r="J2541" t="s">
        <v>98151</v>
      </c>
      <c r="K2541" t="s">
        <v>98152</v>
      </c>
      <c r="L2541">
        <v>720716349</v>
      </c>
      <c r="M2541" s="1">
        <v>44181</v>
      </c>
      <c r="N2541" s="1">
        <v>46007</v>
      </c>
      <c r="O2541" t="s">
        <v>98153</v>
      </c>
      <c r="P2541" t="s">
        <v>65964</v>
      </c>
      <c r="Q2541" s="1">
        <v>44181</v>
      </c>
      <c r="R2541" s="1">
        <v>46007</v>
      </c>
      <c r="S2541" s="2" t="s">
        <v>90</v>
      </c>
      <c r="T2541" s="2" t="s">
        <v>287193</v>
      </c>
      <c r="U2541">
        <v>953</v>
      </c>
      <c r="V2541" t="s">
        <v>2901</v>
      </c>
      <c r="W2541" t="s">
        <v>76457</v>
      </c>
      <c r="X2541">
        <v>324173448</v>
      </c>
      <c r="Y2541" t="s">
        <v>98154</v>
      </c>
      <c r="Z2541" t="s">
        <v>98155</v>
      </c>
      <c r="AA2541" t="s">
        <v>45757</v>
      </c>
      <c r="AB2541" t="s">
        <v>98156</v>
      </c>
      <c r="AC2541" t="s">
        <v>98157</v>
      </c>
      <c r="AD2541" t="s">
        <v>98158</v>
      </c>
      <c r="AE2541">
        <v>1617260485</v>
      </c>
      <c r="AF2541" t="s">
        <v>326029</v>
      </c>
      <c r="AG2541" t="s">
        <v>329524</v>
      </c>
    </row>
    <row r="2542" spans="1:33" x14ac:dyDescent="0.25">
      <c r="A2542" t="s">
        <v>54250</v>
      </c>
      <c r="B2542" t="s">
        <v>98159</v>
      </c>
      <c r="C2542" t="s">
        <v>98160</v>
      </c>
      <c r="D2542" t="s">
        <v>98161</v>
      </c>
      <c r="E2542" t="s">
        <v>98008</v>
      </c>
      <c r="F2542" t="s">
        <v>65964</v>
      </c>
      <c r="G2542">
        <v>83686</v>
      </c>
      <c r="H2542" t="s">
        <v>98162</v>
      </c>
      <c r="I2542" s="1">
        <v>17523</v>
      </c>
      <c r="J2542" t="s">
        <v>98163</v>
      </c>
      <c r="K2542" t="s">
        <v>98164</v>
      </c>
      <c r="L2542">
        <v>124880857</v>
      </c>
      <c r="M2542" s="1">
        <v>45282</v>
      </c>
      <c r="N2542" s="1">
        <v>47109</v>
      </c>
      <c r="O2542" t="s">
        <v>98165</v>
      </c>
      <c r="P2542" t="s">
        <v>65964</v>
      </c>
      <c r="Q2542" s="1">
        <v>45282</v>
      </c>
      <c r="R2542" s="1">
        <v>47109</v>
      </c>
      <c r="S2542" s="2" t="s">
        <v>41</v>
      </c>
      <c r="T2542" s="2" t="s">
        <v>287194</v>
      </c>
      <c r="U2542">
        <v>365</v>
      </c>
      <c r="V2542" t="s">
        <v>2928</v>
      </c>
      <c r="W2542" t="s">
        <v>76457</v>
      </c>
      <c r="X2542">
        <v>324173448</v>
      </c>
      <c r="Y2542" t="s">
        <v>98166</v>
      </c>
      <c r="Z2542" t="s">
        <v>98167</v>
      </c>
      <c r="AA2542" t="s">
        <v>98168</v>
      </c>
      <c r="AB2542" t="s">
        <v>98169</v>
      </c>
      <c r="AC2542" t="s">
        <v>98170</v>
      </c>
      <c r="AD2542" t="s">
        <v>98171</v>
      </c>
      <c r="AE2542">
        <v>5372496292</v>
      </c>
      <c r="AF2542" t="s">
        <v>326030</v>
      </c>
      <c r="AG2542" t="s">
        <v>329525</v>
      </c>
    </row>
    <row r="2543" spans="1:33" x14ac:dyDescent="0.25">
      <c r="A2543" t="s">
        <v>3903</v>
      </c>
      <c r="B2543" t="s">
        <v>98172</v>
      </c>
      <c r="C2543" t="s">
        <v>98173</v>
      </c>
      <c r="D2543" t="s">
        <v>98174</v>
      </c>
      <c r="E2543" t="s">
        <v>98008</v>
      </c>
      <c r="F2543" t="s">
        <v>65964</v>
      </c>
      <c r="G2543">
        <v>83686</v>
      </c>
      <c r="H2543" t="s">
        <v>98175</v>
      </c>
      <c r="I2543" s="1">
        <v>17529</v>
      </c>
      <c r="J2543" t="s">
        <v>98176</v>
      </c>
      <c r="K2543" t="s">
        <v>98177</v>
      </c>
      <c r="L2543">
        <v>214279914</v>
      </c>
      <c r="M2543" s="1">
        <v>45288</v>
      </c>
      <c r="N2543" s="1">
        <v>47115</v>
      </c>
      <c r="O2543" t="s">
        <v>98178</v>
      </c>
      <c r="P2543" t="s">
        <v>65964</v>
      </c>
      <c r="Q2543" s="1">
        <v>45288</v>
      </c>
      <c r="R2543" s="1">
        <v>47115</v>
      </c>
      <c r="S2543" s="2" t="s">
        <v>58</v>
      </c>
      <c r="T2543" s="2" t="s">
        <v>287195</v>
      </c>
      <c r="U2543">
        <v>591</v>
      </c>
      <c r="V2543" t="s">
        <v>59</v>
      </c>
      <c r="W2543" t="s">
        <v>76457</v>
      </c>
      <c r="X2543">
        <v>324173448</v>
      </c>
      <c r="Y2543" t="s">
        <v>98179</v>
      </c>
      <c r="Z2543" t="s">
        <v>98180</v>
      </c>
      <c r="AA2543" t="s">
        <v>98181</v>
      </c>
      <c r="AB2543" t="s">
        <v>98182</v>
      </c>
      <c r="AC2543" t="s">
        <v>98183</v>
      </c>
      <c r="AD2543" t="s">
        <v>98184</v>
      </c>
      <c r="AE2543">
        <v>2385571720</v>
      </c>
      <c r="AF2543" t="s">
        <v>326031</v>
      </c>
      <c r="AG2543" t="s">
        <v>329526</v>
      </c>
    </row>
    <row r="2544" spans="1:33" x14ac:dyDescent="0.25">
      <c r="A2544" t="s">
        <v>5402</v>
      </c>
      <c r="B2544" t="s">
        <v>98185</v>
      </c>
      <c r="C2544" t="s">
        <v>98186</v>
      </c>
      <c r="D2544" t="s">
        <v>98187</v>
      </c>
      <c r="E2544" t="s">
        <v>98008</v>
      </c>
      <c r="F2544" t="s">
        <v>65964</v>
      </c>
      <c r="G2544">
        <v>83687</v>
      </c>
      <c r="H2544" t="s">
        <v>98188</v>
      </c>
      <c r="I2544" s="1">
        <v>17535</v>
      </c>
      <c r="J2544" t="s">
        <v>98189</v>
      </c>
      <c r="K2544" t="s">
        <v>98190</v>
      </c>
      <c r="L2544">
        <v>476169312</v>
      </c>
      <c r="M2544" s="1">
        <v>44564</v>
      </c>
      <c r="N2544" s="1">
        <v>46390</v>
      </c>
      <c r="O2544" t="s">
        <v>98191</v>
      </c>
      <c r="P2544" t="s">
        <v>65964</v>
      </c>
      <c r="Q2544" s="1">
        <v>44564</v>
      </c>
      <c r="R2544" s="1">
        <v>46390</v>
      </c>
      <c r="S2544" s="2" t="s">
        <v>74</v>
      </c>
      <c r="T2544" s="2" t="s">
        <v>287196</v>
      </c>
      <c r="U2544">
        <v>616</v>
      </c>
      <c r="V2544" t="s">
        <v>3533</v>
      </c>
      <c r="W2544" t="s">
        <v>76457</v>
      </c>
      <c r="X2544">
        <v>324173448</v>
      </c>
      <c r="Y2544" t="s">
        <v>98192</v>
      </c>
      <c r="Z2544" t="s">
        <v>98193</v>
      </c>
      <c r="AA2544" t="s">
        <v>98194</v>
      </c>
      <c r="AB2544" t="s">
        <v>98195</v>
      </c>
      <c r="AC2544" t="s">
        <v>98196</v>
      </c>
      <c r="AD2544" t="s">
        <v>98197</v>
      </c>
      <c r="AE2544">
        <v>1018568484</v>
      </c>
      <c r="AF2544" t="s">
        <v>326032</v>
      </c>
      <c r="AG2544" t="s">
        <v>329527</v>
      </c>
    </row>
    <row r="2545" spans="1:33" x14ac:dyDescent="0.25">
      <c r="A2545" t="s">
        <v>98198</v>
      </c>
      <c r="B2545" t="s">
        <v>98199</v>
      </c>
      <c r="C2545" t="s">
        <v>98200</v>
      </c>
      <c r="D2545" t="s">
        <v>98201</v>
      </c>
      <c r="E2545" t="s">
        <v>98008</v>
      </c>
      <c r="F2545" t="s">
        <v>65964</v>
      </c>
      <c r="G2545">
        <v>83686</v>
      </c>
      <c r="H2545" t="s">
        <v>98202</v>
      </c>
      <c r="I2545" s="1">
        <v>17541</v>
      </c>
      <c r="J2545" t="s">
        <v>98203</v>
      </c>
      <c r="K2545" t="s">
        <v>98204</v>
      </c>
      <c r="L2545">
        <v>648262061</v>
      </c>
      <c r="M2545" s="1">
        <v>44570</v>
      </c>
      <c r="N2545" s="1">
        <v>46396</v>
      </c>
      <c r="O2545" t="s">
        <v>98205</v>
      </c>
      <c r="P2545" t="s">
        <v>65964</v>
      </c>
      <c r="Q2545" s="1">
        <v>44570</v>
      </c>
      <c r="R2545" s="1">
        <v>46396</v>
      </c>
      <c r="S2545" s="2" t="s">
        <v>90</v>
      </c>
      <c r="T2545" s="2" t="s">
        <v>287197</v>
      </c>
      <c r="U2545">
        <v>748</v>
      </c>
      <c r="V2545" t="s">
        <v>2513</v>
      </c>
      <c r="W2545" t="s">
        <v>76457</v>
      </c>
      <c r="X2545">
        <v>324173448</v>
      </c>
      <c r="Y2545" t="s">
        <v>98206</v>
      </c>
      <c r="Z2545" t="s">
        <v>98207</v>
      </c>
      <c r="AA2545" t="s">
        <v>98208</v>
      </c>
      <c r="AB2545" t="s">
        <v>98209</v>
      </c>
      <c r="AC2545" t="s">
        <v>98210</v>
      </c>
      <c r="AD2545" t="s">
        <v>98211</v>
      </c>
      <c r="AE2545">
        <v>2795385543</v>
      </c>
      <c r="AF2545" t="s">
        <v>326033</v>
      </c>
      <c r="AG2545" t="s">
        <v>329528</v>
      </c>
    </row>
    <row r="2546" spans="1:33" x14ac:dyDescent="0.25">
      <c r="A2546" t="s">
        <v>31120</v>
      </c>
      <c r="B2546" t="s">
        <v>98212</v>
      </c>
      <c r="C2546" t="s">
        <v>98213</v>
      </c>
      <c r="D2546" t="s">
        <v>98214</v>
      </c>
      <c r="E2546" t="s">
        <v>98008</v>
      </c>
      <c r="F2546" t="s">
        <v>65964</v>
      </c>
      <c r="G2546">
        <v>83687</v>
      </c>
      <c r="H2546" t="s">
        <v>98215</v>
      </c>
      <c r="I2546" s="1">
        <v>17547</v>
      </c>
      <c r="J2546" t="s">
        <v>98216</v>
      </c>
      <c r="K2546" t="s">
        <v>98217</v>
      </c>
      <c r="L2546">
        <v>884781043</v>
      </c>
      <c r="M2546" s="1">
        <v>43845</v>
      </c>
      <c r="N2546" s="1">
        <v>45672</v>
      </c>
      <c r="O2546" t="s">
        <v>98218</v>
      </c>
      <c r="P2546" t="s">
        <v>65964</v>
      </c>
      <c r="Q2546" s="1">
        <v>43845</v>
      </c>
      <c r="R2546" s="1">
        <v>45672</v>
      </c>
      <c r="S2546" s="2" t="s">
        <v>41</v>
      </c>
      <c r="T2546" s="2" t="s">
        <v>287198</v>
      </c>
      <c r="U2546">
        <v>183</v>
      </c>
      <c r="V2546" t="s">
        <v>670</v>
      </c>
      <c r="W2546" t="s">
        <v>76457</v>
      </c>
      <c r="X2546">
        <v>324173448</v>
      </c>
      <c r="Y2546" t="s">
        <v>98219</v>
      </c>
      <c r="Z2546" t="s">
        <v>98220</v>
      </c>
      <c r="AA2546" t="s">
        <v>98221</v>
      </c>
      <c r="AB2546" t="s">
        <v>98222</v>
      </c>
      <c r="AC2546" t="s">
        <v>98223</v>
      </c>
      <c r="AD2546" t="s">
        <v>98224</v>
      </c>
      <c r="AE2546">
        <v>9196215164</v>
      </c>
      <c r="AF2546" t="s">
        <v>326034</v>
      </c>
      <c r="AG2546" t="s">
        <v>329529</v>
      </c>
    </row>
    <row r="2547" spans="1:33" x14ac:dyDescent="0.25">
      <c r="A2547" t="s">
        <v>11164</v>
      </c>
      <c r="B2547" t="s">
        <v>98225</v>
      </c>
      <c r="C2547" t="s">
        <v>98226</v>
      </c>
      <c r="D2547" t="s">
        <v>98227</v>
      </c>
      <c r="E2547" t="s">
        <v>98008</v>
      </c>
      <c r="F2547" t="s">
        <v>65964</v>
      </c>
      <c r="G2547">
        <v>83686</v>
      </c>
      <c r="H2547" t="s">
        <v>98228</v>
      </c>
      <c r="I2547" s="1">
        <v>17553</v>
      </c>
      <c r="J2547" t="s">
        <v>98229</v>
      </c>
      <c r="K2547" t="s">
        <v>98230</v>
      </c>
      <c r="L2547">
        <v>596575558</v>
      </c>
      <c r="M2547" s="1">
        <v>44947</v>
      </c>
      <c r="N2547" s="1">
        <v>46773</v>
      </c>
      <c r="O2547" t="s">
        <v>98231</v>
      </c>
      <c r="P2547" t="s">
        <v>65964</v>
      </c>
      <c r="Q2547" s="1">
        <v>44947</v>
      </c>
      <c r="R2547" s="1">
        <v>46773</v>
      </c>
      <c r="S2547" s="2" t="s">
        <v>58</v>
      </c>
      <c r="T2547" s="2" t="s">
        <v>287199</v>
      </c>
      <c r="U2547">
        <v>473</v>
      </c>
      <c r="V2547" t="s">
        <v>1786</v>
      </c>
      <c r="W2547" t="s">
        <v>76457</v>
      </c>
      <c r="X2547">
        <v>324173448</v>
      </c>
      <c r="Y2547" t="s">
        <v>98232</v>
      </c>
      <c r="Z2547" t="s">
        <v>98233</v>
      </c>
      <c r="AA2547" t="s">
        <v>98234</v>
      </c>
      <c r="AB2547" t="s">
        <v>98235</v>
      </c>
      <c r="AC2547" t="s">
        <v>98236</v>
      </c>
      <c r="AD2547" t="s">
        <v>98237</v>
      </c>
      <c r="AE2547">
        <v>2292243057</v>
      </c>
      <c r="AF2547" t="s">
        <v>326035</v>
      </c>
      <c r="AG2547" t="s">
        <v>329530</v>
      </c>
    </row>
    <row r="2548" spans="1:33" x14ac:dyDescent="0.25">
      <c r="A2548" t="s">
        <v>2588</v>
      </c>
      <c r="B2548" t="s">
        <v>98238</v>
      </c>
      <c r="C2548" t="s">
        <v>98239</v>
      </c>
      <c r="D2548" t="s">
        <v>98240</v>
      </c>
      <c r="E2548" t="s">
        <v>98008</v>
      </c>
      <c r="F2548" t="s">
        <v>65964</v>
      </c>
      <c r="G2548">
        <v>83687</v>
      </c>
      <c r="H2548" t="s">
        <v>98241</v>
      </c>
      <c r="I2548" s="1">
        <v>17559</v>
      </c>
      <c r="J2548" t="s">
        <v>98242</v>
      </c>
      <c r="K2548" t="s">
        <v>98243</v>
      </c>
      <c r="L2548">
        <v>501562427</v>
      </c>
      <c r="M2548" s="1">
        <v>43857</v>
      </c>
      <c r="N2548" s="1">
        <v>45684</v>
      </c>
      <c r="O2548" t="s">
        <v>98244</v>
      </c>
      <c r="P2548" t="s">
        <v>65964</v>
      </c>
      <c r="Q2548" s="1">
        <v>43857</v>
      </c>
      <c r="R2548" s="1">
        <v>45684</v>
      </c>
      <c r="S2548" s="2" t="s">
        <v>74</v>
      </c>
      <c r="T2548" s="2" t="s">
        <v>287200</v>
      </c>
      <c r="U2548">
        <v>607</v>
      </c>
      <c r="V2548" t="s">
        <v>1342</v>
      </c>
      <c r="W2548" t="s">
        <v>76457</v>
      </c>
      <c r="X2548">
        <v>324173448</v>
      </c>
      <c r="Y2548" t="s">
        <v>98245</v>
      </c>
      <c r="Z2548" t="s">
        <v>98246</v>
      </c>
      <c r="AA2548" t="s">
        <v>98247</v>
      </c>
      <c r="AB2548" t="s">
        <v>98248</v>
      </c>
      <c r="AC2548" t="s">
        <v>98249</v>
      </c>
      <c r="AD2548" t="s">
        <v>98250</v>
      </c>
      <c r="AE2548">
        <v>6882708186</v>
      </c>
      <c r="AF2548" t="s">
        <v>326036</v>
      </c>
      <c r="AG2548" t="s">
        <v>329531</v>
      </c>
    </row>
    <row r="2549" spans="1:33" x14ac:dyDescent="0.25">
      <c r="A2549" t="s">
        <v>98251</v>
      </c>
      <c r="B2549" t="s">
        <v>98252</v>
      </c>
      <c r="C2549" t="s">
        <v>98253</v>
      </c>
      <c r="D2549" t="s">
        <v>98254</v>
      </c>
      <c r="E2549" t="s">
        <v>98008</v>
      </c>
      <c r="F2549" t="s">
        <v>65964</v>
      </c>
      <c r="G2549">
        <v>83686</v>
      </c>
      <c r="H2549" t="s">
        <v>98255</v>
      </c>
      <c r="I2549" s="1">
        <v>17565</v>
      </c>
      <c r="J2549" t="s">
        <v>98256</v>
      </c>
      <c r="K2549" t="s">
        <v>98257</v>
      </c>
      <c r="L2549">
        <v>375756185</v>
      </c>
      <c r="M2549" s="1">
        <v>44594</v>
      </c>
      <c r="N2549" s="1">
        <v>46420</v>
      </c>
      <c r="O2549" t="s">
        <v>98258</v>
      </c>
      <c r="P2549" t="s">
        <v>65964</v>
      </c>
      <c r="Q2549" s="1">
        <v>44594</v>
      </c>
      <c r="R2549" s="1">
        <v>46420</v>
      </c>
      <c r="S2549" s="2" t="s">
        <v>90</v>
      </c>
      <c r="T2549" s="2" t="s">
        <v>287201</v>
      </c>
      <c r="U2549">
        <v>324</v>
      </c>
      <c r="V2549" t="s">
        <v>135</v>
      </c>
      <c r="W2549" t="s">
        <v>76457</v>
      </c>
      <c r="X2549">
        <v>324173448</v>
      </c>
      <c r="Y2549" t="s">
        <v>98259</v>
      </c>
      <c r="Z2549" t="s">
        <v>98260</v>
      </c>
      <c r="AA2549" t="s">
        <v>98261</v>
      </c>
      <c r="AB2549" t="s">
        <v>98262</v>
      </c>
      <c r="AC2549" t="s">
        <v>98263</v>
      </c>
      <c r="AD2549" t="s">
        <v>98264</v>
      </c>
      <c r="AE2549">
        <v>6446895637</v>
      </c>
      <c r="AF2549" t="s">
        <v>326037</v>
      </c>
      <c r="AG2549" t="s">
        <v>329532</v>
      </c>
    </row>
    <row r="2550" spans="1:33" x14ac:dyDescent="0.25">
      <c r="A2550" t="s">
        <v>5063</v>
      </c>
      <c r="B2550" t="s">
        <v>98265</v>
      </c>
      <c r="C2550" t="s">
        <v>98266</v>
      </c>
      <c r="D2550" t="s">
        <v>98267</v>
      </c>
      <c r="E2550" t="s">
        <v>98008</v>
      </c>
      <c r="F2550" t="s">
        <v>65964</v>
      </c>
      <c r="G2550">
        <v>83686</v>
      </c>
      <c r="H2550" t="s">
        <v>98268</v>
      </c>
      <c r="I2550" s="1">
        <v>17571</v>
      </c>
      <c r="J2550" t="s">
        <v>98269</v>
      </c>
      <c r="K2550" t="s">
        <v>98270</v>
      </c>
      <c r="L2550">
        <v>528646181</v>
      </c>
      <c r="M2550" s="1">
        <v>44235</v>
      </c>
      <c r="N2550" s="1">
        <v>46061</v>
      </c>
      <c r="O2550" t="s">
        <v>98271</v>
      </c>
      <c r="P2550" t="s">
        <v>65964</v>
      </c>
      <c r="Q2550" s="1">
        <v>44235</v>
      </c>
      <c r="R2550" s="1">
        <v>46061</v>
      </c>
      <c r="S2550" s="2" t="s">
        <v>41</v>
      </c>
      <c r="T2550" s="2" t="s">
        <v>287202</v>
      </c>
      <c r="U2550">
        <v>818</v>
      </c>
      <c r="V2550" t="s">
        <v>713</v>
      </c>
      <c r="W2550" t="s">
        <v>76457</v>
      </c>
      <c r="X2550">
        <v>324173448</v>
      </c>
      <c r="Y2550" t="s">
        <v>98272</v>
      </c>
      <c r="Z2550" t="s">
        <v>98273</v>
      </c>
      <c r="AA2550" t="s">
        <v>98274</v>
      </c>
      <c r="AB2550" t="s">
        <v>98275</v>
      </c>
      <c r="AC2550" t="s">
        <v>98276</v>
      </c>
      <c r="AD2550" t="s">
        <v>98277</v>
      </c>
      <c r="AE2550">
        <v>4541513185</v>
      </c>
      <c r="AF2550" t="s">
        <v>326038</v>
      </c>
      <c r="AG2550" t="s">
        <v>329533</v>
      </c>
    </row>
    <row r="2551" spans="1:33" x14ac:dyDescent="0.25">
      <c r="A2551" t="s">
        <v>1322</v>
      </c>
      <c r="B2551" t="s">
        <v>98278</v>
      </c>
      <c r="C2551" t="s">
        <v>98279</v>
      </c>
      <c r="D2551" t="s">
        <v>98280</v>
      </c>
      <c r="E2551" t="s">
        <v>98008</v>
      </c>
      <c r="F2551" t="s">
        <v>65964</v>
      </c>
      <c r="G2551">
        <v>83686</v>
      </c>
      <c r="H2551" t="s">
        <v>98281</v>
      </c>
      <c r="I2551" s="1">
        <v>17577</v>
      </c>
      <c r="J2551" t="s">
        <v>98282</v>
      </c>
      <c r="K2551" t="s">
        <v>98283</v>
      </c>
      <c r="L2551">
        <v>689975408</v>
      </c>
      <c r="M2551" s="1">
        <v>43510</v>
      </c>
      <c r="N2551" s="1">
        <v>45336</v>
      </c>
      <c r="O2551" t="s">
        <v>98284</v>
      </c>
      <c r="P2551" t="s">
        <v>65964</v>
      </c>
      <c r="Q2551" s="1">
        <v>43510</v>
      </c>
      <c r="R2551" s="1">
        <v>45336</v>
      </c>
      <c r="S2551" s="2" t="s">
        <v>58</v>
      </c>
      <c r="T2551" s="2" t="s">
        <v>287203</v>
      </c>
      <c r="U2551">
        <v>411</v>
      </c>
      <c r="V2551" t="s">
        <v>42</v>
      </c>
      <c r="W2551" t="s">
        <v>76457</v>
      </c>
      <c r="X2551">
        <v>324173448</v>
      </c>
      <c r="Y2551" t="s">
        <v>98285</v>
      </c>
      <c r="Z2551" t="s">
        <v>98286</v>
      </c>
      <c r="AA2551" t="s">
        <v>98287</v>
      </c>
      <c r="AB2551" t="s">
        <v>98288</v>
      </c>
      <c r="AC2551" t="s">
        <v>98289</v>
      </c>
      <c r="AD2551" t="s">
        <v>98290</v>
      </c>
      <c r="AE2551">
        <v>4243968686</v>
      </c>
      <c r="AF2551" t="s">
        <v>326039</v>
      </c>
      <c r="AG2551" t="s">
        <v>329534</v>
      </c>
    </row>
    <row r="2552" spans="1:33" x14ac:dyDescent="0.25">
      <c r="A2552" t="s">
        <v>98291</v>
      </c>
      <c r="B2552" t="s">
        <v>98292</v>
      </c>
      <c r="C2552" t="s">
        <v>98293</v>
      </c>
      <c r="D2552" t="s">
        <v>98294</v>
      </c>
      <c r="E2552" t="s">
        <v>98008</v>
      </c>
      <c r="F2552" t="s">
        <v>65964</v>
      </c>
      <c r="G2552">
        <v>83686</v>
      </c>
      <c r="H2552" t="s">
        <v>98295</v>
      </c>
      <c r="I2552" s="1">
        <v>17583</v>
      </c>
      <c r="J2552" t="s">
        <v>98296</v>
      </c>
      <c r="K2552" t="s">
        <v>98297</v>
      </c>
      <c r="L2552">
        <v>658971108</v>
      </c>
      <c r="M2552" s="1">
        <v>44247</v>
      </c>
      <c r="N2552" s="1">
        <v>46073</v>
      </c>
      <c r="O2552" t="s">
        <v>98298</v>
      </c>
      <c r="P2552" t="s">
        <v>65964</v>
      </c>
      <c r="Q2552" s="1">
        <v>44247</v>
      </c>
      <c r="R2552" s="1">
        <v>46073</v>
      </c>
      <c r="S2552" s="2" t="s">
        <v>74</v>
      </c>
      <c r="T2552" s="2" t="s">
        <v>287204</v>
      </c>
      <c r="U2552">
        <v>974</v>
      </c>
      <c r="V2552" t="s">
        <v>3533</v>
      </c>
      <c r="W2552" t="s">
        <v>76457</v>
      </c>
      <c r="X2552">
        <v>324173448</v>
      </c>
      <c r="Y2552" t="s">
        <v>98299</v>
      </c>
      <c r="Z2552" t="s">
        <v>98300</v>
      </c>
      <c r="AA2552" t="s">
        <v>98301</v>
      </c>
      <c r="AB2552" t="s">
        <v>98302</v>
      </c>
      <c r="AC2552" t="s">
        <v>98303</v>
      </c>
      <c r="AD2552" t="s">
        <v>98304</v>
      </c>
      <c r="AE2552">
        <v>3193772251</v>
      </c>
      <c r="AF2552" t="s">
        <v>326040</v>
      </c>
      <c r="AG2552" t="s">
        <v>329535</v>
      </c>
    </row>
    <row r="2553" spans="1:33" x14ac:dyDescent="0.25">
      <c r="A2553" t="s">
        <v>938</v>
      </c>
      <c r="B2553" t="s">
        <v>98305</v>
      </c>
      <c r="C2553" t="s">
        <v>98306</v>
      </c>
      <c r="D2553" t="s">
        <v>98307</v>
      </c>
      <c r="E2553" t="s">
        <v>98008</v>
      </c>
      <c r="F2553" t="s">
        <v>65964</v>
      </c>
      <c r="G2553">
        <v>83686</v>
      </c>
      <c r="H2553" t="s">
        <v>98308</v>
      </c>
      <c r="I2553" s="1">
        <v>17589</v>
      </c>
      <c r="J2553" t="s">
        <v>98309</v>
      </c>
      <c r="K2553" t="s">
        <v>98310</v>
      </c>
      <c r="L2553">
        <v>274286160</v>
      </c>
      <c r="M2553" s="1">
        <v>44253</v>
      </c>
      <c r="N2553" s="1">
        <v>46079</v>
      </c>
      <c r="O2553" t="s">
        <v>98311</v>
      </c>
      <c r="P2553" t="s">
        <v>65964</v>
      </c>
      <c r="Q2553" s="1">
        <v>44253</v>
      </c>
      <c r="R2553" s="1">
        <v>46079</v>
      </c>
      <c r="S2553" s="2" t="s">
        <v>90</v>
      </c>
      <c r="T2553" s="2" t="s">
        <v>287205</v>
      </c>
      <c r="U2553">
        <v>408</v>
      </c>
      <c r="V2553" t="s">
        <v>531</v>
      </c>
      <c r="W2553" t="s">
        <v>76457</v>
      </c>
      <c r="X2553">
        <v>324173448</v>
      </c>
      <c r="Y2553" t="s">
        <v>98312</v>
      </c>
      <c r="Z2553" t="s">
        <v>98313</v>
      </c>
      <c r="AA2553" t="s">
        <v>98314</v>
      </c>
      <c r="AB2553" t="s">
        <v>98315</v>
      </c>
      <c r="AC2553" t="s">
        <v>98316</v>
      </c>
      <c r="AD2553" t="s">
        <v>98317</v>
      </c>
      <c r="AE2553">
        <v>9843404222</v>
      </c>
      <c r="AF2553" t="s">
        <v>326041</v>
      </c>
      <c r="AG2553" t="s">
        <v>329536</v>
      </c>
    </row>
    <row r="2554" spans="1:33" x14ac:dyDescent="0.25">
      <c r="A2554" t="s">
        <v>662</v>
      </c>
      <c r="B2554" t="s">
        <v>98318</v>
      </c>
      <c r="C2554" t="s">
        <v>98319</v>
      </c>
      <c r="D2554" t="s">
        <v>98320</v>
      </c>
      <c r="E2554" t="s">
        <v>98008</v>
      </c>
      <c r="F2554" t="s">
        <v>65964</v>
      </c>
      <c r="G2554">
        <v>83687</v>
      </c>
      <c r="H2554" t="s">
        <v>98321</v>
      </c>
      <c r="I2554" s="1">
        <v>17595</v>
      </c>
      <c r="J2554" t="s">
        <v>98322</v>
      </c>
      <c r="K2554" t="s">
        <v>98323</v>
      </c>
      <c r="L2554">
        <v>351832166</v>
      </c>
      <c r="M2554" s="1">
        <v>44258</v>
      </c>
      <c r="N2554" s="1">
        <v>46084</v>
      </c>
      <c r="O2554" t="s">
        <v>98324</v>
      </c>
      <c r="P2554" t="s">
        <v>65964</v>
      </c>
      <c r="Q2554" s="1">
        <v>44258</v>
      </c>
      <c r="R2554" s="1">
        <v>46084</v>
      </c>
      <c r="S2554" s="2" t="s">
        <v>41</v>
      </c>
      <c r="T2554" s="2" t="s">
        <v>287206</v>
      </c>
      <c r="U2554">
        <v>874</v>
      </c>
      <c r="V2554" t="s">
        <v>475</v>
      </c>
      <c r="W2554" t="s">
        <v>76457</v>
      </c>
      <c r="X2554">
        <v>324173448</v>
      </c>
      <c r="Y2554" t="s">
        <v>98325</v>
      </c>
      <c r="Z2554" t="s">
        <v>98326</v>
      </c>
      <c r="AA2554" t="s">
        <v>98327</v>
      </c>
      <c r="AB2554" t="s">
        <v>98328</v>
      </c>
      <c r="AC2554" t="s">
        <v>98329</v>
      </c>
      <c r="AD2554" t="s">
        <v>98330</v>
      </c>
      <c r="AE2554">
        <v>7851763279</v>
      </c>
      <c r="AF2554" t="s">
        <v>326042</v>
      </c>
      <c r="AG2554" t="s">
        <v>329537</v>
      </c>
    </row>
    <row r="2555" spans="1:33" x14ac:dyDescent="0.25">
      <c r="A2555" t="s">
        <v>16457</v>
      </c>
      <c r="B2555" t="s">
        <v>98331</v>
      </c>
      <c r="C2555" t="s">
        <v>98332</v>
      </c>
      <c r="D2555" t="s">
        <v>98333</v>
      </c>
      <c r="E2555" t="s">
        <v>98008</v>
      </c>
      <c r="F2555" t="s">
        <v>65964</v>
      </c>
      <c r="G2555">
        <v>83686</v>
      </c>
      <c r="H2555" t="s">
        <v>98334</v>
      </c>
      <c r="I2555" s="1">
        <v>17601</v>
      </c>
      <c r="J2555" t="s">
        <v>98335</v>
      </c>
      <c r="K2555" t="s">
        <v>98336</v>
      </c>
      <c r="L2555">
        <v>812814775</v>
      </c>
      <c r="M2555" s="1">
        <v>43533</v>
      </c>
      <c r="N2555" s="1">
        <v>45360</v>
      </c>
      <c r="O2555" t="s">
        <v>98337</v>
      </c>
      <c r="P2555" t="s">
        <v>65964</v>
      </c>
      <c r="Q2555" s="1">
        <v>43533</v>
      </c>
      <c r="R2555" s="1">
        <v>45360</v>
      </c>
      <c r="S2555" s="2" t="s">
        <v>58</v>
      </c>
      <c r="T2555" s="2" t="s">
        <v>287207</v>
      </c>
      <c r="U2555">
        <v>260</v>
      </c>
      <c r="V2555" t="s">
        <v>2499</v>
      </c>
      <c r="W2555" t="s">
        <v>76457</v>
      </c>
      <c r="X2555">
        <v>324173448</v>
      </c>
      <c r="Y2555" t="s">
        <v>98338</v>
      </c>
      <c r="Z2555" t="s">
        <v>98339</v>
      </c>
      <c r="AA2555" t="s">
        <v>98340</v>
      </c>
      <c r="AB2555" t="s">
        <v>98341</v>
      </c>
      <c r="AC2555" t="s">
        <v>98342</v>
      </c>
      <c r="AD2555" t="s">
        <v>98343</v>
      </c>
      <c r="AE2555">
        <v>6801707023</v>
      </c>
      <c r="AF2555" t="s">
        <v>326043</v>
      </c>
      <c r="AG2555" t="s">
        <v>329538</v>
      </c>
    </row>
    <row r="2556" spans="1:33" x14ac:dyDescent="0.25">
      <c r="A2556" t="s">
        <v>4997</v>
      </c>
      <c r="B2556" t="s">
        <v>98331</v>
      </c>
      <c r="C2556" t="s">
        <v>98344</v>
      </c>
      <c r="D2556" t="s">
        <v>98345</v>
      </c>
      <c r="E2556" t="s">
        <v>98008</v>
      </c>
      <c r="F2556" t="s">
        <v>65964</v>
      </c>
      <c r="G2556">
        <v>83686</v>
      </c>
      <c r="H2556" t="s">
        <v>98346</v>
      </c>
      <c r="I2556" s="1">
        <v>17607</v>
      </c>
      <c r="J2556" t="s">
        <v>98347</v>
      </c>
      <c r="K2556" t="s">
        <v>98348</v>
      </c>
      <c r="L2556">
        <v>249214308</v>
      </c>
      <c r="M2556" s="1">
        <v>44635</v>
      </c>
      <c r="N2556" s="1">
        <v>46461</v>
      </c>
      <c r="O2556" t="s">
        <v>98349</v>
      </c>
      <c r="P2556" t="s">
        <v>65964</v>
      </c>
      <c r="Q2556" s="1">
        <v>44635</v>
      </c>
      <c r="R2556" s="1">
        <v>46461</v>
      </c>
      <c r="S2556" s="2" t="s">
        <v>74</v>
      </c>
      <c r="T2556" s="2" t="s">
        <v>287208</v>
      </c>
      <c r="U2556">
        <v>629</v>
      </c>
      <c r="V2556" t="s">
        <v>503</v>
      </c>
      <c r="W2556" t="s">
        <v>76457</v>
      </c>
      <c r="X2556">
        <v>324173448</v>
      </c>
      <c r="Y2556" t="s">
        <v>98350</v>
      </c>
      <c r="Z2556" t="s">
        <v>98351</v>
      </c>
      <c r="AA2556" t="s">
        <v>98352</v>
      </c>
      <c r="AB2556" t="s">
        <v>98353</v>
      </c>
      <c r="AC2556" t="s">
        <v>98354</v>
      </c>
      <c r="AD2556" t="s">
        <v>98355</v>
      </c>
      <c r="AE2556">
        <v>7890976006</v>
      </c>
      <c r="AF2556" t="s">
        <v>326044</v>
      </c>
      <c r="AG2556" t="s">
        <v>329539</v>
      </c>
    </row>
    <row r="2557" spans="1:33" x14ac:dyDescent="0.25">
      <c r="A2557" t="s">
        <v>83359</v>
      </c>
      <c r="B2557" t="s">
        <v>98356</v>
      </c>
      <c r="C2557" t="s">
        <v>98357</v>
      </c>
      <c r="D2557" t="s">
        <v>98358</v>
      </c>
      <c r="E2557" t="s">
        <v>98008</v>
      </c>
      <c r="F2557" t="s">
        <v>65964</v>
      </c>
      <c r="G2557">
        <v>83687</v>
      </c>
      <c r="H2557" t="s">
        <v>98359</v>
      </c>
      <c r="I2557" s="1">
        <v>17613</v>
      </c>
      <c r="J2557" t="s">
        <v>98360</v>
      </c>
      <c r="K2557" t="s">
        <v>98361</v>
      </c>
      <c r="L2557">
        <v>424071636</v>
      </c>
      <c r="M2557" s="1">
        <v>43545</v>
      </c>
      <c r="N2557" s="1">
        <v>45372</v>
      </c>
      <c r="O2557" t="s">
        <v>98362</v>
      </c>
      <c r="P2557" t="s">
        <v>65964</v>
      </c>
      <c r="Q2557" s="1">
        <v>43545</v>
      </c>
      <c r="R2557" s="1">
        <v>45372</v>
      </c>
      <c r="S2557" s="2" t="s">
        <v>90</v>
      </c>
      <c r="T2557" s="2" t="s">
        <v>287209</v>
      </c>
      <c r="U2557">
        <v>741</v>
      </c>
      <c r="V2557" t="s">
        <v>2513</v>
      </c>
      <c r="W2557" t="s">
        <v>76457</v>
      </c>
      <c r="X2557">
        <v>324173448</v>
      </c>
      <c r="Y2557" t="s">
        <v>98363</v>
      </c>
      <c r="Z2557" t="s">
        <v>98364</v>
      </c>
      <c r="AA2557" t="s">
        <v>98365</v>
      </c>
      <c r="AB2557" t="s">
        <v>98366</v>
      </c>
      <c r="AC2557" t="s">
        <v>98367</v>
      </c>
      <c r="AD2557" t="s">
        <v>98368</v>
      </c>
      <c r="AE2557">
        <v>5380542225</v>
      </c>
      <c r="AF2557" t="s">
        <v>326045</v>
      </c>
      <c r="AG2557" t="s">
        <v>329540</v>
      </c>
    </row>
    <row r="2558" spans="1:33" x14ac:dyDescent="0.25">
      <c r="A2558" t="s">
        <v>1322</v>
      </c>
      <c r="B2558" t="s">
        <v>98369</v>
      </c>
      <c r="C2558" t="s">
        <v>98370</v>
      </c>
      <c r="D2558" t="s">
        <v>98371</v>
      </c>
      <c r="E2558" t="s">
        <v>98008</v>
      </c>
      <c r="F2558" t="s">
        <v>65964</v>
      </c>
      <c r="G2558">
        <v>83687</v>
      </c>
      <c r="H2558" t="s">
        <v>98372</v>
      </c>
      <c r="I2558" s="1">
        <v>17619</v>
      </c>
      <c r="J2558" t="s">
        <v>98373</v>
      </c>
      <c r="K2558" t="s">
        <v>98374</v>
      </c>
      <c r="L2558">
        <v>845968228</v>
      </c>
      <c r="M2558" s="1">
        <v>44647</v>
      </c>
      <c r="N2558" s="1">
        <v>46473</v>
      </c>
      <c r="O2558" t="s">
        <v>98375</v>
      </c>
      <c r="P2558" t="s">
        <v>65964</v>
      </c>
      <c r="Q2558" s="1">
        <v>44647</v>
      </c>
      <c r="R2558" s="1">
        <v>46473</v>
      </c>
      <c r="S2558" s="2" t="s">
        <v>41</v>
      </c>
      <c r="T2558" s="2" t="s">
        <v>287210</v>
      </c>
      <c r="U2558">
        <v>290</v>
      </c>
      <c r="V2558" t="s">
        <v>3269</v>
      </c>
      <c r="W2558" t="s">
        <v>76457</v>
      </c>
      <c r="X2558">
        <v>324173448</v>
      </c>
      <c r="Y2558" t="s">
        <v>98376</v>
      </c>
      <c r="Z2558" t="s">
        <v>98377</v>
      </c>
      <c r="AA2558" t="s">
        <v>98378</v>
      </c>
      <c r="AB2558" t="s">
        <v>98379</v>
      </c>
      <c r="AC2558" t="s">
        <v>98380</v>
      </c>
      <c r="AD2558" t="s">
        <v>98381</v>
      </c>
      <c r="AE2558">
        <v>3573948356</v>
      </c>
      <c r="AF2558" t="s">
        <v>326046</v>
      </c>
      <c r="AG2558" t="s">
        <v>329541</v>
      </c>
    </row>
    <row r="2559" spans="1:33" x14ac:dyDescent="0.25">
      <c r="A2559" t="s">
        <v>5829</v>
      </c>
      <c r="B2559" t="s">
        <v>98382</v>
      </c>
      <c r="C2559" t="s">
        <v>98383</v>
      </c>
      <c r="D2559" t="s">
        <v>98384</v>
      </c>
      <c r="E2559" t="s">
        <v>98008</v>
      </c>
      <c r="F2559" t="s">
        <v>65964</v>
      </c>
      <c r="G2559">
        <v>83686</v>
      </c>
      <c r="H2559" t="s">
        <v>98385</v>
      </c>
      <c r="I2559" s="1">
        <v>17625</v>
      </c>
      <c r="J2559" t="s">
        <v>98386</v>
      </c>
      <c r="K2559" t="s">
        <v>98387</v>
      </c>
      <c r="L2559">
        <v>660966287</v>
      </c>
      <c r="M2559" s="1">
        <v>43557</v>
      </c>
      <c r="N2559" s="1">
        <v>45384</v>
      </c>
      <c r="O2559" t="s">
        <v>98388</v>
      </c>
      <c r="P2559" t="s">
        <v>65964</v>
      </c>
      <c r="Q2559" s="1">
        <v>43557</v>
      </c>
      <c r="R2559" s="1">
        <v>45384</v>
      </c>
      <c r="S2559" s="2" t="s">
        <v>58</v>
      </c>
      <c r="T2559" s="2" t="s">
        <v>287211</v>
      </c>
      <c r="U2559">
        <v>662</v>
      </c>
      <c r="V2559" t="s">
        <v>198</v>
      </c>
      <c r="W2559" t="s">
        <v>76457</v>
      </c>
      <c r="X2559">
        <v>324173448</v>
      </c>
      <c r="Y2559" t="s">
        <v>98389</v>
      </c>
      <c r="Z2559" t="s">
        <v>98390</v>
      </c>
      <c r="AA2559" t="s">
        <v>98391</v>
      </c>
      <c r="AB2559" t="s">
        <v>98392</v>
      </c>
      <c r="AC2559" t="s">
        <v>98393</v>
      </c>
      <c r="AD2559" t="s">
        <v>98394</v>
      </c>
      <c r="AE2559">
        <v>3702292638</v>
      </c>
      <c r="AF2559" t="s">
        <v>326047</v>
      </c>
      <c r="AG2559" t="s">
        <v>329542</v>
      </c>
    </row>
    <row r="2560" spans="1:33" x14ac:dyDescent="0.25">
      <c r="A2560" t="s">
        <v>11859</v>
      </c>
      <c r="B2560" t="s">
        <v>98395</v>
      </c>
      <c r="C2560" t="s">
        <v>98396</v>
      </c>
      <c r="D2560" t="s">
        <v>98397</v>
      </c>
      <c r="E2560" t="s">
        <v>98008</v>
      </c>
      <c r="F2560" t="s">
        <v>65964</v>
      </c>
      <c r="G2560">
        <v>83687</v>
      </c>
      <c r="H2560" t="s">
        <v>98398</v>
      </c>
      <c r="I2560" s="1">
        <v>17631</v>
      </c>
      <c r="J2560" t="s">
        <v>98399</v>
      </c>
      <c r="K2560" t="s">
        <v>98400</v>
      </c>
      <c r="L2560">
        <v>429589786</v>
      </c>
      <c r="M2560" s="1">
        <v>43929</v>
      </c>
      <c r="N2560" s="1">
        <v>45755</v>
      </c>
      <c r="O2560" t="s">
        <v>98401</v>
      </c>
      <c r="P2560" t="s">
        <v>65964</v>
      </c>
      <c r="Q2560" s="1">
        <v>43929</v>
      </c>
      <c r="R2560" s="1">
        <v>45755</v>
      </c>
      <c r="S2560" s="2" t="s">
        <v>74</v>
      </c>
      <c r="T2560" s="2" t="s">
        <v>287212</v>
      </c>
      <c r="U2560">
        <v>171</v>
      </c>
      <c r="V2560" t="s">
        <v>713</v>
      </c>
      <c r="W2560" t="s">
        <v>76457</v>
      </c>
      <c r="X2560">
        <v>324173448</v>
      </c>
      <c r="Y2560" t="s">
        <v>98402</v>
      </c>
      <c r="Z2560" t="s">
        <v>98403</v>
      </c>
      <c r="AA2560" t="s">
        <v>98404</v>
      </c>
      <c r="AB2560" t="s">
        <v>98405</v>
      </c>
      <c r="AC2560" t="s">
        <v>98406</v>
      </c>
      <c r="AD2560" t="s">
        <v>98407</v>
      </c>
      <c r="AE2560">
        <v>3641702622</v>
      </c>
      <c r="AF2560" t="s">
        <v>326048</v>
      </c>
      <c r="AG2560" t="s">
        <v>329543</v>
      </c>
    </row>
    <row r="2561" spans="1:33" x14ac:dyDescent="0.25">
      <c r="A2561" t="s">
        <v>350</v>
      </c>
      <c r="B2561" t="s">
        <v>98408</v>
      </c>
      <c r="C2561" t="s">
        <v>98409</v>
      </c>
      <c r="D2561" t="s">
        <v>98410</v>
      </c>
      <c r="E2561" t="s">
        <v>98008</v>
      </c>
      <c r="F2561" t="s">
        <v>65964</v>
      </c>
      <c r="G2561">
        <v>83686</v>
      </c>
      <c r="H2561" t="s">
        <v>98411</v>
      </c>
      <c r="I2561" s="1">
        <v>17637</v>
      </c>
      <c r="J2561" t="s">
        <v>98412</v>
      </c>
      <c r="K2561" t="s">
        <v>98413</v>
      </c>
      <c r="L2561">
        <v>902946399</v>
      </c>
      <c r="M2561" s="1">
        <v>44665</v>
      </c>
      <c r="N2561" s="1">
        <v>46491</v>
      </c>
      <c r="O2561" t="s">
        <v>98414</v>
      </c>
      <c r="P2561" t="s">
        <v>65964</v>
      </c>
      <c r="Q2561" s="1">
        <v>44665</v>
      </c>
      <c r="R2561" s="1">
        <v>46491</v>
      </c>
      <c r="S2561" s="2" t="s">
        <v>90</v>
      </c>
      <c r="T2561" s="2" t="s">
        <v>287213</v>
      </c>
      <c r="U2561">
        <v>667</v>
      </c>
      <c r="V2561" t="s">
        <v>999</v>
      </c>
      <c r="W2561" t="s">
        <v>76457</v>
      </c>
      <c r="X2561">
        <v>324173448</v>
      </c>
      <c r="Y2561" t="s">
        <v>98415</v>
      </c>
      <c r="Z2561" t="s">
        <v>98416</v>
      </c>
      <c r="AA2561" t="s">
        <v>98417</v>
      </c>
      <c r="AB2561" t="s">
        <v>98418</v>
      </c>
      <c r="AC2561" t="s">
        <v>98419</v>
      </c>
      <c r="AD2561" t="s">
        <v>98420</v>
      </c>
      <c r="AE2561">
        <v>2792999533</v>
      </c>
      <c r="AF2561" t="s">
        <v>326049</v>
      </c>
      <c r="AG2561" t="s">
        <v>329544</v>
      </c>
    </row>
    <row r="2562" spans="1:33" x14ac:dyDescent="0.25">
      <c r="A2562" t="s">
        <v>10096</v>
      </c>
      <c r="B2562" t="s">
        <v>98408</v>
      </c>
      <c r="C2562" t="s">
        <v>98421</v>
      </c>
      <c r="D2562" t="s">
        <v>98422</v>
      </c>
      <c r="E2562" t="s">
        <v>98008</v>
      </c>
      <c r="F2562" t="s">
        <v>65964</v>
      </c>
      <c r="G2562">
        <v>83687</v>
      </c>
      <c r="H2562" t="s">
        <v>98423</v>
      </c>
      <c r="I2562" s="1">
        <v>17643</v>
      </c>
      <c r="J2562" t="s">
        <v>98424</v>
      </c>
      <c r="K2562" t="s">
        <v>98425</v>
      </c>
      <c r="L2562">
        <v>385811319</v>
      </c>
      <c r="M2562" s="1">
        <v>44306</v>
      </c>
      <c r="N2562" s="1">
        <v>46132</v>
      </c>
      <c r="O2562" t="s">
        <v>98426</v>
      </c>
      <c r="P2562" t="s">
        <v>65964</v>
      </c>
      <c r="Q2562" s="1">
        <v>44306</v>
      </c>
      <c r="R2562" s="1">
        <v>46132</v>
      </c>
      <c r="S2562" s="2" t="s">
        <v>41</v>
      </c>
      <c r="T2562" s="2" t="s">
        <v>287214</v>
      </c>
      <c r="U2562">
        <v>694</v>
      </c>
      <c r="V2562" t="s">
        <v>1235</v>
      </c>
      <c r="W2562" t="s">
        <v>76457</v>
      </c>
      <c r="X2562">
        <v>324173448</v>
      </c>
      <c r="Y2562" t="s">
        <v>98427</v>
      </c>
      <c r="Z2562" t="s">
        <v>98428</v>
      </c>
      <c r="AA2562" t="s">
        <v>98429</v>
      </c>
      <c r="AB2562" t="s">
        <v>98430</v>
      </c>
      <c r="AC2562" t="s">
        <v>98431</v>
      </c>
      <c r="AD2562" t="s">
        <v>98432</v>
      </c>
      <c r="AE2562">
        <v>9404235916</v>
      </c>
      <c r="AF2562" t="s">
        <v>326050</v>
      </c>
      <c r="AG2562" t="s">
        <v>329545</v>
      </c>
    </row>
    <row r="2563" spans="1:33" x14ac:dyDescent="0.25">
      <c r="A2563" t="s">
        <v>10870</v>
      </c>
      <c r="B2563" t="s">
        <v>98433</v>
      </c>
      <c r="C2563" t="s">
        <v>98434</v>
      </c>
      <c r="D2563" t="s">
        <v>98435</v>
      </c>
      <c r="E2563" t="s">
        <v>98008</v>
      </c>
      <c r="F2563" t="s">
        <v>65964</v>
      </c>
      <c r="G2563">
        <v>83686</v>
      </c>
      <c r="H2563" t="s">
        <v>98436</v>
      </c>
      <c r="I2563" s="1">
        <v>17649</v>
      </c>
      <c r="J2563" t="s">
        <v>98437</v>
      </c>
      <c r="K2563" t="s">
        <v>98438</v>
      </c>
      <c r="L2563">
        <v>527754063</v>
      </c>
      <c r="M2563" s="1">
        <v>45042</v>
      </c>
      <c r="N2563" s="1">
        <v>46869</v>
      </c>
      <c r="O2563" t="s">
        <v>98439</v>
      </c>
      <c r="P2563" t="s">
        <v>65964</v>
      </c>
      <c r="Q2563" s="1">
        <v>45042</v>
      </c>
      <c r="R2563" s="1">
        <v>46869</v>
      </c>
      <c r="S2563" s="2" t="s">
        <v>58</v>
      </c>
      <c r="T2563" s="2" t="s">
        <v>287215</v>
      </c>
      <c r="U2563">
        <v>155</v>
      </c>
      <c r="V2563" t="s">
        <v>1630</v>
      </c>
      <c r="W2563" t="s">
        <v>76457</v>
      </c>
      <c r="X2563">
        <v>324173448</v>
      </c>
      <c r="Y2563" t="s">
        <v>98440</v>
      </c>
      <c r="Z2563" t="s">
        <v>98441</v>
      </c>
      <c r="AA2563" t="s">
        <v>98442</v>
      </c>
      <c r="AB2563" t="s">
        <v>98443</v>
      </c>
      <c r="AC2563" t="s">
        <v>98444</v>
      </c>
      <c r="AD2563" t="s">
        <v>98445</v>
      </c>
      <c r="AE2563">
        <v>7288661117</v>
      </c>
      <c r="AF2563" t="s">
        <v>326051</v>
      </c>
      <c r="AG2563" t="s">
        <v>329546</v>
      </c>
    </row>
    <row r="2564" spans="1:33" x14ac:dyDescent="0.25">
      <c r="A2564" t="s">
        <v>29915</v>
      </c>
      <c r="B2564" t="s">
        <v>98446</v>
      </c>
      <c r="C2564" t="s">
        <v>98447</v>
      </c>
      <c r="D2564" t="s">
        <v>98448</v>
      </c>
      <c r="E2564" t="s">
        <v>98008</v>
      </c>
      <c r="F2564" t="s">
        <v>65964</v>
      </c>
      <c r="G2564">
        <v>83686</v>
      </c>
      <c r="H2564" t="s">
        <v>98449</v>
      </c>
      <c r="I2564" s="1">
        <v>17655</v>
      </c>
      <c r="J2564" t="s">
        <v>98450</v>
      </c>
      <c r="K2564" t="s">
        <v>98451</v>
      </c>
      <c r="L2564">
        <v>406868963</v>
      </c>
      <c r="M2564" s="1">
        <v>43587</v>
      </c>
      <c r="N2564" s="1">
        <v>45414</v>
      </c>
      <c r="O2564" t="s">
        <v>98452</v>
      </c>
      <c r="P2564" t="s">
        <v>65964</v>
      </c>
      <c r="Q2564" s="1">
        <v>43587</v>
      </c>
      <c r="R2564" s="1">
        <v>45414</v>
      </c>
      <c r="S2564" s="2" t="s">
        <v>74</v>
      </c>
      <c r="T2564" s="2" t="s">
        <v>287216</v>
      </c>
      <c r="U2564">
        <v>873</v>
      </c>
      <c r="V2564" t="s">
        <v>531</v>
      </c>
      <c r="W2564" t="s">
        <v>76457</v>
      </c>
      <c r="X2564">
        <v>324173448</v>
      </c>
      <c r="Y2564" t="s">
        <v>98453</v>
      </c>
      <c r="Z2564" t="s">
        <v>98454</v>
      </c>
      <c r="AA2564" t="s">
        <v>98455</v>
      </c>
      <c r="AB2564" t="s">
        <v>98456</v>
      </c>
      <c r="AC2564" t="s">
        <v>98457</v>
      </c>
      <c r="AD2564" t="s">
        <v>98458</v>
      </c>
      <c r="AE2564">
        <v>9532871789</v>
      </c>
      <c r="AF2564" t="s">
        <v>326052</v>
      </c>
      <c r="AG2564" t="s">
        <v>329547</v>
      </c>
    </row>
    <row r="2565" spans="1:33" x14ac:dyDescent="0.25">
      <c r="A2565" t="s">
        <v>279</v>
      </c>
      <c r="B2565" t="s">
        <v>98459</v>
      </c>
      <c r="C2565" t="s">
        <v>98460</v>
      </c>
      <c r="D2565" t="s">
        <v>98461</v>
      </c>
      <c r="E2565" t="s">
        <v>98008</v>
      </c>
      <c r="F2565" t="s">
        <v>65964</v>
      </c>
      <c r="G2565">
        <v>83687</v>
      </c>
      <c r="H2565" t="s">
        <v>98462</v>
      </c>
      <c r="I2565" s="1">
        <v>17661</v>
      </c>
      <c r="J2565" t="s">
        <v>98463</v>
      </c>
      <c r="K2565" t="s">
        <v>98464</v>
      </c>
      <c r="L2565">
        <v>397242576</v>
      </c>
      <c r="M2565" s="1">
        <v>44689</v>
      </c>
      <c r="N2565" s="1">
        <v>46515</v>
      </c>
      <c r="O2565" t="s">
        <v>98465</v>
      </c>
      <c r="P2565" t="s">
        <v>65964</v>
      </c>
      <c r="Q2565" s="1">
        <v>44689</v>
      </c>
      <c r="R2565" s="1">
        <v>46515</v>
      </c>
      <c r="S2565" s="2" t="s">
        <v>90</v>
      </c>
      <c r="T2565" s="2" t="s">
        <v>287217</v>
      </c>
      <c r="U2565">
        <v>574</v>
      </c>
      <c r="V2565" t="s">
        <v>489</v>
      </c>
      <c r="W2565" t="s">
        <v>76457</v>
      </c>
      <c r="X2565">
        <v>324173448</v>
      </c>
      <c r="Y2565" t="s">
        <v>98466</v>
      </c>
      <c r="Z2565" t="s">
        <v>98467</v>
      </c>
      <c r="AA2565" t="s">
        <v>98468</v>
      </c>
      <c r="AB2565" t="s">
        <v>98469</v>
      </c>
      <c r="AC2565" t="s">
        <v>98470</v>
      </c>
      <c r="AD2565" t="s">
        <v>98471</v>
      </c>
      <c r="AE2565">
        <v>8678399217</v>
      </c>
      <c r="AF2565" t="s">
        <v>326053</v>
      </c>
      <c r="AG2565" t="s">
        <v>329548</v>
      </c>
    </row>
    <row r="2566" spans="1:33" x14ac:dyDescent="0.25">
      <c r="A2566" t="s">
        <v>3167</v>
      </c>
      <c r="B2566" t="s">
        <v>98472</v>
      </c>
      <c r="C2566" t="s">
        <v>98473</v>
      </c>
      <c r="D2566" t="s">
        <v>98474</v>
      </c>
      <c r="E2566" t="s">
        <v>98008</v>
      </c>
      <c r="F2566" t="s">
        <v>65964</v>
      </c>
      <c r="G2566">
        <v>83687</v>
      </c>
      <c r="H2566" t="s">
        <v>98475</v>
      </c>
      <c r="I2566" s="1">
        <v>17667</v>
      </c>
      <c r="J2566" t="s">
        <v>98476</v>
      </c>
      <c r="K2566" t="s">
        <v>98477</v>
      </c>
      <c r="L2566">
        <v>332991866</v>
      </c>
      <c r="M2566" s="1">
        <v>44695</v>
      </c>
      <c r="N2566" s="1">
        <v>46521</v>
      </c>
      <c r="O2566" t="s">
        <v>98478</v>
      </c>
      <c r="P2566" t="s">
        <v>65964</v>
      </c>
      <c r="Q2566" s="1">
        <v>44695</v>
      </c>
      <c r="R2566" s="1">
        <v>46521</v>
      </c>
      <c r="S2566" s="2" t="s">
        <v>41</v>
      </c>
      <c r="T2566" s="2" t="s">
        <v>287218</v>
      </c>
      <c r="U2566">
        <v>868</v>
      </c>
      <c r="V2566" t="s">
        <v>2541</v>
      </c>
      <c r="W2566" t="s">
        <v>76457</v>
      </c>
      <c r="X2566">
        <v>324173448</v>
      </c>
      <c r="Y2566" t="s">
        <v>98479</v>
      </c>
      <c r="Z2566" t="s">
        <v>98480</v>
      </c>
      <c r="AA2566" t="s">
        <v>98481</v>
      </c>
      <c r="AB2566" t="s">
        <v>98482</v>
      </c>
      <c r="AC2566" t="s">
        <v>98483</v>
      </c>
      <c r="AD2566" t="s">
        <v>98484</v>
      </c>
      <c r="AE2566">
        <v>8607190032</v>
      </c>
      <c r="AF2566" t="s">
        <v>326054</v>
      </c>
      <c r="AG2566" t="s">
        <v>329549</v>
      </c>
    </row>
    <row r="2567" spans="1:33" x14ac:dyDescent="0.25">
      <c r="A2567" t="s">
        <v>1527</v>
      </c>
      <c r="B2567" t="s">
        <v>98485</v>
      </c>
      <c r="C2567" t="s">
        <v>98486</v>
      </c>
      <c r="D2567" t="s">
        <v>98487</v>
      </c>
      <c r="E2567" t="s">
        <v>98008</v>
      </c>
      <c r="F2567" t="s">
        <v>65964</v>
      </c>
      <c r="G2567">
        <v>83687</v>
      </c>
      <c r="H2567" t="s">
        <v>98488</v>
      </c>
      <c r="I2567" s="1">
        <v>17673</v>
      </c>
      <c r="J2567" t="s">
        <v>98489</v>
      </c>
      <c r="K2567" t="s">
        <v>98490</v>
      </c>
      <c r="L2567">
        <v>582509886</v>
      </c>
      <c r="M2567" s="1">
        <v>43605</v>
      </c>
      <c r="N2567" s="1">
        <v>45432</v>
      </c>
      <c r="O2567" t="s">
        <v>98491</v>
      </c>
      <c r="P2567" t="s">
        <v>65964</v>
      </c>
      <c r="Q2567" s="1">
        <v>43605</v>
      </c>
      <c r="R2567" s="1">
        <v>45432</v>
      </c>
      <c r="S2567" s="2" t="s">
        <v>58</v>
      </c>
      <c r="T2567" s="2" t="s">
        <v>287219</v>
      </c>
      <c r="U2567">
        <v>762</v>
      </c>
      <c r="V2567" t="s">
        <v>931</v>
      </c>
      <c r="W2567" t="s">
        <v>76457</v>
      </c>
      <c r="X2567">
        <v>324173448</v>
      </c>
      <c r="Y2567" t="s">
        <v>98492</v>
      </c>
      <c r="Z2567" t="s">
        <v>98493</v>
      </c>
      <c r="AA2567" t="s">
        <v>98494</v>
      </c>
      <c r="AB2567" t="s">
        <v>98495</v>
      </c>
      <c r="AC2567" t="s">
        <v>98496</v>
      </c>
      <c r="AD2567" t="s">
        <v>98497</v>
      </c>
      <c r="AE2567">
        <v>8541442059</v>
      </c>
      <c r="AF2567" t="s">
        <v>326055</v>
      </c>
      <c r="AG2567" t="s">
        <v>329550</v>
      </c>
    </row>
    <row r="2568" spans="1:33" x14ac:dyDescent="0.25">
      <c r="A2568" t="s">
        <v>14263</v>
      </c>
      <c r="B2568" t="s">
        <v>98498</v>
      </c>
      <c r="C2568" t="s">
        <v>98499</v>
      </c>
      <c r="D2568" t="s">
        <v>98500</v>
      </c>
      <c r="E2568" t="s">
        <v>98008</v>
      </c>
      <c r="F2568" t="s">
        <v>65964</v>
      </c>
      <c r="G2568">
        <v>83686</v>
      </c>
      <c r="H2568" t="s">
        <v>98501</v>
      </c>
      <c r="I2568" s="1">
        <v>17679</v>
      </c>
      <c r="J2568" t="s">
        <v>98502</v>
      </c>
      <c r="K2568" t="s">
        <v>98503</v>
      </c>
      <c r="L2568">
        <v>876860138</v>
      </c>
      <c r="M2568" s="1">
        <v>43977</v>
      </c>
      <c r="N2568" s="1">
        <v>45803</v>
      </c>
      <c r="O2568" t="s">
        <v>98504</v>
      </c>
      <c r="P2568" t="s">
        <v>65964</v>
      </c>
      <c r="Q2568" s="1">
        <v>43977</v>
      </c>
      <c r="R2568" s="1">
        <v>45803</v>
      </c>
      <c r="S2568" s="2" t="s">
        <v>74</v>
      </c>
      <c r="T2568" s="2" t="s">
        <v>287220</v>
      </c>
      <c r="U2568">
        <v>729</v>
      </c>
      <c r="V2568" t="s">
        <v>213</v>
      </c>
      <c r="W2568" t="s">
        <v>76457</v>
      </c>
      <c r="X2568">
        <v>324173448</v>
      </c>
      <c r="Y2568" t="s">
        <v>98505</v>
      </c>
      <c r="Z2568" t="s">
        <v>98506</v>
      </c>
      <c r="AA2568" t="s">
        <v>98507</v>
      </c>
      <c r="AB2568" t="s">
        <v>98508</v>
      </c>
      <c r="AC2568" t="s">
        <v>98509</v>
      </c>
      <c r="AD2568" t="s">
        <v>98510</v>
      </c>
      <c r="AE2568">
        <v>5827401817</v>
      </c>
      <c r="AF2568" t="s">
        <v>326056</v>
      </c>
      <c r="AG2568" t="s">
        <v>329551</v>
      </c>
    </row>
    <row r="2569" spans="1:33" x14ac:dyDescent="0.25">
      <c r="A2569" t="s">
        <v>98511</v>
      </c>
      <c r="B2569" t="s">
        <v>98512</v>
      </c>
      <c r="C2569" t="s">
        <v>98513</v>
      </c>
      <c r="D2569" t="s">
        <v>98514</v>
      </c>
      <c r="E2569" t="s">
        <v>98008</v>
      </c>
      <c r="F2569" t="s">
        <v>65964</v>
      </c>
      <c r="G2569">
        <v>83686</v>
      </c>
      <c r="H2569" t="s">
        <v>98515</v>
      </c>
      <c r="I2569" s="1">
        <v>17685</v>
      </c>
      <c r="J2569" t="s">
        <v>98516</v>
      </c>
      <c r="K2569" t="s">
        <v>98517</v>
      </c>
      <c r="L2569">
        <v>906076048</v>
      </c>
      <c r="M2569" s="1">
        <v>43617</v>
      </c>
      <c r="N2569" s="1">
        <v>45444</v>
      </c>
      <c r="O2569" t="s">
        <v>98518</v>
      </c>
      <c r="P2569" t="s">
        <v>65964</v>
      </c>
      <c r="Q2569" s="1">
        <v>43617</v>
      </c>
      <c r="R2569" s="1">
        <v>45444</v>
      </c>
      <c r="S2569" s="2" t="s">
        <v>90</v>
      </c>
      <c r="T2569" s="2" t="s">
        <v>287221</v>
      </c>
      <c r="U2569">
        <v>905</v>
      </c>
      <c r="V2569" t="s">
        <v>2400</v>
      </c>
      <c r="W2569" t="s">
        <v>76457</v>
      </c>
      <c r="X2569">
        <v>324173448</v>
      </c>
      <c r="Y2569" t="s">
        <v>98519</v>
      </c>
      <c r="Z2569" t="s">
        <v>98520</v>
      </c>
      <c r="AA2569" t="s">
        <v>98521</v>
      </c>
      <c r="AB2569" t="s">
        <v>98522</v>
      </c>
      <c r="AC2569" t="s">
        <v>98523</v>
      </c>
      <c r="AD2569" t="s">
        <v>98524</v>
      </c>
      <c r="AE2569">
        <v>2296453243</v>
      </c>
      <c r="AF2569" t="s">
        <v>326057</v>
      </c>
      <c r="AG2569" t="s">
        <v>329552</v>
      </c>
    </row>
    <row r="2570" spans="1:33" x14ac:dyDescent="0.25">
      <c r="A2570" t="s">
        <v>482</v>
      </c>
      <c r="B2570" t="s">
        <v>98525</v>
      </c>
      <c r="C2570" t="s">
        <v>98526</v>
      </c>
      <c r="D2570" t="s">
        <v>98527</v>
      </c>
      <c r="E2570" t="s">
        <v>98008</v>
      </c>
      <c r="F2570" t="s">
        <v>65964</v>
      </c>
      <c r="G2570">
        <v>83686</v>
      </c>
      <c r="H2570" t="s">
        <v>98528</v>
      </c>
      <c r="I2570" s="1">
        <v>17691</v>
      </c>
      <c r="J2570" t="s">
        <v>98529</v>
      </c>
      <c r="K2570" t="s">
        <v>98530</v>
      </c>
      <c r="L2570">
        <v>758862238</v>
      </c>
      <c r="M2570" s="1">
        <v>43623</v>
      </c>
      <c r="N2570" s="1">
        <v>45450</v>
      </c>
      <c r="O2570" t="s">
        <v>98531</v>
      </c>
      <c r="P2570" t="s">
        <v>65964</v>
      </c>
      <c r="Q2570" s="1">
        <v>43623</v>
      </c>
      <c r="R2570" s="1">
        <v>45450</v>
      </c>
      <c r="S2570" s="2" t="s">
        <v>41</v>
      </c>
      <c r="T2570" s="2" t="s">
        <v>287222</v>
      </c>
      <c r="U2570">
        <v>510</v>
      </c>
      <c r="V2570" t="s">
        <v>3255</v>
      </c>
      <c r="W2570" t="s">
        <v>76457</v>
      </c>
      <c r="X2570">
        <v>324173448</v>
      </c>
      <c r="Y2570" t="s">
        <v>98532</v>
      </c>
      <c r="Z2570" t="s">
        <v>98533</v>
      </c>
      <c r="AA2570" t="s">
        <v>98534</v>
      </c>
      <c r="AB2570" t="s">
        <v>98535</v>
      </c>
      <c r="AC2570" t="s">
        <v>98536</v>
      </c>
      <c r="AD2570" t="s">
        <v>98537</v>
      </c>
      <c r="AE2570">
        <v>8451578007</v>
      </c>
      <c r="AF2570" t="s">
        <v>326058</v>
      </c>
      <c r="AG2570" t="s">
        <v>329553</v>
      </c>
    </row>
    <row r="2571" spans="1:33" x14ac:dyDescent="0.25">
      <c r="A2571" t="s">
        <v>622</v>
      </c>
      <c r="B2571" t="s">
        <v>98538</v>
      </c>
      <c r="C2571" t="s">
        <v>98539</v>
      </c>
      <c r="D2571" t="s">
        <v>98540</v>
      </c>
      <c r="E2571" t="s">
        <v>98008</v>
      </c>
      <c r="F2571" t="s">
        <v>65964</v>
      </c>
      <c r="G2571">
        <v>83686</v>
      </c>
      <c r="H2571" t="s">
        <v>98541</v>
      </c>
      <c r="I2571" s="1">
        <v>17697</v>
      </c>
      <c r="J2571" t="s">
        <v>98542</v>
      </c>
      <c r="K2571" t="s">
        <v>98543</v>
      </c>
      <c r="L2571">
        <v>399899166</v>
      </c>
      <c r="M2571" s="1">
        <v>44725</v>
      </c>
      <c r="N2571" s="1">
        <v>46551</v>
      </c>
      <c r="O2571" t="s">
        <v>98544</v>
      </c>
      <c r="P2571" t="s">
        <v>65964</v>
      </c>
      <c r="Q2571" s="1">
        <v>44725</v>
      </c>
      <c r="R2571" s="1">
        <v>46551</v>
      </c>
      <c r="S2571" s="2" t="s">
        <v>58</v>
      </c>
      <c r="T2571" s="2" t="s">
        <v>287223</v>
      </c>
      <c r="U2571">
        <v>838</v>
      </c>
      <c r="V2571" t="s">
        <v>7164</v>
      </c>
      <c r="W2571" t="s">
        <v>76457</v>
      </c>
      <c r="X2571">
        <v>324173448</v>
      </c>
      <c r="Y2571" t="s">
        <v>98545</v>
      </c>
      <c r="Z2571" t="s">
        <v>98546</v>
      </c>
      <c r="AA2571" t="s">
        <v>98547</v>
      </c>
      <c r="AB2571" t="s">
        <v>98548</v>
      </c>
      <c r="AC2571" t="s">
        <v>98549</v>
      </c>
      <c r="AD2571" t="s">
        <v>98550</v>
      </c>
      <c r="AE2571">
        <v>4167775186</v>
      </c>
      <c r="AF2571" t="s">
        <v>326059</v>
      </c>
      <c r="AG2571" t="s">
        <v>329554</v>
      </c>
    </row>
    <row r="2572" spans="1:33" x14ac:dyDescent="0.25">
      <c r="A2572" t="s">
        <v>1721</v>
      </c>
      <c r="B2572" t="s">
        <v>98551</v>
      </c>
      <c r="C2572" t="s">
        <v>98552</v>
      </c>
      <c r="D2572" t="s">
        <v>98553</v>
      </c>
      <c r="E2572" t="s">
        <v>98008</v>
      </c>
      <c r="F2572" t="s">
        <v>65964</v>
      </c>
      <c r="G2572">
        <v>83687</v>
      </c>
      <c r="H2572" t="s">
        <v>98554</v>
      </c>
      <c r="I2572" s="1">
        <v>17703</v>
      </c>
      <c r="J2572" t="s">
        <v>98555</v>
      </c>
      <c r="K2572" t="s">
        <v>98556</v>
      </c>
      <c r="L2572">
        <v>383403958</v>
      </c>
      <c r="M2572" s="1">
        <v>45096</v>
      </c>
      <c r="N2572" s="1">
        <v>46923</v>
      </c>
      <c r="O2572" t="s">
        <v>98557</v>
      </c>
      <c r="P2572" t="s">
        <v>65964</v>
      </c>
      <c r="Q2572" s="1">
        <v>45096</v>
      </c>
      <c r="R2572" s="1">
        <v>46923</v>
      </c>
      <c r="S2572" s="2" t="s">
        <v>74</v>
      </c>
      <c r="T2572" s="2" t="s">
        <v>287224</v>
      </c>
      <c r="U2572">
        <v>753</v>
      </c>
      <c r="V2572" t="s">
        <v>1204</v>
      </c>
      <c r="W2572" t="s">
        <v>76457</v>
      </c>
      <c r="X2572">
        <v>324173448</v>
      </c>
      <c r="Y2572" t="s">
        <v>98558</v>
      </c>
      <c r="Z2572" t="s">
        <v>98559</v>
      </c>
      <c r="AA2572" t="s">
        <v>98560</v>
      </c>
      <c r="AB2572" t="s">
        <v>98561</v>
      </c>
      <c r="AC2572" t="s">
        <v>98562</v>
      </c>
      <c r="AD2572" t="s">
        <v>98563</v>
      </c>
      <c r="AE2572">
        <v>4763457435</v>
      </c>
      <c r="AF2572" t="s">
        <v>326060</v>
      </c>
      <c r="AG2572" t="s">
        <v>329555</v>
      </c>
    </row>
    <row r="2573" spans="1:33" x14ac:dyDescent="0.25">
      <c r="A2573" t="s">
        <v>938</v>
      </c>
      <c r="B2573" t="s">
        <v>98564</v>
      </c>
      <c r="C2573" t="s">
        <v>98565</v>
      </c>
      <c r="D2573" t="s">
        <v>98566</v>
      </c>
      <c r="E2573" t="s">
        <v>98008</v>
      </c>
      <c r="F2573" t="s">
        <v>65964</v>
      </c>
      <c r="G2573">
        <v>83687</v>
      </c>
      <c r="H2573" t="s">
        <v>98567</v>
      </c>
      <c r="I2573" s="1">
        <v>17709</v>
      </c>
      <c r="J2573" t="s">
        <v>98568</v>
      </c>
      <c r="K2573" t="s">
        <v>98569</v>
      </c>
      <c r="L2573">
        <v>589192685</v>
      </c>
      <c r="M2573" s="1">
        <v>43641</v>
      </c>
      <c r="N2573" s="1">
        <v>45468</v>
      </c>
      <c r="O2573" t="s">
        <v>98570</v>
      </c>
      <c r="P2573" t="s">
        <v>65964</v>
      </c>
      <c r="Q2573" s="1">
        <v>43641</v>
      </c>
      <c r="R2573" s="1">
        <v>45468</v>
      </c>
      <c r="S2573" s="2" t="s">
        <v>90</v>
      </c>
      <c r="T2573" s="2" t="s">
        <v>287225</v>
      </c>
      <c r="U2573">
        <v>743</v>
      </c>
      <c r="V2573" t="s">
        <v>546</v>
      </c>
      <c r="W2573" t="s">
        <v>76457</v>
      </c>
      <c r="X2573">
        <v>324173448</v>
      </c>
      <c r="Y2573" t="s">
        <v>98571</v>
      </c>
      <c r="Z2573" t="s">
        <v>98572</v>
      </c>
      <c r="AA2573" t="s">
        <v>98573</v>
      </c>
      <c r="AB2573" t="s">
        <v>98574</v>
      </c>
      <c r="AC2573" t="s">
        <v>98575</v>
      </c>
      <c r="AD2573" t="s">
        <v>98576</v>
      </c>
      <c r="AE2573">
        <v>9255362754</v>
      </c>
      <c r="AF2573" t="s">
        <v>326061</v>
      </c>
      <c r="AG2573" t="s">
        <v>329556</v>
      </c>
    </row>
    <row r="2574" spans="1:33" x14ac:dyDescent="0.25">
      <c r="A2574" t="s">
        <v>4671</v>
      </c>
      <c r="B2574" t="s">
        <v>98577</v>
      </c>
      <c r="C2574" t="s">
        <v>98578</v>
      </c>
      <c r="D2574" t="s">
        <v>98579</v>
      </c>
      <c r="E2574" t="s">
        <v>98008</v>
      </c>
      <c r="F2574" t="s">
        <v>65964</v>
      </c>
      <c r="G2574">
        <v>83687</v>
      </c>
      <c r="H2574" t="s">
        <v>98580</v>
      </c>
      <c r="I2574" s="1">
        <v>17715</v>
      </c>
      <c r="J2574" t="s">
        <v>98581</v>
      </c>
      <c r="K2574" t="s">
        <v>98582</v>
      </c>
      <c r="L2574">
        <v>918146575</v>
      </c>
      <c r="M2574" s="1">
        <v>44378</v>
      </c>
      <c r="N2574" s="1">
        <v>46204</v>
      </c>
      <c r="O2574" t="s">
        <v>98583</v>
      </c>
      <c r="P2574" t="s">
        <v>65964</v>
      </c>
      <c r="Q2574" s="1">
        <v>44378</v>
      </c>
      <c r="R2574" s="1">
        <v>46204</v>
      </c>
      <c r="S2574" s="2" t="s">
        <v>41</v>
      </c>
      <c r="T2574" s="2" t="s">
        <v>287226</v>
      </c>
      <c r="U2574">
        <v>598</v>
      </c>
      <c r="V2574" t="s">
        <v>258</v>
      </c>
      <c r="W2574" t="s">
        <v>76457</v>
      </c>
      <c r="X2574">
        <v>324173448</v>
      </c>
      <c r="Y2574" t="s">
        <v>98584</v>
      </c>
      <c r="Z2574" t="s">
        <v>98585</v>
      </c>
      <c r="AA2574" t="s">
        <v>98586</v>
      </c>
      <c r="AB2574" t="s">
        <v>98587</v>
      </c>
      <c r="AC2574" t="s">
        <v>98588</v>
      </c>
      <c r="AD2574" t="s">
        <v>98589</v>
      </c>
      <c r="AE2574">
        <v>4281786170</v>
      </c>
      <c r="AF2574" t="s">
        <v>326062</v>
      </c>
      <c r="AG2574" t="s">
        <v>329557</v>
      </c>
    </row>
    <row r="2575" spans="1:33" x14ac:dyDescent="0.25">
      <c r="A2575" t="s">
        <v>622</v>
      </c>
      <c r="B2575" t="s">
        <v>98590</v>
      </c>
      <c r="C2575" t="s">
        <v>98591</v>
      </c>
      <c r="D2575" t="s">
        <v>98592</v>
      </c>
      <c r="E2575" t="s">
        <v>98008</v>
      </c>
      <c r="F2575" t="s">
        <v>65964</v>
      </c>
      <c r="G2575">
        <v>83686</v>
      </c>
      <c r="H2575" t="s">
        <v>98593</v>
      </c>
      <c r="I2575" s="1">
        <v>17721</v>
      </c>
      <c r="J2575" t="s">
        <v>98594</v>
      </c>
      <c r="K2575" t="s">
        <v>98595</v>
      </c>
      <c r="L2575">
        <v>595818973</v>
      </c>
      <c r="M2575" s="1">
        <v>43653</v>
      </c>
      <c r="N2575" s="1">
        <v>45480</v>
      </c>
      <c r="O2575" t="s">
        <v>98596</v>
      </c>
      <c r="P2575" t="s">
        <v>65964</v>
      </c>
      <c r="Q2575" s="1">
        <v>43653</v>
      </c>
      <c r="R2575" s="1">
        <v>45480</v>
      </c>
      <c r="S2575" s="2" t="s">
        <v>58</v>
      </c>
      <c r="T2575" s="2" t="s">
        <v>287227</v>
      </c>
      <c r="U2575">
        <v>985</v>
      </c>
      <c r="V2575" t="s">
        <v>503</v>
      </c>
      <c r="W2575" t="s">
        <v>76457</v>
      </c>
      <c r="X2575">
        <v>324173448</v>
      </c>
      <c r="Y2575" t="s">
        <v>98597</v>
      </c>
      <c r="Z2575" t="s">
        <v>98598</v>
      </c>
      <c r="AA2575" t="s">
        <v>98599</v>
      </c>
      <c r="AB2575" t="s">
        <v>98600</v>
      </c>
      <c r="AC2575" t="s">
        <v>98601</v>
      </c>
      <c r="AD2575" t="s">
        <v>98602</v>
      </c>
      <c r="AE2575">
        <v>1666495036</v>
      </c>
      <c r="AF2575" t="s">
        <v>326063</v>
      </c>
      <c r="AG2575" t="s">
        <v>329558</v>
      </c>
    </row>
    <row r="2576" spans="1:33" x14ac:dyDescent="0.25">
      <c r="A2576" t="s">
        <v>3743</v>
      </c>
      <c r="B2576" t="s">
        <v>98603</v>
      </c>
      <c r="C2576" t="s">
        <v>98604</v>
      </c>
      <c r="D2576" t="s">
        <v>98605</v>
      </c>
      <c r="E2576" t="s">
        <v>98008</v>
      </c>
      <c r="F2576" t="s">
        <v>65964</v>
      </c>
      <c r="G2576">
        <v>83687</v>
      </c>
      <c r="H2576" t="s">
        <v>98606</v>
      </c>
      <c r="I2576" s="1">
        <v>17727</v>
      </c>
      <c r="J2576" t="s">
        <v>98607</v>
      </c>
      <c r="K2576" t="s">
        <v>98608</v>
      </c>
      <c r="L2576">
        <v>455974107</v>
      </c>
      <c r="M2576" s="1">
        <v>44390</v>
      </c>
      <c r="N2576" s="1">
        <v>46216</v>
      </c>
      <c r="O2576" t="s">
        <v>98609</v>
      </c>
      <c r="P2576" t="s">
        <v>65964</v>
      </c>
      <c r="Q2576" s="1">
        <v>44390</v>
      </c>
      <c r="R2576" s="1">
        <v>46216</v>
      </c>
      <c r="S2576" s="2" t="s">
        <v>74</v>
      </c>
      <c r="T2576" s="2" t="s">
        <v>287228</v>
      </c>
      <c r="U2576">
        <v>734</v>
      </c>
      <c r="V2576" t="s">
        <v>601</v>
      </c>
      <c r="W2576" t="s">
        <v>76457</v>
      </c>
      <c r="X2576">
        <v>324173448</v>
      </c>
      <c r="Y2576" t="s">
        <v>98610</v>
      </c>
      <c r="Z2576" t="s">
        <v>98611</v>
      </c>
      <c r="AA2576" t="s">
        <v>98612</v>
      </c>
      <c r="AB2576" t="s">
        <v>98613</v>
      </c>
      <c r="AC2576" t="s">
        <v>98614</v>
      </c>
      <c r="AD2576" t="s">
        <v>98615</v>
      </c>
      <c r="AE2576">
        <v>2867618401</v>
      </c>
      <c r="AF2576" t="s">
        <v>326064</v>
      </c>
      <c r="AG2576" t="s">
        <v>329559</v>
      </c>
    </row>
    <row r="2577" spans="1:33" x14ac:dyDescent="0.25">
      <c r="A2577" t="s">
        <v>98616</v>
      </c>
      <c r="B2577" t="s">
        <v>98617</v>
      </c>
      <c r="C2577" t="s">
        <v>98618</v>
      </c>
      <c r="D2577" t="s">
        <v>98619</v>
      </c>
      <c r="E2577" t="s">
        <v>98008</v>
      </c>
      <c r="F2577" t="s">
        <v>65964</v>
      </c>
      <c r="G2577">
        <v>83686</v>
      </c>
      <c r="H2577" t="s">
        <v>98620</v>
      </c>
      <c r="I2577" s="1">
        <v>17733</v>
      </c>
      <c r="J2577" t="s">
        <v>98621</v>
      </c>
      <c r="K2577" t="s">
        <v>98622</v>
      </c>
      <c r="L2577">
        <v>166760460</v>
      </c>
      <c r="M2577" s="1">
        <v>43665</v>
      </c>
      <c r="N2577" s="1">
        <v>45492</v>
      </c>
      <c r="O2577" t="s">
        <v>98623</v>
      </c>
      <c r="P2577" t="s">
        <v>65964</v>
      </c>
      <c r="Q2577" s="1">
        <v>43665</v>
      </c>
      <c r="R2577" s="1">
        <v>45492</v>
      </c>
      <c r="S2577" s="2" t="s">
        <v>90</v>
      </c>
      <c r="T2577" s="2" t="s">
        <v>287229</v>
      </c>
      <c r="U2577">
        <v>834</v>
      </c>
      <c r="V2577" t="s">
        <v>59</v>
      </c>
      <c r="W2577" t="s">
        <v>76457</v>
      </c>
      <c r="X2577">
        <v>324173448</v>
      </c>
      <c r="Y2577" t="s">
        <v>98624</v>
      </c>
      <c r="Z2577" t="s">
        <v>98625</v>
      </c>
      <c r="AA2577" t="s">
        <v>98626</v>
      </c>
      <c r="AB2577" t="s">
        <v>98627</v>
      </c>
      <c r="AC2577" t="s">
        <v>98628</v>
      </c>
      <c r="AD2577" t="s">
        <v>98629</v>
      </c>
      <c r="AE2577">
        <v>8726824642</v>
      </c>
      <c r="AF2577" t="s">
        <v>326065</v>
      </c>
      <c r="AG2577" t="s">
        <v>329560</v>
      </c>
    </row>
    <row r="2578" spans="1:33" x14ac:dyDescent="0.25">
      <c r="A2578" t="s">
        <v>3634</v>
      </c>
      <c r="B2578" t="s">
        <v>98630</v>
      </c>
      <c r="C2578" t="s">
        <v>98631</v>
      </c>
      <c r="D2578" t="s">
        <v>98632</v>
      </c>
      <c r="E2578" t="s">
        <v>98008</v>
      </c>
      <c r="F2578" t="s">
        <v>65964</v>
      </c>
      <c r="G2578">
        <v>83687</v>
      </c>
      <c r="H2578" t="s">
        <v>98633</v>
      </c>
      <c r="I2578" s="1">
        <v>17739</v>
      </c>
      <c r="J2578" t="s">
        <v>98634</v>
      </c>
      <c r="K2578" t="s">
        <v>98635</v>
      </c>
      <c r="L2578">
        <v>584265216</v>
      </c>
      <c r="M2578" s="1">
        <v>45132</v>
      </c>
      <c r="N2578" s="1">
        <v>46959</v>
      </c>
      <c r="O2578" t="s">
        <v>98636</v>
      </c>
      <c r="P2578" t="s">
        <v>65964</v>
      </c>
      <c r="Q2578" s="1">
        <v>45132</v>
      </c>
      <c r="R2578" s="1">
        <v>46959</v>
      </c>
      <c r="S2578" s="2" t="s">
        <v>41</v>
      </c>
      <c r="T2578" s="2" t="s">
        <v>287230</v>
      </c>
      <c r="U2578">
        <v>796</v>
      </c>
      <c r="V2578" t="s">
        <v>517</v>
      </c>
      <c r="W2578" t="s">
        <v>76457</v>
      </c>
      <c r="X2578">
        <v>324173448</v>
      </c>
      <c r="Y2578" t="s">
        <v>98637</v>
      </c>
      <c r="Z2578" t="s">
        <v>98638</v>
      </c>
      <c r="AA2578" t="s">
        <v>98639</v>
      </c>
      <c r="AB2578" t="s">
        <v>98640</v>
      </c>
      <c r="AC2578" t="s">
        <v>98641</v>
      </c>
      <c r="AD2578" t="s">
        <v>98642</v>
      </c>
      <c r="AE2578">
        <v>9017295515</v>
      </c>
      <c r="AF2578" t="s">
        <v>326066</v>
      </c>
      <c r="AG2578" t="s">
        <v>329561</v>
      </c>
    </row>
    <row r="2579" spans="1:33" x14ac:dyDescent="0.25">
      <c r="A2579" t="s">
        <v>662</v>
      </c>
      <c r="B2579" t="s">
        <v>98643</v>
      </c>
      <c r="C2579" t="s">
        <v>98644</v>
      </c>
      <c r="D2579" t="s">
        <v>98645</v>
      </c>
      <c r="E2579" t="s">
        <v>98008</v>
      </c>
      <c r="F2579" t="s">
        <v>65964</v>
      </c>
      <c r="G2579">
        <v>83687</v>
      </c>
      <c r="H2579" t="s">
        <v>98646</v>
      </c>
      <c r="I2579" s="1">
        <v>17745</v>
      </c>
      <c r="J2579" t="s">
        <v>98647</v>
      </c>
      <c r="K2579" t="s">
        <v>98648</v>
      </c>
      <c r="L2579">
        <v>405961706</v>
      </c>
      <c r="M2579" s="1">
        <v>44773</v>
      </c>
      <c r="N2579" s="1">
        <v>46599</v>
      </c>
      <c r="O2579" t="s">
        <v>98649</v>
      </c>
      <c r="P2579" t="s">
        <v>65964</v>
      </c>
      <c r="Q2579" s="1">
        <v>44773</v>
      </c>
      <c r="R2579" s="1">
        <v>46599</v>
      </c>
      <c r="S2579" s="2" t="s">
        <v>58</v>
      </c>
      <c r="T2579" s="2" t="s">
        <v>287231</v>
      </c>
      <c r="U2579">
        <v>811</v>
      </c>
      <c r="V2579" t="s">
        <v>258</v>
      </c>
      <c r="W2579" t="s">
        <v>76457</v>
      </c>
      <c r="X2579">
        <v>324173448</v>
      </c>
      <c r="Y2579" t="s">
        <v>98650</v>
      </c>
      <c r="Z2579" t="s">
        <v>98651</v>
      </c>
      <c r="AA2579" t="s">
        <v>98652</v>
      </c>
      <c r="AB2579" t="s">
        <v>98653</v>
      </c>
      <c r="AC2579" t="s">
        <v>98654</v>
      </c>
      <c r="AD2579" t="s">
        <v>98655</v>
      </c>
      <c r="AE2579">
        <v>7655648280</v>
      </c>
      <c r="AF2579" t="s">
        <v>326067</v>
      </c>
      <c r="AG2579" t="s">
        <v>329562</v>
      </c>
    </row>
    <row r="2580" spans="1:33" x14ac:dyDescent="0.25">
      <c r="A2580" t="s">
        <v>452</v>
      </c>
      <c r="B2580" t="s">
        <v>98643</v>
      </c>
      <c r="C2580" t="s">
        <v>98656</v>
      </c>
      <c r="D2580" t="s">
        <v>98657</v>
      </c>
      <c r="E2580" t="s">
        <v>98008</v>
      </c>
      <c r="F2580" t="s">
        <v>65964</v>
      </c>
      <c r="G2580">
        <v>83686</v>
      </c>
      <c r="H2580" t="s">
        <v>98658</v>
      </c>
      <c r="I2580" s="1">
        <v>17751</v>
      </c>
      <c r="J2580" t="s">
        <v>98659</v>
      </c>
      <c r="K2580" t="s">
        <v>98660</v>
      </c>
      <c r="L2580">
        <v>998867446</v>
      </c>
      <c r="M2580" s="1">
        <v>43683</v>
      </c>
      <c r="N2580" s="1">
        <v>45510</v>
      </c>
      <c r="O2580" t="s">
        <v>98661</v>
      </c>
      <c r="P2580" t="s">
        <v>65964</v>
      </c>
      <c r="Q2580" s="1">
        <v>43683</v>
      </c>
      <c r="R2580" s="1">
        <v>45510</v>
      </c>
      <c r="S2580" s="2" t="s">
        <v>74</v>
      </c>
      <c r="T2580" s="2" t="s">
        <v>287232</v>
      </c>
      <c r="U2580">
        <v>652</v>
      </c>
      <c r="V2580" t="s">
        <v>373</v>
      </c>
      <c r="W2580" t="s">
        <v>76457</v>
      </c>
      <c r="X2580">
        <v>324173448</v>
      </c>
      <c r="Y2580" t="s">
        <v>98662</v>
      </c>
      <c r="Z2580" t="s">
        <v>98663</v>
      </c>
      <c r="AA2580" t="s">
        <v>98664</v>
      </c>
      <c r="AB2580" t="s">
        <v>98665</v>
      </c>
      <c r="AC2580" t="s">
        <v>98666</v>
      </c>
      <c r="AD2580" t="s">
        <v>98667</v>
      </c>
      <c r="AE2580">
        <v>3467489558</v>
      </c>
      <c r="AF2580" t="s">
        <v>326068</v>
      </c>
      <c r="AG2580" t="s">
        <v>329563</v>
      </c>
    </row>
    <row r="2581" spans="1:33" x14ac:dyDescent="0.25">
      <c r="A2581" t="s">
        <v>1902</v>
      </c>
      <c r="B2581" t="s">
        <v>98668</v>
      </c>
      <c r="C2581" t="s">
        <v>98669</v>
      </c>
      <c r="D2581" t="s">
        <v>98670</v>
      </c>
      <c r="E2581" t="s">
        <v>98008</v>
      </c>
      <c r="F2581" t="s">
        <v>65964</v>
      </c>
      <c r="G2581">
        <v>83687</v>
      </c>
      <c r="H2581" t="s">
        <v>98671</v>
      </c>
      <c r="I2581" s="1">
        <v>17757</v>
      </c>
      <c r="J2581" t="s">
        <v>98672</v>
      </c>
      <c r="K2581" t="s">
        <v>98673</v>
      </c>
      <c r="L2581">
        <v>461629689</v>
      </c>
      <c r="M2581" s="1">
        <v>43689</v>
      </c>
      <c r="N2581" s="1">
        <v>45516</v>
      </c>
      <c r="O2581" t="s">
        <v>98674</v>
      </c>
      <c r="P2581" t="s">
        <v>65964</v>
      </c>
      <c r="Q2581" s="1">
        <v>43689</v>
      </c>
      <c r="R2581" s="1">
        <v>45516</v>
      </c>
      <c r="S2581" s="2" t="s">
        <v>90</v>
      </c>
      <c r="T2581" s="2" t="s">
        <v>287233</v>
      </c>
      <c r="U2581">
        <v>718</v>
      </c>
      <c r="V2581" t="s">
        <v>287</v>
      </c>
      <c r="W2581" t="s">
        <v>76457</v>
      </c>
      <c r="X2581">
        <v>324173448</v>
      </c>
      <c r="Y2581" t="s">
        <v>98675</v>
      </c>
      <c r="Z2581" t="s">
        <v>98676</v>
      </c>
      <c r="AA2581" t="s">
        <v>98677</v>
      </c>
      <c r="AB2581" t="s">
        <v>98678</v>
      </c>
      <c r="AC2581" t="s">
        <v>98679</v>
      </c>
      <c r="AD2581" t="s">
        <v>98680</v>
      </c>
      <c r="AE2581">
        <v>2993949223</v>
      </c>
      <c r="AF2581" t="s">
        <v>326069</v>
      </c>
      <c r="AG2581" t="s">
        <v>329564</v>
      </c>
    </row>
    <row r="2582" spans="1:33" x14ac:dyDescent="0.25">
      <c r="A2582" t="s">
        <v>13166</v>
      </c>
      <c r="B2582" t="s">
        <v>98681</v>
      </c>
      <c r="C2582" t="s">
        <v>98682</v>
      </c>
      <c r="D2582" t="s">
        <v>98683</v>
      </c>
      <c r="E2582" t="s">
        <v>98008</v>
      </c>
      <c r="F2582" t="s">
        <v>65964</v>
      </c>
      <c r="G2582">
        <v>83687</v>
      </c>
      <c r="H2582" t="s">
        <v>98684</v>
      </c>
      <c r="I2582" s="1">
        <v>17763</v>
      </c>
      <c r="J2582" t="s">
        <v>98685</v>
      </c>
      <c r="K2582" t="s">
        <v>98686</v>
      </c>
      <c r="L2582">
        <v>133738521</v>
      </c>
      <c r="M2582" s="1">
        <v>44791</v>
      </c>
      <c r="N2582" s="1">
        <v>46617</v>
      </c>
      <c r="O2582" t="s">
        <v>98687</v>
      </c>
      <c r="P2582" t="s">
        <v>65964</v>
      </c>
      <c r="Q2582" s="1">
        <v>44791</v>
      </c>
      <c r="R2582" s="1">
        <v>46617</v>
      </c>
      <c r="S2582" s="2" t="s">
        <v>41</v>
      </c>
      <c r="T2582" s="2" t="s">
        <v>287234</v>
      </c>
      <c r="U2582">
        <v>678</v>
      </c>
      <c r="V2582" t="s">
        <v>728</v>
      </c>
      <c r="W2582" t="s">
        <v>76457</v>
      </c>
      <c r="X2582">
        <v>324173448</v>
      </c>
      <c r="Y2582" t="s">
        <v>98688</v>
      </c>
      <c r="Z2582" t="s">
        <v>98689</v>
      </c>
      <c r="AA2582" t="s">
        <v>98690</v>
      </c>
      <c r="AB2582" t="s">
        <v>98691</v>
      </c>
      <c r="AC2582" t="s">
        <v>98692</v>
      </c>
      <c r="AD2582" t="s">
        <v>98693</v>
      </c>
      <c r="AE2582">
        <v>2695766798</v>
      </c>
      <c r="AF2582" t="s">
        <v>326070</v>
      </c>
      <c r="AG2582" t="s">
        <v>329565</v>
      </c>
    </row>
    <row r="2583" spans="1:33" x14ac:dyDescent="0.25">
      <c r="A2583" t="s">
        <v>20249</v>
      </c>
      <c r="B2583" t="s">
        <v>98694</v>
      </c>
      <c r="C2583" t="s">
        <v>98695</v>
      </c>
      <c r="D2583" t="s">
        <v>98696</v>
      </c>
      <c r="E2583" t="s">
        <v>98008</v>
      </c>
      <c r="F2583" t="s">
        <v>65964</v>
      </c>
      <c r="G2583">
        <v>83687</v>
      </c>
      <c r="H2583" t="s">
        <v>98697</v>
      </c>
      <c r="I2583" s="1">
        <v>17769</v>
      </c>
      <c r="J2583" t="s">
        <v>98698</v>
      </c>
      <c r="K2583" t="s">
        <v>98699</v>
      </c>
      <c r="L2583">
        <v>257489851</v>
      </c>
      <c r="M2583" s="1">
        <v>44067</v>
      </c>
      <c r="N2583" s="1">
        <v>45893</v>
      </c>
      <c r="O2583" t="s">
        <v>98700</v>
      </c>
      <c r="P2583" t="s">
        <v>65964</v>
      </c>
      <c r="Q2583" s="1">
        <v>44067</v>
      </c>
      <c r="R2583" s="1">
        <v>45893</v>
      </c>
      <c r="S2583" s="2" t="s">
        <v>58</v>
      </c>
      <c r="T2583" s="2" t="s">
        <v>287235</v>
      </c>
      <c r="U2583">
        <v>159</v>
      </c>
      <c r="V2583" t="s">
        <v>1492</v>
      </c>
      <c r="W2583" t="s">
        <v>76457</v>
      </c>
      <c r="X2583">
        <v>324173448</v>
      </c>
      <c r="Y2583" t="s">
        <v>98701</v>
      </c>
      <c r="Z2583" t="s">
        <v>98702</v>
      </c>
      <c r="AA2583" t="s">
        <v>98703</v>
      </c>
      <c r="AB2583" t="s">
        <v>98704</v>
      </c>
      <c r="AC2583" t="s">
        <v>98705</v>
      </c>
      <c r="AD2583" t="s">
        <v>98706</v>
      </c>
      <c r="AE2583">
        <v>9396007776</v>
      </c>
      <c r="AF2583" t="s">
        <v>326071</v>
      </c>
      <c r="AG2583" t="s">
        <v>329566</v>
      </c>
    </row>
    <row r="2584" spans="1:33" x14ac:dyDescent="0.25">
      <c r="A2584" t="s">
        <v>5131</v>
      </c>
      <c r="B2584" t="s">
        <v>98707</v>
      </c>
      <c r="C2584" t="s">
        <v>98708</v>
      </c>
      <c r="D2584" t="s">
        <v>98709</v>
      </c>
      <c r="E2584" t="s">
        <v>98008</v>
      </c>
      <c r="F2584" t="s">
        <v>65964</v>
      </c>
      <c r="G2584">
        <v>83651</v>
      </c>
      <c r="H2584" t="s">
        <v>98710</v>
      </c>
      <c r="I2584" s="1">
        <v>17775</v>
      </c>
      <c r="J2584" t="s">
        <v>98711</v>
      </c>
      <c r="K2584" t="s">
        <v>98712</v>
      </c>
      <c r="L2584">
        <v>137706896</v>
      </c>
      <c r="M2584" s="1">
        <v>45168</v>
      </c>
      <c r="N2584" s="1">
        <v>46995</v>
      </c>
      <c r="O2584" t="s">
        <v>98713</v>
      </c>
      <c r="P2584" t="s">
        <v>65964</v>
      </c>
      <c r="Q2584" s="1">
        <v>45168</v>
      </c>
      <c r="R2584" s="1">
        <v>46995</v>
      </c>
      <c r="S2584" s="2" t="s">
        <v>74</v>
      </c>
      <c r="T2584" s="2" t="s">
        <v>287236</v>
      </c>
      <c r="U2584">
        <v>759</v>
      </c>
      <c r="V2584" t="s">
        <v>891</v>
      </c>
      <c r="W2584" t="s">
        <v>97778</v>
      </c>
      <c r="X2584">
        <v>324173008</v>
      </c>
      <c r="Y2584" t="s">
        <v>98714</v>
      </c>
      <c r="Z2584" t="s">
        <v>98715</v>
      </c>
      <c r="AA2584" t="s">
        <v>98716</v>
      </c>
      <c r="AB2584" t="s">
        <v>98717</v>
      </c>
      <c r="AC2584" t="s">
        <v>98718</v>
      </c>
      <c r="AD2584" t="s">
        <v>98719</v>
      </c>
      <c r="AE2584">
        <v>8709648341</v>
      </c>
      <c r="AF2584" t="s">
        <v>326072</v>
      </c>
      <c r="AG2584" t="s">
        <v>329567</v>
      </c>
    </row>
    <row r="2585" spans="1:33" x14ac:dyDescent="0.25">
      <c r="A2585" t="s">
        <v>98720</v>
      </c>
      <c r="B2585" t="s">
        <v>98721</v>
      </c>
      <c r="C2585" t="s">
        <v>98722</v>
      </c>
      <c r="D2585" t="s">
        <v>98723</v>
      </c>
      <c r="E2585" t="s">
        <v>98008</v>
      </c>
      <c r="F2585" t="s">
        <v>65964</v>
      </c>
      <c r="G2585">
        <v>83687</v>
      </c>
      <c r="H2585" t="s">
        <v>98724</v>
      </c>
      <c r="I2585" s="1">
        <v>17781</v>
      </c>
      <c r="J2585" t="s">
        <v>98725</v>
      </c>
      <c r="K2585" t="s">
        <v>98726</v>
      </c>
      <c r="L2585">
        <v>651963359</v>
      </c>
      <c r="M2585" s="1">
        <v>44444</v>
      </c>
      <c r="N2585" s="1">
        <v>46270</v>
      </c>
      <c r="O2585" t="s">
        <v>98727</v>
      </c>
      <c r="P2585" t="s">
        <v>65964</v>
      </c>
      <c r="Q2585" s="1">
        <v>44444</v>
      </c>
      <c r="R2585" s="1">
        <v>46270</v>
      </c>
      <c r="S2585" s="2" t="s">
        <v>90</v>
      </c>
      <c r="T2585" s="2" t="s">
        <v>287237</v>
      </c>
      <c r="U2585">
        <v>160</v>
      </c>
      <c r="V2585" t="s">
        <v>1438</v>
      </c>
      <c r="W2585" t="s">
        <v>76457</v>
      </c>
      <c r="X2585">
        <v>324173448</v>
      </c>
      <c r="Y2585" t="s">
        <v>98728</v>
      </c>
      <c r="Z2585" t="s">
        <v>98729</v>
      </c>
      <c r="AA2585" t="s">
        <v>98730</v>
      </c>
      <c r="AB2585" t="s">
        <v>98731</v>
      </c>
      <c r="AC2585" t="s">
        <v>98732</v>
      </c>
      <c r="AD2585" t="s">
        <v>98733</v>
      </c>
      <c r="AE2585">
        <v>3744881023</v>
      </c>
      <c r="AF2585" t="s">
        <v>326073</v>
      </c>
      <c r="AG2585" t="s">
        <v>329568</v>
      </c>
    </row>
    <row r="2586" spans="1:33" x14ac:dyDescent="0.25">
      <c r="A2586" t="s">
        <v>98734</v>
      </c>
      <c r="B2586" t="s">
        <v>98721</v>
      </c>
      <c r="C2586" t="s">
        <v>98735</v>
      </c>
      <c r="D2586" t="s">
        <v>98736</v>
      </c>
      <c r="E2586" t="s">
        <v>98008</v>
      </c>
      <c r="F2586" t="s">
        <v>65964</v>
      </c>
      <c r="G2586">
        <v>83687</v>
      </c>
      <c r="H2586" t="s">
        <v>98737</v>
      </c>
      <c r="I2586" s="1">
        <v>17787</v>
      </c>
      <c r="J2586" t="s">
        <v>98738</v>
      </c>
      <c r="K2586" t="s">
        <v>98739</v>
      </c>
      <c r="L2586">
        <v>114932933</v>
      </c>
      <c r="M2586" s="1">
        <v>43719</v>
      </c>
      <c r="N2586" s="1">
        <v>45546</v>
      </c>
      <c r="O2586" t="s">
        <v>98740</v>
      </c>
      <c r="P2586" t="s">
        <v>65964</v>
      </c>
      <c r="Q2586" s="1">
        <v>43719</v>
      </c>
      <c r="R2586" s="1">
        <v>45546</v>
      </c>
      <c r="S2586" s="2" t="s">
        <v>41</v>
      </c>
      <c r="T2586" s="2" t="s">
        <v>287238</v>
      </c>
      <c r="U2586">
        <v>273</v>
      </c>
      <c r="V2586" t="s">
        <v>1910</v>
      </c>
      <c r="W2586" t="s">
        <v>76457</v>
      </c>
      <c r="X2586">
        <v>324173448</v>
      </c>
      <c r="Y2586" t="s">
        <v>98741</v>
      </c>
      <c r="Z2586" t="s">
        <v>98742</v>
      </c>
      <c r="AA2586" t="s">
        <v>98743</v>
      </c>
      <c r="AB2586" t="s">
        <v>98744</v>
      </c>
      <c r="AC2586" t="s">
        <v>98745</v>
      </c>
      <c r="AD2586" t="s">
        <v>98746</v>
      </c>
      <c r="AE2586">
        <v>2813548172</v>
      </c>
      <c r="AF2586" t="s">
        <v>326074</v>
      </c>
      <c r="AG2586" t="s">
        <v>329569</v>
      </c>
    </row>
    <row r="2587" spans="1:33" x14ac:dyDescent="0.25">
      <c r="A2587" t="s">
        <v>1130</v>
      </c>
      <c r="B2587" t="s">
        <v>98747</v>
      </c>
      <c r="C2587" t="s">
        <v>98748</v>
      </c>
      <c r="D2587" t="s">
        <v>98749</v>
      </c>
      <c r="E2587" t="s">
        <v>98008</v>
      </c>
      <c r="F2587" t="s">
        <v>65964</v>
      </c>
      <c r="G2587">
        <v>83651</v>
      </c>
      <c r="H2587" t="s">
        <v>98750</v>
      </c>
      <c r="I2587" s="1">
        <v>17793</v>
      </c>
      <c r="J2587" t="s">
        <v>98751</v>
      </c>
      <c r="K2587" t="s">
        <v>98752</v>
      </c>
      <c r="L2587">
        <v>931790915</v>
      </c>
      <c r="M2587" s="1">
        <v>43725</v>
      </c>
      <c r="N2587" s="1">
        <v>45552</v>
      </c>
      <c r="O2587" t="s">
        <v>98753</v>
      </c>
      <c r="P2587" t="s">
        <v>65964</v>
      </c>
      <c r="Q2587" s="1">
        <v>43725</v>
      </c>
      <c r="R2587" s="1">
        <v>45552</v>
      </c>
      <c r="S2587" s="2" t="s">
        <v>58</v>
      </c>
      <c r="T2587" s="2" t="s">
        <v>287239</v>
      </c>
      <c r="U2587">
        <v>809</v>
      </c>
      <c r="V2587" t="s">
        <v>1397</v>
      </c>
      <c r="W2587" t="s">
        <v>76417</v>
      </c>
      <c r="X2587">
        <v>324172863</v>
      </c>
      <c r="Y2587" t="s">
        <v>98754</v>
      </c>
      <c r="Z2587" t="s">
        <v>98755</v>
      </c>
      <c r="AA2587" t="s">
        <v>98756</v>
      </c>
      <c r="AB2587" t="s">
        <v>98757</v>
      </c>
      <c r="AC2587" t="s">
        <v>98758</v>
      </c>
      <c r="AD2587" t="s">
        <v>98759</v>
      </c>
      <c r="AE2587">
        <v>8792595103</v>
      </c>
      <c r="AF2587" t="s">
        <v>326075</v>
      </c>
      <c r="AG2587" t="s">
        <v>329570</v>
      </c>
    </row>
    <row r="2588" spans="1:33" x14ac:dyDescent="0.25">
      <c r="A2588" t="s">
        <v>6402</v>
      </c>
      <c r="B2588" t="s">
        <v>98747</v>
      </c>
      <c r="C2588" t="s">
        <v>98760</v>
      </c>
      <c r="D2588" t="s">
        <v>98761</v>
      </c>
      <c r="E2588" t="s">
        <v>98008</v>
      </c>
      <c r="F2588" t="s">
        <v>65964</v>
      </c>
      <c r="G2588">
        <v>83651</v>
      </c>
      <c r="H2588" t="s">
        <v>98762</v>
      </c>
      <c r="I2588" s="1">
        <v>17799</v>
      </c>
      <c r="J2588" t="s">
        <v>98763</v>
      </c>
      <c r="K2588" t="s">
        <v>98764</v>
      </c>
      <c r="L2588">
        <v>552735009</v>
      </c>
      <c r="M2588" s="1">
        <v>44827</v>
      </c>
      <c r="N2588" s="1">
        <v>46653</v>
      </c>
      <c r="O2588" t="s">
        <v>98765</v>
      </c>
      <c r="P2588" t="s">
        <v>65964</v>
      </c>
      <c r="Q2588" s="1">
        <v>44827</v>
      </c>
      <c r="R2588" s="1">
        <v>46653</v>
      </c>
      <c r="S2588" s="2" t="s">
        <v>74</v>
      </c>
      <c r="T2588" s="2" t="s">
        <v>287240</v>
      </c>
      <c r="U2588">
        <v>766</v>
      </c>
      <c r="V2588" t="s">
        <v>444</v>
      </c>
      <c r="W2588" t="s">
        <v>97778</v>
      </c>
      <c r="X2588">
        <v>324173422</v>
      </c>
      <c r="Y2588" t="s">
        <v>98766</v>
      </c>
      <c r="Z2588" t="s">
        <v>98767</v>
      </c>
      <c r="AA2588" t="s">
        <v>98768</v>
      </c>
      <c r="AB2588" t="s">
        <v>98769</v>
      </c>
      <c r="AC2588" t="s">
        <v>98770</v>
      </c>
      <c r="AD2588" t="s">
        <v>98771</v>
      </c>
      <c r="AE2588">
        <v>4542490945</v>
      </c>
      <c r="AF2588" t="s">
        <v>326076</v>
      </c>
      <c r="AG2588" t="s">
        <v>329571</v>
      </c>
    </row>
    <row r="2589" spans="1:33" x14ac:dyDescent="0.25">
      <c r="A2589" t="s">
        <v>1322</v>
      </c>
      <c r="B2589" t="s">
        <v>98772</v>
      </c>
      <c r="C2589" t="s">
        <v>98773</v>
      </c>
      <c r="D2589" t="s">
        <v>98774</v>
      </c>
      <c r="E2589" t="s">
        <v>98008</v>
      </c>
      <c r="F2589" t="s">
        <v>65964</v>
      </c>
      <c r="G2589">
        <v>83651</v>
      </c>
      <c r="H2589" t="s">
        <v>98775</v>
      </c>
      <c r="I2589" s="1">
        <v>17805</v>
      </c>
      <c r="J2589" t="s">
        <v>98776</v>
      </c>
      <c r="K2589" t="s">
        <v>98777</v>
      </c>
      <c r="L2589">
        <v>588617017</v>
      </c>
      <c r="M2589" s="1">
        <v>44833</v>
      </c>
      <c r="N2589" s="1">
        <v>46659</v>
      </c>
      <c r="O2589" t="s">
        <v>98778</v>
      </c>
      <c r="P2589" t="s">
        <v>65964</v>
      </c>
      <c r="Q2589" s="1">
        <v>44833</v>
      </c>
      <c r="R2589" s="1">
        <v>46659</v>
      </c>
      <c r="S2589" s="2" t="s">
        <v>90</v>
      </c>
      <c r="T2589" s="2" t="s">
        <v>287241</v>
      </c>
      <c r="U2589">
        <v>551</v>
      </c>
      <c r="V2589" t="s">
        <v>1438</v>
      </c>
      <c r="W2589" t="s">
        <v>97778</v>
      </c>
      <c r="X2589">
        <v>324173008</v>
      </c>
      <c r="Y2589" t="s">
        <v>98779</v>
      </c>
      <c r="Z2589" t="s">
        <v>98780</v>
      </c>
      <c r="AA2589" t="s">
        <v>98781</v>
      </c>
      <c r="AB2589" t="s">
        <v>98782</v>
      </c>
      <c r="AC2589" t="s">
        <v>98783</v>
      </c>
      <c r="AD2589" t="s">
        <v>98784</v>
      </c>
      <c r="AE2589">
        <v>3138844031</v>
      </c>
      <c r="AF2589" t="s">
        <v>326077</v>
      </c>
      <c r="AG2589" t="s">
        <v>329572</v>
      </c>
    </row>
    <row r="2590" spans="1:33" x14ac:dyDescent="0.25">
      <c r="A2590" t="s">
        <v>31182</v>
      </c>
      <c r="B2590" t="s">
        <v>98785</v>
      </c>
      <c r="C2590" t="s">
        <v>98786</v>
      </c>
      <c r="D2590" t="s">
        <v>98787</v>
      </c>
      <c r="E2590" t="s">
        <v>98008</v>
      </c>
      <c r="F2590" t="s">
        <v>65964</v>
      </c>
      <c r="G2590">
        <v>83687</v>
      </c>
      <c r="H2590" t="s">
        <v>98788</v>
      </c>
      <c r="I2590" s="1">
        <v>17811</v>
      </c>
      <c r="J2590" t="s">
        <v>98789</v>
      </c>
      <c r="K2590" t="s">
        <v>98790</v>
      </c>
      <c r="L2590">
        <v>399427547</v>
      </c>
      <c r="M2590" s="1">
        <v>44474</v>
      </c>
      <c r="N2590" s="1">
        <v>46300</v>
      </c>
      <c r="O2590" t="s">
        <v>98791</v>
      </c>
      <c r="P2590" t="s">
        <v>65964</v>
      </c>
      <c r="Q2590" s="1">
        <v>44474</v>
      </c>
      <c r="R2590" s="1">
        <v>46300</v>
      </c>
      <c r="S2590" s="2" t="s">
        <v>41</v>
      </c>
      <c r="T2590" s="2" t="s">
        <v>287242</v>
      </c>
      <c r="U2590">
        <v>388</v>
      </c>
      <c r="V2590" t="s">
        <v>697</v>
      </c>
      <c r="W2590" t="s">
        <v>76457</v>
      </c>
      <c r="X2590">
        <v>324173448</v>
      </c>
      <c r="Y2590" t="s">
        <v>98792</v>
      </c>
      <c r="Z2590" t="s">
        <v>98793</v>
      </c>
      <c r="AA2590" t="s">
        <v>98794</v>
      </c>
      <c r="AB2590" t="s">
        <v>98795</v>
      </c>
      <c r="AC2590" t="s">
        <v>98796</v>
      </c>
      <c r="AD2590" t="s">
        <v>98797</v>
      </c>
      <c r="AE2590">
        <v>7695877898</v>
      </c>
      <c r="AF2590" t="s">
        <v>326078</v>
      </c>
      <c r="AG2590" t="s">
        <v>329573</v>
      </c>
    </row>
    <row r="2591" spans="1:33" x14ac:dyDescent="0.25">
      <c r="A2591" t="s">
        <v>48756</v>
      </c>
      <c r="B2591" t="s">
        <v>98798</v>
      </c>
      <c r="C2591" t="s">
        <v>98799</v>
      </c>
      <c r="D2591" t="s">
        <v>98800</v>
      </c>
      <c r="E2591" t="s">
        <v>98008</v>
      </c>
      <c r="F2591" t="s">
        <v>65964</v>
      </c>
      <c r="G2591">
        <v>83651</v>
      </c>
      <c r="H2591" t="s">
        <v>98801</v>
      </c>
      <c r="I2591" s="1">
        <v>17817</v>
      </c>
      <c r="J2591" t="s">
        <v>98802</v>
      </c>
      <c r="K2591" t="s">
        <v>98803</v>
      </c>
      <c r="L2591">
        <v>444880735</v>
      </c>
      <c r="M2591" s="1">
        <v>44480</v>
      </c>
      <c r="N2591" s="1">
        <v>46306</v>
      </c>
      <c r="O2591" t="s">
        <v>98804</v>
      </c>
      <c r="P2591" t="s">
        <v>65964</v>
      </c>
      <c r="Q2591" s="1">
        <v>44480</v>
      </c>
      <c r="R2591" s="1">
        <v>46306</v>
      </c>
      <c r="S2591" s="2" t="s">
        <v>58</v>
      </c>
      <c r="T2591" s="2" t="s">
        <v>287243</v>
      </c>
      <c r="U2591">
        <v>608</v>
      </c>
      <c r="V2591" t="s">
        <v>999</v>
      </c>
      <c r="W2591" t="s">
        <v>76417</v>
      </c>
      <c r="X2591">
        <v>324172863</v>
      </c>
      <c r="Y2591" t="s">
        <v>98805</v>
      </c>
      <c r="Z2591" t="s">
        <v>98806</v>
      </c>
      <c r="AA2591" t="s">
        <v>98807</v>
      </c>
      <c r="AB2591" t="s">
        <v>98808</v>
      </c>
      <c r="AC2591" t="s">
        <v>98809</v>
      </c>
      <c r="AD2591" t="s">
        <v>98810</v>
      </c>
      <c r="AE2591">
        <v>6413707022</v>
      </c>
      <c r="AF2591" t="s">
        <v>326079</v>
      </c>
      <c r="AG2591" t="s">
        <v>329574</v>
      </c>
    </row>
    <row r="2592" spans="1:33" x14ac:dyDescent="0.25">
      <c r="A2592" t="s">
        <v>735</v>
      </c>
      <c r="B2592" t="s">
        <v>98811</v>
      </c>
      <c r="C2592" t="s">
        <v>98812</v>
      </c>
      <c r="D2592" t="s">
        <v>98813</v>
      </c>
      <c r="E2592" t="s">
        <v>98008</v>
      </c>
      <c r="F2592" t="s">
        <v>65964</v>
      </c>
      <c r="G2592">
        <v>83687</v>
      </c>
      <c r="H2592" t="s">
        <v>98814</v>
      </c>
      <c r="I2592" s="1">
        <v>17823</v>
      </c>
      <c r="J2592" t="s">
        <v>98815</v>
      </c>
      <c r="K2592" t="s">
        <v>98816</v>
      </c>
      <c r="L2592">
        <v>676231418</v>
      </c>
      <c r="M2592" s="1">
        <v>44486</v>
      </c>
      <c r="N2592" s="1">
        <v>46312</v>
      </c>
      <c r="O2592" t="s">
        <v>98817</v>
      </c>
      <c r="P2592" t="s">
        <v>65964</v>
      </c>
      <c r="Q2592" s="1">
        <v>44486</v>
      </c>
      <c r="R2592" s="1">
        <v>46312</v>
      </c>
      <c r="S2592" s="2" t="s">
        <v>74</v>
      </c>
      <c r="T2592" s="2" t="s">
        <v>287244</v>
      </c>
      <c r="U2592">
        <v>121</v>
      </c>
      <c r="V2592" t="s">
        <v>531</v>
      </c>
      <c r="W2592" t="s">
        <v>76457</v>
      </c>
      <c r="X2592">
        <v>324173448</v>
      </c>
      <c r="Y2592" t="s">
        <v>98818</v>
      </c>
      <c r="Z2592" t="s">
        <v>98819</v>
      </c>
      <c r="AA2592" t="s">
        <v>98820</v>
      </c>
      <c r="AB2592" t="s">
        <v>98821</v>
      </c>
      <c r="AC2592" t="s">
        <v>98822</v>
      </c>
      <c r="AD2592" t="s">
        <v>98823</v>
      </c>
      <c r="AE2592">
        <v>1698784384</v>
      </c>
      <c r="AF2592" t="s">
        <v>326080</v>
      </c>
      <c r="AG2592" t="s">
        <v>329575</v>
      </c>
    </row>
    <row r="2593" spans="1:33" x14ac:dyDescent="0.25">
      <c r="A2593" t="s">
        <v>83448</v>
      </c>
      <c r="B2593" t="s">
        <v>98824</v>
      </c>
      <c r="C2593" t="s">
        <v>98825</v>
      </c>
      <c r="D2593" t="s">
        <v>98826</v>
      </c>
      <c r="E2593" t="s">
        <v>98008</v>
      </c>
      <c r="F2593" t="s">
        <v>65964</v>
      </c>
      <c r="G2593">
        <v>83651</v>
      </c>
      <c r="H2593" t="s">
        <v>98827</v>
      </c>
      <c r="I2593" s="1">
        <v>17829</v>
      </c>
      <c r="J2593" t="s">
        <v>98828</v>
      </c>
      <c r="K2593" t="s">
        <v>98829</v>
      </c>
      <c r="L2593">
        <v>374834935</v>
      </c>
      <c r="M2593" s="1">
        <v>44857</v>
      </c>
      <c r="N2593" s="1">
        <v>46683</v>
      </c>
      <c r="O2593" t="s">
        <v>98830</v>
      </c>
      <c r="P2593" t="s">
        <v>65964</v>
      </c>
      <c r="Q2593" s="1">
        <v>44857</v>
      </c>
      <c r="R2593" s="1">
        <v>46683</v>
      </c>
      <c r="S2593" s="2" t="s">
        <v>90</v>
      </c>
      <c r="T2593" s="2" t="s">
        <v>287245</v>
      </c>
      <c r="U2593">
        <v>377</v>
      </c>
      <c r="V2593" t="s">
        <v>1041</v>
      </c>
      <c r="W2593" t="s">
        <v>76417</v>
      </c>
      <c r="X2593">
        <v>324172863</v>
      </c>
      <c r="Y2593" t="s">
        <v>98831</v>
      </c>
      <c r="Z2593" t="s">
        <v>98832</v>
      </c>
      <c r="AA2593" t="s">
        <v>98833</v>
      </c>
      <c r="AB2593" t="s">
        <v>98834</v>
      </c>
      <c r="AC2593" t="s">
        <v>98835</v>
      </c>
      <c r="AD2593" t="s">
        <v>98836</v>
      </c>
      <c r="AE2593">
        <v>8393996748</v>
      </c>
      <c r="AF2593" t="s">
        <v>326081</v>
      </c>
      <c r="AG2593" t="s">
        <v>329576</v>
      </c>
    </row>
    <row r="2594" spans="1:33" x14ac:dyDescent="0.25">
      <c r="A2594" t="s">
        <v>4128</v>
      </c>
      <c r="B2594" t="s">
        <v>98837</v>
      </c>
      <c r="C2594" t="s">
        <v>98838</v>
      </c>
      <c r="D2594" t="s">
        <v>98839</v>
      </c>
      <c r="E2594" t="s">
        <v>98008</v>
      </c>
      <c r="F2594" t="s">
        <v>65964</v>
      </c>
      <c r="G2594">
        <v>83651</v>
      </c>
      <c r="H2594" t="s">
        <v>98840</v>
      </c>
      <c r="I2594" s="1">
        <v>17835</v>
      </c>
      <c r="J2594" t="s">
        <v>98841</v>
      </c>
      <c r="K2594" t="s">
        <v>98842</v>
      </c>
      <c r="L2594">
        <v>763364663</v>
      </c>
      <c r="M2594" s="1">
        <v>44863</v>
      </c>
      <c r="N2594" s="1">
        <v>46689</v>
      </c>
      <c r="O2594" t="s">
        <v>98843</v>
      </c>
      <c r="P2594" t="s">
        <v>65964</v>
      </c>
      <c r="Q2594" s="1">
        <v>44863</v>
      </c>
      <c r="R2594" s="1">
        <v>46689</v>
      </c>
      <c r="S2594" s="2" t="s">
        <v>41</v>
      </c>
      <c r="T2594" s="2" t="s">
        <v>287246</v>
      </c>
      <c r="U2594">
        <v>588</v>
      </c>
      <c r="V2594" t="s">
        <v>358</v>
      </c>
      <c r="W2594" t="s">
        <v>97778</v>
      </c>
      <c r="X2594">
        <v>324173422</v>
      </c>
      <c r="Y2594" t="s">
        <v>98844</v>
      </c>
      <c r="Z2594" t="s">
        <v>98845</v>
      </c>
      <c r="AA2594" t="s">
        <v>98846</v>
      </c>
      <c r="AB2594" t="s">
        <v>98847</v>
      </c>
      <c r="AC2594" t="s">
        <v>98848</v>
      </c>
      <c r="AD2594" t="s">
        <v>98849</v>
      </c>
      <c r="AE2594">
        <v>1112473574</v>
      </c>
      <c r="AF2594" t="s">
        <v>326082</v>
      </c>
      <c r="AG2594" t="s">
        <v>329577</v>
      </c>
    </row>
    <row r="2595" spans="1:33" x14ac:dyDescent="0.25">
      <c r="A2595" t="s">
        <v>4796</v>
      </c>
      <c r="B2595" t="s">
        <v>98850</v>
      </c>
      <c r="C2595" t="s">
        <v>98851</v>
      </c>
      <c r="D2595" t="s">
        <v>98852</v>
      </c>
      <c r="E2595" t="s">
        <v>98008</v>
      </c>
      <c r="F2595" t="s">
        <v>65964</v>
      </c>
      <c r="G2595">
        <v>83651</v>
      </c>
      <c r="H2595" t="s">
        <v>98853</v>
      </c>
      <c r="I2595" s="1">
        <v>17841</v>
      </c>
      <c r="J2595" t="s">
        <v>98854</v>
      </c>
      <c r="K2595" t="s">
        <v>98855</v>
      </c>
      <c r="L2595">
        <v>196129190</v>
      </c>
      <c r="M2595" s="1">
        <v>44869</v>
      </c>
      <c r="N2595" s="1">
        <v>46695</v>
      </c>
      <c r="O2595" t="s">
        <v>98856</v>
      </c>
      <c r="P2595" t="s">
        <v>65964</v>
      </c>
      <c r="Q2595" s="1">
        <v>44869</v>
      </c>
      <c r="R2595" s="1">
        <v>46695</v>
      </c>
      <c r="S2595" s="2" t="s">
        <v>58</v>
      </c>
      <c r="T2595" s="2" t="s">
        <v>287247</v>
      </c>
      <c r="U2595">
        <v>962</v>
      </c>
      <c r="V2595" t="s">
        <v>3393</v>
      </c>
      <c r="W2595" t="s">
        <v>97778</v>
      </c>
      <c r="X2595">
        <v>324173008</v>
      </c>
      <c r="Y2595" t="s">
        <v>98857</v>
      </c>
      <c r="Z2595" t="s">
        <v>98858</v>
      </c>
      <c r="AA2595" t="s">
        <v>59307</v>
      </c>
      <c r="AB2595" t="s">
        <v>98859</v>
      </c>
      <c r="AC2595" t="s">
        <v>98860</v>
      </c>
      <c r="AD2595" t="s">
        <v>98861</v>
      </c>
      <c r="AE2595">
        <v>6193243536</v>
      </c>
      <c r="AF2595" t="s">
        <v>326083</v>
      </c>
      <c r="AG2595" t="s">
        <v>329578</v>
      </c>
    </row>
    <row r="2596" spans="1:33" x14ac:dyDescent="0.25">
      <c r="A2596" t="s">
        <v>1527</v>
      </c>
      <c r="B2596" t="s">
        <v>98862</v>
      </c>
      <c r="C2596" t="s">
        <v>98863</v>
      </c>
      <c r="D2596" t="s">
        <v>98864</v>
      </c>
      <c r="E2596" t="s">
        <v>98008</v>
      </c>
      <c r="F2596" t="s">
        <v>65964</v>
      </c>
      <c r="G2596">
        <v>83687</v>
      </c>
      <c r="H2596" t="s">
        <v>98865</v>
      </c>
      <c r="I2596" s="1">
        <v>17847</v>
      </c>
      <c r="J2596" t="s">
        <v>98866</v>
      </c>
      <c r="K2596" t="s">
        <v>98867</v>
      </c>
      <c r="L2596">
        <v>651033754</v>
      </c>
      <c r="M2596" s="1">
        <v>43779</v>
      </c>
      <c r="N2596" s="1">
        <v>45606</v>
      </c>
      <c r="O2596" t="s">
        <v>98868</v>
      </c>
      <c r="P2596" t="s">
        <v>65964</v>
      </c>
      <c r="Q2596" s="1">
        <v>43779</v>
      </c>
      <c r="R2596" s="1">
        <v>45606</v>
      </c>
      <c r="S2596" s="2" t="s">
        <v>74</v>
      </c>
      <c r="T2596" s="2" t="s">
        <v>287248</v>
      </c>
      <c r="U2596">
        <v>732</v>
      </c>
      <c r="V2596" t="s">
        <v>713</v>
      </c>
      <c r="W2596" t="s">
        <v>76457</v>
      </c>
      <c r="X2596">
        <v>324173448</v>
      </c>
      <c r="Y2596" t="s">
        <v>98869</v>
      </c>
      <c r="Z2596" t="s">
        <v>98870</v>
      </c>
      <c r="AA2596" t="s">
        <v>98871</v>
      </c>
      <c r="AB2596" t="s">
        <v>98872</v>
      </c>
      <c r="AC2596" t="s">
        <v>98873</v>
      </c>
      <c r="AD2596" t="s">
        <v>98874</v>
      </c>
      <c r="AE2596">
        <v>3734410350</v>
      </c>
      <c r="AF2596" t="s">
        <v>326084</v>
      </c>
      <c r="AG2596" t="s">
        <v>329579</v>
      </c>
    </row>
    <row r="2597" spans="1:33" x14ac:dyDescent="0.25">
      <c r="A2597" t="s">
        <v>34730</v>
      </c>
      <c r="B2597" t="s">
        <v>98875</v>
      </c>
      <c r="C2597" t="s">
        <v>98876</v>
      </c>
      <c r="D2597" t="s">
        <v>98877</v>
      </c>
      <c r="E2597" t="s">
        <v>98008</v>
      </c>
      <c r="F2597" t="s">
        <v>65964</v>
      </c>
      <c r="G2597">
        <v>83651</v>
      </c>
      <c r="H2597" t="s">
        <v>98878</v>
      </c>
      <c r="I2597" s="1">
        <v>17853</v>
      </c>
      <c r="J2597" t="s">
        <v>98879</v>
      </c>
      <c r="K2597" t="s">
        <v>98880</v>
      </c>
      <c r="L2597">
        <v>390081891</v>
      </c>
      <c r="M2597" s="1">
        <v>43785</v>
      </c>
      <c r="N2597" s="1">
        <v>45612</v>
      </c>
      <c r="O2597" t="s">
        <v>98881</v>
      </c>
      <c r="P2597" t="s">
        <v>65964</v>
      </c>
      <c r="Q2597" s="1">
        <v>43785</v>
      </c>
      <c r="R2597" s="1">
        <v>45612</v>
      </c>
      <c r="S2597" s="2" t="s">
        <v>90</v>
      </c>
      <c r="T2597" s="2" t="s">
        <v>287249</v>
      </c>
      <c r="U2597">
        <v>576</v>
      </c>
      <c r="V2597" t="s">
        <v>1411</v>
      </c>
      <c r="W2597" t="s">
        <v>97778</v>
      </c>
      <c r="X2597">
        <v>324173008</v>
      </c>
      <c r="Y2597" t="s">
        <v>98882</v>
      </c>
      <c r="Z2597" t="s">
        <v>98883</v>
      </c>
      <c r="AA2597" t="s">
        <v>98884</v>
      </c>
      <c r="AB2597" t="s">
        <v>98885</v>
      </c>
      <c r="AC2597" t="s">
        <v>98886</v>
      </c>
      <c r="AD2597" t="s">
        <v>98887</v>
      </c>
      <c r="AE2597">
        <v>2577815877</v>
      </c>
      <c r="AF2597" t="s">
        <v>326085</v>
      </c>
      <c r="AG2597" t="s">
        <v>329580</v>
      </c>
    </row>
    <row r="2598" spans="1:33" x14ac:dyDescent="0.25">
      <c r="A2598" t="s">
        <v>98888</v>
      </c>
      <c r="B2598" t="s">
        <v>98889</v>
      </c>
      <c r="C2598" t="s">
        <v>98890</v>
      </c>
      <c r="D2598" t="s">
        <v>98891</v>
      </c>
      <c r="E2598" t="s">
        <v>98008</v>
      </c>
      <c r="F2598" t="s">
        <v>65964</v>
      </c>
      <c r="G2598">
        <v>83687</v>
      </c>
      <c r="H2598" t="s">
        <v>98892</v>
      </c>
      <c r="I2598" s="1">
        <v>17859</v>
      </c>
      <c r="J2598" t="s">
        <v>98893</v>
      </c>
      <c r="K2598" t="s">
        <v>98894</v>
      </c>
      <c r="L2598">
        <v>916024775</v>
      </c>
      <c r="M2598" s="1">
        <v>44522</v>
      </c>
      <c r="N2598" s="1">
        <v>46348</v>
      </c>
      <c r="O2598" t="s">
        <v>98895</v>
      </c>
      <c r="P2598" t="s">
        <v>65964</v>
      </c>
      <c r="Q2598" s="1">
        <v>44522</v>
      </c>
      <c r="R2598" s="1">
        <v>46348</v>
      </c>
      <c r="S2598" s="2" t="s">
        <v>41</v>
      </c>
      <c r="T2598" s="2" t="s">
        <v>287250</v>
      </c>
      <c r="U2598">
        <v>438</v>
      </c>
      <c r="V2598" t="s">
        <v>475</v>
      </c>
      <c r="W2598" t="s">
        <v>76457</v>
      </c>
      <c r="X2598">
        <v>324173448</v>
      </c>
      <c r="Y2598" t="s">
        <v>98896</v>
      </c>
      <c r="Z2598" t="s">
        <v>98897</v>
      </c>
      <c r="AA2598" t="s">
        <v>98898</v>
      </c>
      <c r="AB2598" t="s">
        <v>98899</v>
      </c>
      <c r="AC2598" t="s">
        <v>98900</v>
      </c>
      <c r="AD2598" t="s">
        <v>98901</v>
      </c>
      <c r="AE2598">
        <v>5685313916</v>
      </c>
      <c r="AF2598" t="s">
        <v>326086</v>
      </c>
      <c r="AG2598" t="s">
        <v>329581</v>
      </c>
    </row>
    <row r="2599" spans="1:33" x14ac:dyDescent="0.25">
      <c r="A2599" t="s">
        <v>410</v>
      </c>
      <c r="B2599" t="s">
        <v>98902</v>
      </c>
      <c r="C2599" t="s">
        <v>98903</v>
      </c>
      <c r="D2599" t="s">
        <v>98904</v>
      </c>
      <c r="E2599" t="s">
        <v>98008</v>
      </c>
      <c r="F2599" t="s">
        <v>65964</v>
      </c>
      <c r="G2599">
        <v>83687</v>
      </c>
      <c r="H2599" t="s">
        <v>98905</v>
      </c>
      <c r="I2599" s="1">
        <v>17865</v>
      </c>
      <c r="J2599" t="s">
        <v>98906</v>
      </c>
      <c r="K2599" t="s">
        <v>98907</v>
      </c>
      <c r="L2599">
        <v>230361961</v>
      </c>
      <c r="M2599" s="1">
        <v>43797</v>
      </c>
      <c r="N2599" s="1">
        <v>45624</v>
      </c>
      <c r="O2599" t="s">
        <v>98908</v>
      </c>
      <c r="P2599" t="s">
        <v>65964</v>
      </c>
      <c r="Q2599" s="1">
        <v>43797</v>
      </c>
      <c r="R2599" s="1">
        <v>45624</v>
      </c>
      <c r="S2599" s="2" t="s">
        <v>58</v>
      </c>
      <c r="T2599" s="2" t="s">
        <v>287251</v>
      </c>
      <c r="U2599">
        <v>447</v>
      </c>
      <c r="V2599" t="s">
        <v>2124</v>
      </c>
      <c r="W2599" t="s">
        <v>76457</v>
      </c>
      <c r="X2599">
        <v>324173448</v>
      </c>
      <c r="Y2599" t="s">
        <v>98909</v>
      </c>
      <c r="Z2599" t="s">
        <v>98910</v>
      </c>
      <c r="AA2599" t="s">
        <v>98911</v>
      </c>
      <c r="AB2599" t="s">
        <v>98912</v>
      </c>
      <c r="AC2599" t="s">
        <v>98913</v>
      </c>
      <c r="AD2599" t="s">
        <v>98914</v>
      </c>
      <c r="AE2599">
        <v>9568699556</v>
      </c>
      <c r="AF2599" t="s">
        <v>326087</v>
      </c>
      <c r="AG2599" t="s">
        <v>329582</v>
      </c>
    </row>
    <row r="2600" spans="1:33" x14ac:dyDescent="0.25">
      <c r="A2600" t="s">
        <v>6212</v>
      </c>
      <c r="B2600" t="s">
        <v>98915</v>
      </c>
      <c r="C2600" t="s">
        <v>98916</v>
      </c>
      <c r="D2600" t="s">
        <v>98917</v>
      </c>
      <c r="E2600" t="s">
        <v>98008</v>
      </c>
      <c r="F2600" t="s">
        <v>65964</v>
      </c>
      <c r="G2600">
        <v>83687</v>
      </c>
      <c r="H2600" t="s">
        <v>98918</v>
      </c>
      <c r="I2600" s="1">
        <v>17871</v>
      </c>
      <c r="J2600" t="s">
        <v>98919</v>
      </c>
      <c r="K2600" t="s">
        <v>98920</v>
      </c>
      <c r="L2600">
        <v>501715460</v>
      </c>
      <c r="M2600" s="1">
        <v>43803</v>
      </c>
      <c r="N2600" s="1">
        <v>45630</v>
      </c>
      <c r="O2600" t="s">
        <v>98921</v>
      </c>
      <c r="P2600" t="s">
        <v>65964</v>
      </c>
      <c r="Q2600" s="1">
        <v>43803</v>
      </c>
      <c r="R2600" s="1">
        <v>45630</v>
      </c>
      <c r="S2600" s="2" t="s">
        <v>74</v>
      </c>
      <c r="T2600" s="2" t="s">
        <v>287252</v>
      </c>
      <c r="U2600">
        <v>998</v>
      </c>
      <c r="V2600" t="s">
        <v>2400</v>
      </c>
      <c r="W2600" t="s">
        <v>76457</v>
      </c>
      <c r="X2600">
        <v>324173448</v>
      </c>
      <c r="Y2600" t="s">
        <v>98922</v>
      </c>
      <c r="Z2600" t="s">
        <v>98923</v>
      </c>
      <c r="AA2600" t="s">
        <v>98924</v>
      </c>
      <c r="AB2600" t="s">
        <v>98925</v>
      </c>
      <c r="AC2600" t="s">
        <v>98926</v>
      </c>
      <c r="AD2600" t="s">
        <v>98927</v>
      </c>
      <c r="AE2600">
        <v>9123587596</v>
      </c>
      <c r="AF2600" t="s">
        <v>326088</v>
      </c>
      <c r="AG2600" t="s">
        <v>329583</v>
      </c>
    </row>
    <row r="2601" spans="1:33" x14ac:dyDescent="0.25">
      <c r="A2601" t="s">
        <v>98928</v>
      </c>
      <c r="B2601" t="s">
        <v>98915</v>
      </c>
      <c r="C2601" t="s">
        <v>98929</v>
      </c>
      <c r="D2601" t="s">
        <v>98930</v>
      </c>
      <c r="E2601" t="s">
        <v>98008</v>
      </c>
      <c r="F2601" t="s">
        <v>65964</v>
      </c>
      <c r="G2601">
        <v>83651</v>
      </c>
      <c r="H2601" t="s">
        <v>98931</v>
      </c>
      <c r="I2601" s="1">
        <v>17877</v>
      </c>
      <c r="J2601" t="s">
        <v>98932</v>
      </c>
      <c r="K2601" t="s">
        <v>98933</v>
      </c>
      <c r="L2601">
        <v>791136371</v>
      </c>
      <c r="M2601" s="1">
        <v>45270</v>
      </c>
      <c r="N2601" s="1">
        <v>47097</v>
      </c>
      <c r="O2601" t="s">
        <v>98934</v>
      </c>
      <c r="P2601" t="s">
        <v>65964</v>
      </c>
      <c r="Q2601" s="1">
        <v>45270</v>
      </c>
      <c r="R2601" s="1">
        <v>47097</v>
      </c>
      <c r="S2601" s="2" t="s">
        <v>90</v>
      </c>
      <c r="T2601" s="2" t="s">
        <v>287253</v>
      </c>
      <c r="U2601">
        <v>152</v>
      </c>
      <c r="V2601" t="s">
        <v>931</v>
      </c>
      <c r="W2601" t="s">
        <v>97816</v>
      </c>
      <c r="X2601">
        <v>324173480</v>
      </c>
      <c r="Y2601" t="s">
        <v>98935</v>
      </c>
      <c r="Z2601" t="s">
        <v>98936</v>
      </c>
      <c r="AA2601" t="s">
        <v>98937</v>
      </c>
      <c r="AB2601" t="s">
        <v>98938</v>
      </c>
      <c r="AC2601" t="s">
        <v>98939</v>
      </c>
      <c r="AD2601" t="s">
        <v>98940</v>
      </c>
      <c r="AE2601">
        <v>9390343122</v>
      </c>
      <c r="AF2601" t="s">
        <v>326089</v>
      </c>
      <c r="AG2601" t="s">
        <v>329584</v>
      </c>
    </row>
    <row r="2602" spans="1:33" x14ac:dyDescent="0.25">
      <c r="A2602" t="s">
        <v>98941</v>
      </c>
      <c r="B2602" t="s">
        <v>98942</v>
      </c>
      <c r="C2602" t="s">
        <v>98943</v>
      </c>
      <c r="D2602" t="s">
        <v>98944</v>
      </c>
      <c r="E2602" t="s">
        <v>98008</v>
      </c>
      <c r="F2602" t="s">
        <v>65964</v>
      </c>
      <c r="G2602">
        <v>83687</v>
      </c>
      <c r="H2602" t="s">
        <v>98945</v>
      </c>
      <c r="I2602" s="1">
        <v>17883</v>
      </c>
      <c r="J2602" t="s">
        <v>98946</v>
      </c>
      <c r="K2602" t="s">
        <v>98947</v>
      </c>
      <c r="L2602">
        <v>419396675</v>
      </c>
      <c r="M2602" s="1">
        <v>44911</v>
      </c>
      <c r="N2602" s="1">
        <v>46737</v>
      </c>
      <c r="O2602" t="s">
        <v>98948</v>
      </c>
      <c r="P2602" t="s">
        <v>65964</v>
      </c>
      <c r="Q2602" s="1">
        <v>44911</v>
      </c>
      <c r="R2602" s="1">
        <v>46737</v>
      </c>
      <c r="S2602" s="2" t="s">
        <v>41</v>
      </c>
      <c r="T2602" s="2" t="s">
        <v>287254</v>
      </c>
      <c r="U2602">
        <v>827</v>
      </c>
      <c r="V2602" t="s">
        <v>697</v>
      </c>
      <c r="W2602" t="s">
        <v>76457</v>
      </c>
      <c r="X2602">
        <v>324173448</v>
      </c>
      <c r="Y2602" t="s">
        <v>98949</v>
      </c>
      <c r="Z2602" t="s">
        <v>98950</v>
      </c>
      <c r="AA2602" t="s">
        <v>98951</v>
      </c>
      <c r="AB2602" t="s">
        <v>98952</v>
      </c>
      <c r="AC2602" t="s">
        <v>98953</v>
      </c>
      <c r="AD2602" t="s">
        <v>98954</v>
      </c>
      <c r="AE2602">
        <v>9167122864</v>
      </c>
      <c r="AF2602" t="s">
        <v>326090</v>
      </c>
      <c r="AG2602" t="s">
        <v>329585</v>
      </c>
    </row>
    <row r="2603" spans="1:33" x14ac:dyDescent="0.25">
      <c r="A2603" t="s">
        <v>13782</v>
      </c>
      <c r="B2603" t="s">
        <v>98955</v>
      </c>
      <c r="C2603" t="s">
        <v>98956</v>
      </c>
      <c r="D2603" t="s">
        <v>98957</v>
      </c>
      <c r="E2603" t="s">
        <v>98008</v>
      </c>
      <c r="F2603" t="s">
        <v>65964</v>
      </c>
      <c r="G2603">
        <v>83687</v>
      </c>
      <c r="H2603" t="s">
        <v>98958</v>
      </c>
      <c r="I2603" s="1">
        <v>17889</v>
      </c>
      <c r="J2603" t="s">
        <v>98959</v>
      </c>
      <c r="K2603" t="s">
        <v>98960</v>
      </c>
      <c r="L2603">
        <v>977855480</v>
      </c>
      <c r="M2603" s="1">
        <v>44917</v>
      </c>
      <c r="N2603" s="1">
        <v>46743</v>
      </c>
      <c r="O2603" t="s">
        <v>98961</v>
      </c>
      <c r="P2603" t="s">
        <v>65964</v>
      </c>
      <c r="Q2603" s="1">
        <v>44917</v>
      </c>
      <c r="R2603" s="1">
        <v>46743</v>
      </c>
      <c r="S2603" s="2" t="s">
        <v>58</v>
      </c>
      <c r="T2603" s="2" t="s">
        <v>287255</v>
      </c>
      <c r="U2603">
        <v>407</v>
      </c>
      <c r="V2603" t="s">
        <v>3310</v>
      </c>
      <c r="W2603" t="s">
        <v>76457</v>
      </c>
      <c r="X2603">
        <v>324173448</v>
      </c>
      <c r="Y2603" t="s">
        <v>98962</v>
      </c>
      <c r="Z2603" t="s">
        <v>98963</v>
      </c>
      <c r="AA2603" t="s">
        <v>98964</v>
      </c>
      <c r="AB2603" t="s">
        <v>98965</v>
      </c>
      <c r="AC2603" t="s">
        <v>98966</v>
      </c>
      <c r="AD2603" t="s">
        <v>98967</v>
      </c>
      <c r="AE2603">
        <v>1207629923</v>
      </c>
      <c r="AF2603" t="s">
        <v>326091</v>
      </c>
      <c r="AG2603" t="s">
        <v>329586</v>
      </c>
    </row>
    <row r="2604" spans="1:33" x14ac:dyDescent="0.25">
      <c r="A2604" t="s">
        <v>98968</v>
      </c>
      <c r="B2604" t="s">
        <v>98955</v>
      </c>
      <c r="C2604" t="s">
        <v>98969</v>
      </c>
      <c r="D2604" t="s">
        <v>98970</v>
      </c>
      <c r="E2604" t="s">
        <v>98008</v>
      </c>
      <c r="F2604" t="s">
        <v>65964</v>
      </c>
      <c r="G2604">
        <v>83651</v>
      </c>
      <c r="H2604" t="s">
        <v>98971</v>
      </c>
      <c r="I2604" s="1">
        <v>17895</v>
      </c>
      <c r="J2604" t="s">
        <v>98972</v>
      </c>
      <c r="K2604" t="s">
        <v>98973</v>
      </c>
      <c r="L2604">
        <v>462752062</v>
      </c>
      <c r="M2604" s="1">
        <v>45288</v>
      </c>
      <c r="N2604" s="1">
        <v>47115</v>
      </c>
      <c r="O2604" t="s">
        <v>98974</v>
      </c>
      <c r="P2604" t="s">
        <v>65964</v>
      </c>
      <c r="Q2604" s="1">
        <v>45288</v>
      </c>
      <c r="R2604" s="1">
        <v>47115</v>
      </c>
      <c r="S2604" s="2" t="s">
        <v>74</v>
      </c>
      <c r="T2604" s="2" t="s">
        <v>287256</v>
      </c>
      <c r="U2604">
        <v>759</v>
      </c>
      <c r="V2604" t="s">
        <v>3533</v>
      </c>
      <c r="W2604" t="s">
        <v>97791</v>
      </c>
      <c r="X2604">
        <v>324173477</v>
      </c>
      <c r="Y2604" t="s">
        <v>98975</v>
      </c>
      <c r="Z2604" t="s">
        <v>98976</v>
      </c>
      <c r="AA2604" t="s">
        <v>43488</v>
      </c>
      <c r="AB2604" t="s">
        <v>98977</v>
      </c>
      <c r="AC2604" t="s">
        <v>98978</v>
      </c>
      <c r="AD2604" t="s">
        <v>98979</v>
      </c>
      <c r="AE2604">
        <v>3094714229</v>
      </c>
      <c r="AF2604" t="s">
        <v>326092</v>
      </c>
      <c r="AG2604" t="s">
        <v>329587</v>
      </c>
    </row>
    <row r="2605" spans="1:33" x14ac:dyDescent="0.25">
      <c r="A2605" t="s">
        <v>8299</v>
      </c>
      <c r="B2605" t="s">
        <v>98980</v>
      </c>
      <c r="C2605" t="s">
        <v>98981</v>
      </c>
      <c r="D2605" t="s">
        <v>98982</v>
      </c>
      <c r="E2605" t="s">
        <v>98008</v>
      </c>
      <c r="F2605" t="s">
        <v>65964</v>
      </c>
      <c r="G2605">
        <v>83687</v>
      </c>
      <c r="H2605" t="s">
        <v>98983</v>
      </c>
      <c r="I2605" s="1">
        <v>17901</v>
      </c>
      <c r="J2605" t="s">
        <v>98984</v>
      </c>
      <c r="K2605" t="s">
        <v>98985</v>
      </c>
      <c r="L2605">
        <v>155010030</v>
      </c>
      <c r="M2605" s="1">
        <v>44564</v>
      </c>
      <c r="N2605" s="1">
        <v>46390</v>
      </c>
      <c r="O2605" t="s">
        <v>98986</v>
      </c>
      <c r="P2605" t="s">
        <v>65964</v>
      </c>
      <c r="Q2605" s="1">
        <v>44564</v>
      </c>
      <c r="R2605" s="1">
        <v>46390</v>
      </c>
      <c r="S2605" s="2" t="s">
        <v>90</v>
      </c>
      <c r="T2605" s="2" t="s">
        <v>287257</v>
      </c>
      <c r="U2605">
        <v>453</v>
      </c>
      <c r="V2605" t="s">
        <v>1786</v>
      </c>
      <c r="W2605" t="s">
        <v>76457</v>
      </c>
      <c r="X2605">
        <v>324173448</v>
      </c>
      <c r="Y2605" t="s">
        <v>98987</v>
      </c>
      <c r="Z2605" t="s">
        <v>98988</v>
      </c>
      <c r="AA2605" t="s">
        <v>98989</v>
      </c>
      <c r="AB2605" t="s">
        <v>98990</v>
      </c>
      <c r="AC2605" t="s">
        <v>98991</v>
      </c>
      <c r="AD2605" t="s">
        <v>98992</v>
      </c>
      <c r="AE2605">
        <v>1778288359</v>
      </c>
      <c r="AF2605" t="s">
        <v>326093</v>
      </c>
      <c r="AG2605" t="s">
        <v>329588</v>
      </c>
    </row>
    <row r="2606" spans="1:33" x14ac:dyDescent="0.25">
      <c r="A2606" t="s">
        <v>6212</v>
      </c>
      <c r="B2606" t="s">
        <v>98993</v>
      </c>
      <c r="C2606" t="s">
        <v>98994</v>
      </c>
      <c r="D2606" t="s">
        <v>98995</v>
      </c>
      <c r="E2606" t="s">
        <v>98008</v>
      </c>
      <c r="F2606" t="s">
        <v>65964</v>
      </c>
      <c r="G2606">
        <v>83651</v>
      </c>
      <c r="H2606" t="s">
        <v>98996</v>
      </c>
      <c r="I2606" s="1">
        <v>17907</v>
      </c>
      <c r="J2606" t="s">
        <v>98997</v>
      </c>
      <c r="K2606" t="s">
        <v>98998</v>
      </c>
      <c r="L2606">
        <v>162884111</v>
      </c>
      <c r="M2606" s="1">
        <v>44205</v>
      </c>
      <c r="N2606" s="1">
        <v>46031</v>
      </c>
      <c r="O2606" t="s">
        <v>98999</v>
      </c>
      <c r="P2606" t="s">
        <v>65964</v>
      </c>
      <c r="Q2606" s="1">
        <v>44205</v>
      </c>
      <c r="R2606" s="1">
        <v>46031</v>
      </c>
      <c r="S2606" s="2" t="s">
        <v>41</v>
      </c>
      <c r="T2606" s="2" t="s">
        <v>287258</v>
      </c>
      <c r="U2606">
        <v>570</v>
      </c>
      <c r="V2606" t="s">
        <v>713</v>
      </c>
      <c r="W2606" t="s">
        <v>76417</v>
      </c>
      <c r="X2606">
        <v>324172863</v>
      </c>
      <c r="Y2606" t="s">
        <v>99000</v>
      </c>
      <c r="Z2606" t="s">
        <v>99001</v>
      </c>
      <c r="AA2606" t="s">
        <v>99002</v>
      </c>
      <c r="AB2606" t="s">
        <v>99003</v>
      </c>
      <c r="AC2606" t="s">
        <v>99004</v>
      </c>
      <c r="AD2606" t="s">
        <v>99005</v>
      </c>
      <c r="AE2606">
        <v>3567159023</v>
      </c>
      <c r="AF2606" t="s">
        <v>326094</v>
      </c>
      <c r="AG2606" t="s">
        <v>329589</v>
      </c>
    </row>
    <row r="2607" spans="1:33" x14ac:dyDescent="0.25">
      <c r="A2607" t="s">
        <v>21342</v>
      </c>
      <c r="B2607" t="s">
        <v>99006</v>
      </c>
      <c r="C2607" t="s">
        <v>99007</v>
      </c>
      <c r="D2607" t="s">
        <v>99008</v>
      </c>
      <c r="E2607" t="s">
        <v>98008</v>
      </c>
      <c r="F2607" t="s">
        <v>65964</v>
      </c>
      <c r="G2607">
        <v>83651</v>
      </c>
      <c r="H2607" t="s">
        <v>99009</v>
      </c>
      <c r="I2607" s="1">
        <v>17913</v>
      </c>
      <c r="J2607" t="s">
        <v>99010</v>
      </c>
      <c r="K2607" t="s">
        <v>99011</v>
      </c>
      <c r="L2607">
        <v>870897943</v>
      </c>
      <c r="M2607" s="1">
        <v>44576</v>
      </c>
      <c r="N2607" s="1">
        <v>46402</v>
      </c>
      <c r="O2607" t="s">
        <v>99012</v>
      </c>
      <c r="P2607" t="s">
        <v>65964</v>
      </c>
      <c r="Q2607" s="1">
        <v>44576</v>
      </c>
      <c r="R2607" s="1">
        <v>46402</v>
      </c>
      <c r="S2607" s="2" t="s">
        <v>58</v>
      </c>
      <c r="T2607" s="2" t="s">
        <v>287259</v>
      </c>
      <c r="U2607">
        <v>787</v>
      </c>
      <c r="V2607" t="s">
        <v>459</v>
      </c>
      <c r="W2607" t="s">
        <v>97791</v>
      </c>
      <c r="X2607">
        <v>324173477</v>
      </c>
      <c r="Y2607" t="s">
        <v>99013</v>
      </c>
      <c r="Z2607" t="s">
        <v>99014</v>
      </c>
      <c r="AA2607" t="s">
        <v>99015</v>
      </c>
      <c r="AB2607" t="s">
        <v>99016</v>
      </c>
      <c r="AC2607" t="s">
        <v>99017</v>
      </c>
      <c r="AD2607" t="s">
        <v>99018</v>
      </c>
      <c r="AE2607">
        <v>4523967905</v>
      </c>
      <c r="AF2607" t="s">
        <v>326095</v>
      </c>
      <c r="AG2607" t="s">
        <v>329590</v>
      </c>
    </row>
    <row r="2608" spans="1:33" x14ac:dyDescent="0.25">
      <c r="A2608" t="s">
        <v>566</v>
      </c>
      <c r="B2608" t="s">
        <v>99019</v>
      </c>
      <c r="C2608" t="s">
        <v>99020</v>
      </c>
      <c r="D2608" t="s">
        <v>99021</v>
      </c>
      <c r="E2608" t="s">
        <v>98008</v>
      </c>
      <c r="F2608" t="s">
        <v>65964</v>
      </c>
      <c r="G2608">
        <v>83687</v>
      </c>
      <c r="H2608" t="s">
        <v>99022</v>
      </c>
      <c r="I2608" s="1">
        <v>17919</v>
      </c>
      <c r="J2608" t="s">
        <v>99023</v>
      </c>
      <c r="K2608" t="s">
        <v>99024</v>
      </c>
      <c r="L2608">
        <v>175313538</v>
      </c>
      <c r="M2608" s="1">
        <v>43486</v>
      </c>
      <c r="N2608" s="1">
        <v>45312</v>
      </c>
      <c r="O2608" t="s">
        <v>99025</v>
      </c>
      <c r="P2608" t="s">
        <v>65964</v>
      </c>
      <c r="Q2608" s="1">
        <v>43486</v>
      </c>
      <c r="R2608" s="1">
        <v>45312</v>
      </c>
      <c r="S2608" s="2" t="s">
        <v>74</v>
      </c>
      <c r="T2608" s="2" t="s">
        <v>287260</v>
      </c>
      <c r="U2608">
        <v>876</v>
      </c>
      <c r="V2608" t="s">
        <v>3255</v>
      </c>
      <c r="W2608" t="s">
        <v>76457</v>
      </c>
      <c r="X2608">
        <v>324173448</v>
      </c>
      <c r="Y2608" t="s">
        <v>99026</v>
      </c>
      <c r="Z2608" t="s">
        <v>99027</v>
      </c>
      <c r="AA2608" t="s">
        <v>99028</v>
      </c>
      <c r="AB2608" t="s">
        <v>99029</v>
      </c>
      <c r="AC2608" t="s">
        <v>99030</v>
      </c>
      <c r="AD2608" t="s">
        <v>99031</v>
      </c>
      <c r="AE2608">
        <v>7929403260</v>
      </c>
      <c r="AF2608" t="s">
        <v>326096</v>
      </c>
      <c r="AG2608" t="s">
        <v>329591</v>
      </c>
    </row>
    <row r="2609" spans="1:33" x14ac:dyDescent="0.25">
      <c r="A2609" t="s">
        <v>99032</v>
      </c>
      <c r="B2609" t="s">
        <v>99019</v>
      </c>
      <c r="C2609" t="s">
        <v>99033</v>
      </c>
      <c r="D2609" t="s">
        <v>99034</v>
      </c>
      <c r="E2609" t="s">
        <v>98008</v>
      </c>
      <c r="F2609" t="s">
        <v>65964</v>
      </c>
      <c r="G2609">
        <v>83687</v>
      </c>
      <c r="H2609" t="s">
        <v>99035</v>
      </c>
      <c r="I2609" s="1">
        <v>17925</v>
      </c>
      <c r="J2609" t="s">
        <v>99036</v>
      </c>
      <c r="K2609" t="s">
        <v>99037</v>
      </c>
      <c r="L2609">
        <v>925609090</v>
      </c>
      <c r="M2609" s="1">
        <v>44953</v>
      </c>
      <c r="N2609" s="1">
        <v>46779</v>
      </c>
      <c r="O2609" t="s">
        <v>99038</v>
      </c>
      <c r="P2609" t="s">
        <v>65964</v>
      </c>
      <c r="Q2609" s="1">
        <v>44953</v>
      </c>
      <c r="R2609" s="1">
        <v>46779</v>
      </c>
      <c r="S2609" s="2" t="s">
        <v>90</v>
      </c>
      <c r="T2609" s="2" t="s">
        <v>287261</v>
      </c>
      <c r="U2609">
        <v>502</v>
      </c>
      <c r="V2609" t="s">
        <v>1492</v>
      </c>
      <c r="W2609" t="s">
        <v>76457</v>
      </c>
      <c r="X2609">
        <v>324173448</v>
      </c>
      <c r="Y2609" t="s">
        <v>99039</v>
      </c>
      <c r="Z2609" t="s">
        <v>99040</v>
      </c>
      <c r="AA2609" t="s">
        <v>99041</v>
      </c>
      <c r="AB2609" t="s">
        <v>99042</v>
      </c>
      <c r="AC2609" t="s">
        <v>99043</v>
      </c>
      <c r="AD2609" t="s">
        <v>99044</v>
      </c>
      <c r="AE2609">
        <v>4004428359</v>
      </c>
      <c r="AF2609" t="s">
        <v>326097</v>
      </c>
      <c r="AG2609" t="s">
        <v>329592</v>
      </c>
    </row>
    <row r="2610" spans="1:33" x14ac:dyDescent="0.25">
      <c r="A2610" t="s">
        <v>1297</v>
      </c>
      <c r="B2610" t="s">
        <v>99045</v>
      </c>
      <c r="C2610" t="s">
        <v>99046</v>
      </c>
      <c r="D2610" t="s">
        <v>99047</v>
      </c>
      <c r="E2610" t="s">
        <v>98008</v>
      </c>
      <c r="F2610" t="s">
        <v>65964</v>
      </c>
      <c r="G2610">
        <v>83687</v>
      </c>
      <c r="H2610" t="s">
        <v>99048</v>
      </c>
      <c r="I2610" s="1">
        <v>17931</v>
      </c>
      <c r="J2610" t="s">
        <v>99049</v>
      </c>
      <c r="K2610" t="s">
        <v>99050</v>
      </c>
      <c r="L2610">
        <v>556553377</v>
      </c>
      <c r="M2610" s="1">
        <v>44594</v>
      </c>
      <c r="N2610" s="1">
        <v>46420</v>
      </c>
      <c r="O2610" t="s">
        <v>99051</v>
      </c>
      <c r="P2610" t="s">
        <v>65964</v>
      </c>
      <c r="Q2610" s="1">
        <v>44594</v>
      </c>
      <c r="R2610" s="1">
        <v>46420</v>
      </c>
      <c r="S2610" s="2" t="s">
        <v>41</v>
      </c>
      <c r="T2610" s="2" t="s">
        <v>287262</v>
      </c>
      <c r="U2610">
        <v>403</v>
      </c>
      <c r="V2610" t="s">
        <v>1342</v>
      </c>
      <c r="W2610" t="s">
        <v>76457</v>
      </c>
      <c r="X2610">
        <v>324173448</v>
      </c>
      <c r="Y2610" t="s">
        <v>99052</v>
      </c>
      <c r="Z2610" t="s">
        <v>99053</v>
      </c>
      <c r="AA2610" t="s">
        <v>99054</v>
      </c>
      <c r="AB2610" t="s">
        <v>99055</v>
      </c>
      <c r="AC2610" t="s">
        <v>99056</v>
      </c>
      <c r="AD2610" t="s">
        <v>99057</v>
      </c>
      <c r="AE2610">
        <v>7022017101</v>
      </c>
      <c r="AF2610" t="s">
        <v>326098</v>
      </c>
      <c r="AG2610" t="s">
        <v>329593</v>
      </c>
    </row>
    <row r="2611" spans="1:33" x14ac:dyDescent="0.25">
      <c r="A2611" t="s">
        <v>47083</v>
      </c>
      <c r="B2611" t="s">
        <v>99058</v>
      </c>
      <c r="C2611" t="s">
        <v>99059</v>
      </c>
      <c r="D2611" t="s">
        <v>99060</v>
      </c>
      <c r="E2611" t="s">
        <v>98008</v>
      </c>
      <c r="F2611" t="s">
        <v>65964</v>
      </c>
      <c r="G2611">
        <v>83651</v>
      </c>
      <c r="H2611" t="s">
        <v>99061</v>
      </c>
      <c r="I2611" s="1">
        <v>17937</v>
      </c>
      <c r="J2611" t="s">
        <v>99062</v>
      </c>
      <c r="K2611" t="s">
        <v>99063</v>
      </c>
      <c r="L2611">
        <v>632291539</v>
      </c>
      <c r="M2611" s="1">
        <v>44965</v>
      </c>
      <c r="N2611" s="1">
        <v>46791</v>
      </c>
      <c r="O2611" t="s">
        <v>99064</v>
      </c>
      <c r="P2611" t="s">
        <v>65964</v>
      </c>
      <c r="Q2611" s="1">
        <v>44965</v>
      </c>
      <c r="R2611" s="1">
        <v>46791</v>
      </c>
      <c r="S2611" s="2" t="s">
        <v>58</v>
      </c>
      <c r="T2611" s="2" t="s">
        <v>287263</v>
      </c>
      <c r="U2611">
        <v>611</v>
      </c>
      <c r="V2611" t="s">
        <v>799</v>
      </c>
      <c r="W2611" t="s">
        <v>97816</v>
      </c>
      <c r="X2611">
        <v>324173480</v>
      </c>
      <c r="Y2611" t="s">
        <v>99065</v>
      </c>
      <c r="Z2611" t="s">
        <v>99066</v>
      </c>
      <c r="AA2611" t="s">
        <v>99067</v>
      </c>
      <c r="AB2611" t="s">
        <v>99068</v>
      </c>
      <c r="AC2611" t="s">
        <v>99069</v>
      </c>
      <c r="AD2611" t="s">
        <v>99070</v>
      </c>
      <c r="AE2611">
        <v>6979572143</v>
      </c>
      <c r="AF2611" t="s">
        <v>326099</v>
      </c>
      <c r="AG2611" t="s">
        <v>329594</v>
      </c>
    </row>
    <row r="2612" spans="1:33" x14ac:dyDescent="0.25">
      <c r="A2612" t="s">
        <v>7171</v>
      </c>
      <c r="B2612" t="s">
        <v>99071</v>
      </c>
      <c r="C2612" t="s">
        <v>99072</v>
      </c>
      <c r="D2612" t="s">
        <v>99073</v>
      </c>
      <c r="E2612" t="s">
        <v>98008</v>
      </c>
      <c r="F2612" t="s">
        <v>65964</v>
      </c>
      <c r="G2612">
        <v>83687</v>
      </c>
      <c r="H2612" t="s">
        <v>99074</v>
      </c>
      <c r="I2612" s="1">
        <v>17943</v>
      </c>
      <c r="J2612" t="s">
        <v>99075</v>
      </c>
      <c r="K2612" t="s">
        <v>99076</v>
      </c>
      <c r="L2612">
        <v>118541739</v>
      </c>
      <c r="M2612" s="1">
        <v>44971</v>
      </c>
      <c r="N2612" s="1">
        <v>46797</v>
      </c>
      <c r="O2612" t="s">
        <v>99077</v>
      </c>
      <c r="P2612" t="s">
        <v>65964</v>
      </c>
      <c r="Q2612" s="1">
        <v>44971</v>
      </c>
      <c r="R2612" s="1">
        <v>46797</v>
      </c>
      <c r="S2612" s="2" t="s">
        <v>74</v>
      </c>
      <c r="T2612" s="2" t="s">
        <v>287264</v>
      </c>
      <c r="U2612">
        <v>594</v>
      </c>
      <c r="V2612" t="s">
        <v>1786</v>
      </c>
      <c r="W2612" t="s">
        <v>76457</v>
      </c>
      <c r="X2612">
        <v>324173448</v>
      </c>
      <c r="Y2612" t="s">
        <v>99078</v>
      </c>
      <c r="Z2612" t="s">
        <v>99079</v>
      </c>
      <c r="AA2612" t="s">
        <v>99080</v>
      </c>
      <c r="AB2612" t="s">
        <v>99081</v>
      </c>
      <c r="AC2612" t="s">
        <v>99082</v>
      </c>
      <c r="AD2612" t="s">
        <v>99083</v>
      </c>
      <c r="AE2612">
        <v>8842323279</v>
      </c>
      <c r="AF2612" t="s">
        <v>326100</v>
      </c>
      <c r="AG2612" t="s">
        <v>329595</v>
      </c>
    </row>
    <row r="2613" spans="1:33" x14ac:dyDescent="0.25">
      <c r="A2613" t="s">
        <v>21066</v>
      </c>
      <c r="B2613" t="s">
        <v>99084</v>
      </c>
      <c r="C2613" t="s">
        <v>99085</v>
      </c>
      <c r="D2613" t="s">
        <v>99086</v>
      </c>
      <c r="E2613" t="s">
        <v>98008</v>
      </c>
      <c r="F2613" t="s">
        <v>65964</v>
      </c>
      <c r="G2613">
        <v>83687</v>
      </c>
      <c r="H2613" t="s">
        <v>99087</v>
      </c>
      <c r="I2613" s="1">
        <v>17949</v>
      </c>
      <c r="J2613" t="s">
        <v>99088</v>
      </c>
      <c r="K2613" t="s">
        <v>99089</v>
      </c>
      <c r="L2613">
        <v>400079832</v>
      </c>
      <c r="M2613" s="1">
        <v>44612</v>
      </c>
      <c r="N2613" s="1">
        <v>46438</v>
      </c>
      <c r="O2613" t="s">
        <v>99090</v>
      </c>
      <c r="P2613" t="s">
        <v>65964</v>
      </c>
      <c r="Q2613" s="1">
        <v>44612</v>
      </c>
      <c r="R2613" s="1">
        <v>46438</v>
      </c>
      <c r="S2613" s="2" t="s">
        <v>90</v>
      </c>
      <c r="T2613" s="2" t="s">
        <v>287265</v>
      </c>
      <c r="U2613">
        <v>609</v>
      </c>
      <c r="V2613" t="s">
        <v>2928</v>
      </c>
      <c r="W2613" t="s">
        <v>76457</v>
      </c>
      <c r="X2613">
        <v>324173448</v>
      </c>
      <c r="Y2613" t="s">
        <v>99091</v>
      </c>
      <c r="Z2613" t="s">
        <v>99092</v>
      </c>
      <c r="AA2613" t="s">
        <v>99093</v>
      </c>
      <c r="AB2613" t="s">
        <v>99094</v>
      </c>
      <c r="AC2613" t="s">
        <v>99095</v>
      </c>
      <c r="AD2613" t="s">
        <v>99096</v>
      </c>
      <c r="AE2613">
        <v>1018424467</v>
      </c>
      <c r="AF2613" t="s">
        <v>326101</v>
      </c>
      <c r="AG2613" t="s">
        <v>329596</v>
      </c>
    </row>
    <row r="2614" spans="1:33" x14ac:dyDescent="0.25">
      <c r="A2614" t="s">
        <v>26477</v>
      </c>
      <c r="B2614" t="s">
        <v>99084</v>
      </c>
      <c r="C2614" t="s">
        <v>99097</v>
      </c>
      <c r="D2614" t="s">
        <v>99098</v>
      </c>
      <c r="E2614" t="s">
        <v>98008</v>
      </c>
      <c r="F2614" t="s">
        <v>65964</v>
      </c>
      <c r="G2614">
        <v>83651</v>
      </c>
      <c r="H2614" t="s">
        <v>99099</v>
      </c>
      <c r="I2614" s="1">
        <v>17955</v>
      </c>
      <c r="J2614" t="s">
        <v>99100</v>
      </c>
      <c r="K2614" t="s">
        <v>99101</v>
      </c>
      <c r="L2614">
        <v>639223351</v>
      </c>
      <c r="M2614" s="1">
        <v>44983</v>
      </c>
      <c r="N2614" s="1">
        <v>46809</v>
      </c>
      <c r="O2614" t="s">
        <v>99102</v>
      </c>
      <c r="P2614" t="s">
        <v>65964</v>
      </c>
      <c r="Q2614" s="1">
        <v>44983</v>
      </c>
      <c r="R2614" s="1">
        <v>46809</v>
      </c>
      <c r="S2614" s="2" t="s">
        <v>41</v>
      </c>
      <c r="T2614" s="2" t="s">
        <v>287266</v>
      </c>
      <c r="U2614">
        <v>515</v>
      </c>
      <c r="V2614" t="s">
        <v>2400</v>
      </c>
      <c r="W2614" t="s">
        <v>97778</v>
      </c>
      <c r="X2614">
        <v>324173008</v>
      </c>
      <c r="Y2614" t="s">
        <v>99103</v>
      </c>
      <c r="Z2614" t="s">
        <v>99104</v>
      </c>
      <c r="AA2614" t="s">
        <v>99105</v>
      </c>
      <c r="AB2614" t="s">
        <v>99106</v>
      </c>
      <c r="AC2614" t="s">
        <v>99107</v>
      </c>
      <c r="AD2614" t="s">
        <v>99108</v>
      </c>
      <c r="AE2614">
        <v>1132360736</v>
      </c>
      <c r="AF2614" t="s">
        <v>326102</v>
      </c>
      <c r="AG2614" t="s">
        <v>329597</v>
      </c>
    </row>
    <row r="2615" spans="1:33" x14ac:dyDescent="0.25">
      <c r="A2615" t="s">
        <v>778</v>
      </c>
      <c r="B2615" t="s">
        <v>99109</v>
      </c>
      <c r="C2615" t="s">
        <v>99110</v>
      </c>
      <c r="D2615" t="s">
        <v>99111</v>
      </c>
      <c r="E2615" t="s">
        <v>98008</v>
      </c>
      <c r="F2615" t="s">
        <v>65964</v>
      </c>
      <c r="G2615">
        <v>83687</v>
      </c>
      <c r="H2615" t="s">
        <v>99112</v>
      </c>
      <c r="I2615" s="1">
        <v>17961</v>
      </c>
      <c r="J2615" t="s">
        <v>99113</v>
      </c>
      <c r="K2615" t="s">
        <v>99114</v>
      </c>
      <c r="L2615">
        <v>257638765</v>
      </c>
      <c r="M2615" s="1">
        <v>43894</v>
      </c>
      <c r="N2615" s="1">
        <v>45720</v>
      </c>
      <c r="O2615" t="s">
        <v>99115</v>
      </c>
      <c r="P2615" t="s">
        <v>65964</v>
      </c>
      <c r="Q2615" s="1">
        <v>43894</v>
      </c>
      <c r="R2615" s="1">
        <v>45720</v>
      </c>
      <c r="S2615" s="2" t="s">
        <v>58</v>
      </c>
      <c r="T2615" s="2" t="s">
        <v>287267</v>
      </c>
      <c r="U2615">
        <v>294</v>
      </c>
      <c r="V2615" t="s">
        <v>1041</v>
      </c>
      <c r="W2615" t="s">
        <v>76457</v>
      </c>
      <c r="X2615">
        <v>324173448</v>
      </c>
      <c r="Y2615" t="s">
        <v>99116</v>
      </c>
      <c r="Z2615" t="s">
        <v>99117</v>
      </c>
      <c r="AA2615" t="s">
        <v>99118</v>
      </c>
      <c r="AB2615" t="s">
        <v>99119</v>
      </c>
      <c r="AC2615" t="s">
        <v>99120</v>
      </c>
      <c r="AD2615" t="s">
        <v>99121</v>
      </c>
      <c r="AE2615">
        <v>2886420106</v>
      </c>
      <c r="AF2615" t="s">
        <v>326103</v>
      </c>
      <c r="AG2615" t="s">
        <v>329598</v>
      </c>
    </row>
    <row r="2616" spans="1:33" x14ac:dyDescent="0.25">
      <c r="A2616" t="s">
        <v>1322</v>
      </c>
      <c r="B2616" t="s">
        <v>99109</v>
      </c>
      <c r="C2616" t="s">
        <v>99122</v>
      </c>
      <c r="D2616" t="s">
        <v>99123</v>
      </c>
      <c r="E2616" t="s">
        <v>98008</v>
      </c>
      <c r="F2616" t="s">
        <v>65964</v>
      </c>
      <c r="G2616">
        <v>83651</v>
      </c>
      <c r="H2616" t="s">
        <v>99124</v>
      </c>
      <c r="I2616" s="1">
        <v>17967</v>
      </c>
      <c r="J2616" t="s">
        <v>99125</v>
      </c>
      <c r="K2616" t="s">
        <v>99126</v>
      </c>
      <c r="L2616">
        <v>381619608</v>
      </c>
      <c r="M2616" s="1">
        <v>44630</v>
      </c>
      <c r="N2616" s="1">
        <v>46456</v>
      </c>
      <c r="O2616" t="s">
        <v>99127</v>
      </c>
      <c r="P2616" t="s">
        <v>65964</v>
      </c>
      <c r="Q2616" s="1">
        <v>44630</v>
      </c>
      <c r="R2616" s="1">
        <v>46456</v>
      </c>
      <c r="S2616" s="2" t="s">
        <v>74</v>
      </c>
      <c r="T2616" s="2" t="s">
        <v>287268</v>
      </c>
      <c r="U2616">
        <v>853</v>
      </c>
      <c r="V2616" t="s">
        <v>1248</v>
      </c>
      <c r="W2616" t="s">
        <v>97791</v>
      </c>
      <c r="X2616">
        <v>324173477</v>
      </c>
      <c r="Y2616" t="s">
        <v>99128</v>
      </c>
      <c r="Z2616" t="s">
        <v>99129</v>
      </c>
      <c r="AA2616" t="s">
        <v>99130</v>
      </c>
      <c r="AB2616" t="s">
        <v>99131</v>
      </c>
      <c r="AC2616" t="s">
        <v>99132</v>
      </c>
      <c r="AD2616" t="s">
        <v>99133</v>
      </c>
      <c r="AE2616">
        <v>4082719515</v>
      </c>
      <c r="AF2616" t="s">
        <v>326104</v>
      </c>
      <c r="AG2616" t="s">
        <v>329599</v>
      </c>
    </row>
    <row r="2617" spans="1:33" x14ac:dyDescent="0.25">
      <c r="A2617" t="s">
        <v>11859</v>
      </c>
      <c r="B2617" t="s">
        <v>99134</v>
      </c>
      <c r="C2617" t="s">
        <v>99135</v>
      </c>
      <c r="D2617" t="s">
        <v>99136</v>
      </c>
      <c r="E2617" t="s">
        <v>98008</v>
      </c>
      <c r="F2617" t="s">
        <v>65964</v>
      </c>
      <c r="G2617">
        <v>83651</v>
      </c>
      <c r="H2617" t="s">
        <v>99137</v>
      </c>
      <c r="I2617" s="1">
        <v>17973</v>
      </c>
      <c r="J2617" t="s">
        <v>99138</v>
      </c>
      <c r="K2617" t="s">
        <v>99139</v>
      </c>
      <c r="L2617">
        <v>474629489</v>
      </c>
      <c r="M2617" s="1">
        <v>43906</v>
      </c>
      <c r="N2617" s="1">
        <v>45732</v>
      </c>
      <c r="O2617" t="s">
        <v>99140</v>
      </c>
      <c r="P2617" t="s">
        <v>65964</v>
      </c>
      <c r="Q2617" s="1">
        <v>43906</v>
      </c>
      <c r="R2617" s="1">
        <v>45732</v>
      </c>
      <c r="S2617" s="2" t="s">
        <v>90</v>
      </c>
      <c r="T2617" s="2" t="s">
        <v>287269</v>
      </c>
      <c r="U2617">
        <v>692</v>
      </c>
      <c r="V2617" t="s">
        <v>213</v>
      </c>
      <c r="W2617" t="s">
        <v>97778</v>
      </c>
      <c r="X2617">
        <v>324173422</v>
      </c>
      <c r="Y2617" t="s">
        <v>99141</v>
      </c>
      <c r="Z2617" t="s">
        <v>99142</v>
      </c>
      <c r="AA2617" t="s">
        <v>99143</v>
      </c>
      <c r="AB2617" t="s">
        <v>99144</v>
      </c>
      <c r="AC2617" t="s">
        <v>99145</v>
      </c>
      <c r="AD2617" t="s">
        <v>99146</v>
      </c>
      <c r="AE2617">
        <v>6277430803</v>
      </c>
      <c r="AF2617" t="s">
        <v>326105</v>
      </c>
      <c r="AG2617" t="s">
        <v>329600</v>
      </c>
    </row>
    <row r="2618" spans="1:33" x14ac:dyDescent="0.25">
      <c r="A2618" t="s">
        <v>36908</v>
      </c>
      <c r="B2618" t="s">
        <v>99147</v>
      </c>
      <c r="C2618" t="s">
        <v>99148</v>
      </c>
      <c r="D2618" t="s">
        <v>99149</v>
      </c>
      <c r="E2618" t="s">
        <v>98008</v>
      </c>
      <c r="F2618" t="s">
        <v>65964</v>
      </c>
      <c r="G2618">
        <v>83687</v>
      </c>
      <c r="H2618" t="s">
        <v>99150</v>
      </c>
      <c r="I2618" s="1">
        <v>17979</v>
      </c>
      <c r="J2618" t="s">
        <v>99151</v>
      </c>
      <c r="K2618" t="s">
        <v>99152</v>
      </c>
      <c r="L2618">
        <v>576798116</v>
      </c>
      <c r="M2618" s="1">
        <v>44277</v>
      </c>
      <c r="N2618" s="1">
        <v>46103</v>
      </c>
      <c r="O2618" t="s">
        <v>99153</v>
      </c>
      <c r="P2618" t="s">
        <v>65964</v>
      </c>
      <c r="Q2618" s="1">
        <v>44277</v>
      </c>
      <c r="R2618" s="1">
        <v>46103</v>
      </c>
      <c r="S2618" s="2" t="s">
        <v>41</v>
      </c>
      <c r="T2618" s="2" t="s">
        <v>287270</v>
      </c>
      <c r="U2618">
        <v>349</v>
      </c>
      <c r="V2618" t="s">
        <v>1702</v>
      </c>
      <c r="W2618" t="s">
        <v>76457</v>
      </c>
      <c r="X2618">
        <v>324173448</v>
      </c>
      <c r="Y2618" t="s">
        <v>99154</v>
      </c>
      <c r="Z2618" t="s">
        <v>99155</v>
      </c>
      <c r="AA2618" t="s">
        <v>99156</v>
      </c>
      <c r="AB2618" t="s">
        <v>99157</v>
      </c>
      <c r="AC2618" t="s">
        <v>99158</v>
      </c>
      <c r="AD2618" t="s">
        <v>99159</v>
      </c>
      <c r="AE2618">
        <v>9075818554</v>
      </c>
      <c r="AF2618" t="s">
        <v>326106</v>
      </c>
      <c r="AG2618" t="s">
        <v>329601</v>
      </c>
    </row>
    <row r="2619" spans="1:33" x14ac:dyDescent="0.25">
      <c r="A2619" t="s">
        <v>5854</v>
      </c>
      <c r="B2619" t="s">
        <v>99160</v>
      </c>
      <c r="C2619" t="s">
        <v>99161</v>
      </c>
      <c r="D2619" t="s">
        <v>99162</v>
      </c>
      <c r="E2619" t="s">
        <v>98008</v>
      </c>
      <c r="F2619" t="s">
        <v>65964</v>
      </c>
      <c r="G2619">
        <v>83686</v>
      </c>
      <c r="H2619" t="s">
        <v>99163</v>
      </c>
      <c r="I2619" s="1">
        <v>17985</v>
      </c>
      <c r="J2619" t="s">
        <v>99164</v>
      </c>
      <c r="K2619" t="s">
        <v>99165</v>
      </c>
      <c r="L2619">
        <v>269592946</v>
      </c>
      <c r="M2619" s="1">
        <v>43552</v>
      </c>
      <c r="N2619" s="1">
        <v>45379</v>
      </c>
      <c r="O2619" t="s">
        <v>99166</v>
      </c>
      <c r="P2619" t="s">
        <v>65964</v>
      </c>
      <c r="Q2619" s="1">
        <v>43552</v>
      </c>
      <c r="R2619" s="1">
        <v>45379</v>
      </c>
      <c r="S2619" s="2" t="s">
        <v>58</v>
      </c>
      <c r="T2619" s="2" t="s">
        <v>287271</v>
      </c>
      <c r="U2619">
        <v>542</v>
      </c>
      <c r="V2619" t="s">
        <v>228</v>
      </c>
      <c r="W2619" t="s">
        <v>76457</v>
      </c>
      <c r="X2619">
        <v>324173448</v>
      </c>
      <c r="Y2619" t="s">
        <v>99167</v>
      </c>
      <c r="Z2619" t="s">
        <v>99168</v>
      </c>
      <c r="AA2619" t="s">
        <v>99169</v>
      </c>
      <c r="AB2619" t="s">
        <v>99170</v>
      </c>
      <c r="AC2619" t="s">
        <v>99171</v>
      </c>
      <c r="AD2619" t="s">
        <v>99172</v>
      </c>
      <c r="AE2619">
        <v>9212670552</v>
      </c>
      <c r="AF2619" t="s">
        <v>326107</v>
      </c>
      <c r="AG2619" t="s">
        <v>329602</v>
      </c>
    </row>
    <row r="2620" spans="1:33" x14ac:dyDescent="0.25">
      <c r="A2620" t="s">
        <v>1322</v>
      </c>
      <c r="B2620" t="s">
        <v>99173</v>
      </c>
      <c r="C2620" t="s">
        <v>99174</v>
      </c>
      <c r="D2620" t="s">
        <v>99175</v>
      </c>
      <c r="E2620" t="s">
        <v>98008</v>
      </c>
      <c r="F2620" t="s">
        <v>65964</v>
      </c>
      <c r="G2620">
        <v>83687</v>
      </c>
      <c r="H2620" t="s">
        <v>99176</v>
      </c>
      <c r="I2620" s="1">
        <v>17991</v>
      </c>
      <c r="J2620" t="s">
        <v>99177</v>
      </c>
      <c r="K2620" t="s">
        <v>99178</v>
      </c>
      <c r="L2620">
        <v>733385148</v>
      </c>
      <c r="M2620" s="1">
        <v>43924</v>
      </c>
      <c r="N2620" s="1">
        <v>45750</v>
      </c>
      <c r="O2620" t="s">
        <v>99179</v>
      </c>
      <c r="P2620" t="s">
        <v>65964</v>
      </c>
      <c r="Q2620" s="1">
        <v>43924</v>
      </c>
      <c r="R2620" s="1">
        <v>45750</v>
      </c>
      <c r="S2620" s="2" t="s">
        <v>74</v>
      </c>
      <c r="T2620" s="2" t="s">
        <v>287272</v>
      </c>
      <c r="U2620">
        <v>667</v>
      </c>
      <c r="V2620" t="s">
        <v>2581</v>
      </c>
      <c r="W2620" t="s">
        <v>76457</v>
      </c>
      <c r="X2620">
        <v>324173448</v>
      </c>
      <c r="Y2620" t="s">
        <v>99180</v>
      </c>
      <c r="Z2620" t="s">
        <v>99181</v>
      </c>
      <c r="AA2620" t="s">
        <v>99182</v>
      </c>
      <c r="AB2620" t="s">
        <v>99183</v>
      </c>
      <c r="AC2620" t="s">
        <v>99184</v>
      </c>
      <c r="AD2620" t="s">
        <v>99185</v>
      </c>
      <c r="AE2620">
        <v>8982046891</v>
      </c>
      <c r="AF2620" t="s">
        <v>326108</v>
      </c>
      <c r="AG2620" t="s">
        <v>329603</v>
      </c>
    </row>
    <row r="2621" spans="1:33" x14ac:dyDescent="0.25">
      <c r="A2621" t="s">
        <v>4997</v>
      </c>
      <c r="B2621" t="s">
        <v>99186</v>
      </c>
      <c r="C2621" t="s">
        <v>99187</v>
      </c>
      <c r="D2621" t="s">
        <v>99188</v>
      </c>
      <c r="E2621" t="s">
        <v>98008</v>
      </c>
      <c r="F2621" t="s">
        <v>65964</v>
      </c>
      <c r="G2621">
        <v>83687</v>
      </c>
      <c r="H2621" t="s">
        <v>99189</v>
      </c>
      <c r="I2621" s="1">
        <v>17997</v>
      </c>
      <c r="J2621" t="s">
        <v>99190</v>
      </c>
      <c r="K2621" t="s">
        <v>99191</v>
      </c>
      <c r="L2621">
        <v>504164857</v>
      </c>
      <c r="M2621" s="1">
        <v>44295</v>
      </c>
      <c r="N2621" s="1">
        <v>46121</v>
      </c>
      <c r="O2621" t="s">
        <v>99192</v>
      </c>
      <c r="P2621" t="s">
        <v>65964</v>
      </c>
      <c r="Q2621" s="1">
        <v>44295</v>
      </c>
      <c r="R2621" s="1">
        <v>46121</v>
      </c>
      <c r="S2621" s="2" t="s">
        <v>90</v>
      </c>
      <c r="T2621" s="2" t="s">
        <v>287273</v>
      </c>
      <c r="U2621">
        <v>931</v>
      </c>
      <c r="V2621" t="s">
        <v>459</v>
      </c>
      <c r="W2621" t="s">
        <v>76457</v>
      </c>
      <c r="X2621">
        <v>324173448</v>
      </c>
      <c r="Y2621" t="s">
        <v>99193</v>
      </c>
      <c r="Z2621" t="s">
        <v>99194</v>
      </c>
      <c r="AA2621" t="s">
        <v>99195</v>
      </c>
      <c r="AB2621" t="s">
        <v>99196</v>
      </c>
      <c r="AC2621" t="s">
        <v>99197</v>
      </c>
      <c r="AD2621" t="s">
        <v>99198</v>
      </c>
      <c r="AE2621">
        <v>8973733666</v>
      </c>
      <c r="AF2621" t="s">
        <v>326109</v>
      </c>
      <c r="AG2621" t="s">
        <v>329604</v>
      </c>
    </row>
    <row r="2622" spans="1:33" x14ac:dyDescent="0.25">
      <c r="A2622" t="s">
        <v>482</v>
      </c>
      <c r="B2622" t="s">
        <v>99199</v>
      </c>
      <c r="C2622" t="s">
        <v>99200</v>
      </c>
      <c r="D2622" t="s">
        <v>99201</v>
      </c>
      <c r="E2622" t="s">
        <v>98008</v>
      </c>
      <c r="F2622" t="s">
        <v>65964</v>
      </c>
      <c r="G2622">
        <v>83687</v>
      </c>
      <c r="H2622" t="s">
        <v>99202</v>
      </c>
      <c r="I2622" s="1">
        <v>18003</v>
      </c>
      <c r="J2622" t="s">
        <v>99203</v>
      </c>
      <c r="K2622" t="s">
        <v>99204</v>
      </c>
      <c r="L2622">
        <v>475675451</v>
      </c>
      <c r="M2622" s="1">
        <v>43936</v>
      </c>
      <c r="N2622" s="1">
        <v>45762</v>
      </c>
      <c r="O2622" t="s">
        <v>99205</v>
      </c>
      <c r="P2622" t="s">
        <v>65964</v>
      </c>
      <c r="Q2622" s="1">
        <v>43936</v>
      </c>
      <c r="R2622" s="1">
        <v>45762</v>
      </c>
      <c r="S2622" s="2" t="s">
        <v>41</v>
      </c>
      <c r="T2622" s="2" t="s">
        <v>287274</v>
      </c>
      <c r="U2622">
        <v>577</v>
      </c>
      <c r="V2622" t="s">
        <v>2499</v>
      </c>
      <c r="W2622" t="s">
        <v>76457</v>
      </c>
      <c r="X2622">
        <v>324173448</v>
      </c>
      <c r="Y2622" t="s">
        <v>99206</v>
      </c>
      <c r="Z2622" t="s">
        <v>99207</v>
      </c>
      <c r="AA2622" t="s">
        <v>99208</v>
      </c>
      <c r="AB2622" t="s">
        <v>99209</v>
      </c>
      <c r="AC2622" t="s">
        <v>99210</v>
      </c>
      <c r="AD2622" t="s">
        <v>99211</v>
      </c>
      <c r="AE2622">
        <v>9939466165</v>
      </c>
      <c r="AF2622" t="s">
        <v>326110</v>
      </c>
      <c r="AG2622" t="s">
        <v>329605</v>
      </c>
    </row>
    <row r="2623" spans="1:33" x14ac:dyDescent="0.25">
      <c r="A2623" t="s">
        <v>78930</v>
      </c>
      <c r="B2623" t="s">
        <v>99212</v>
      </c>
      <c r="C2623" t="s">
        <v>99213</v>
      </c>
      <c r="D2623" t="s">
        <v>99214</v>
      </c>
      <c r="E2623" t="s">
        <v>98008</v>
      </c>
      <c r="F2623" t="s">
        <v>65964</v>
      </c>
      <c r="G2623">
        <v>83686</v>
      </c>
      <c r="H2623" t="s">
        <v>99215</v>
      </c>
      <c r="I2623" s="1">
        <v>18009</v>
      </c>
      <c r="J2623" t="s">
        <v>99216</v>
      </c>
      <c r="K2623" t="s">
        <v>99217</v>
      </c>
      <c r="L2623">
        <v>869759592</v>
      </c>
      <c r="M2623" s="1">
        <v>44672</v>
      </c>
      <c r="N2623" s="1">
        <v>46498</v>
      </c>
      <c r="O2623" t="s">
        <v>99218</v>
      </c>
      <c r="P2623" t="s">
        <v>65964</v>
      </c>
      <c r="Q2623" s="1">
        <v>44672</v>
      </c>
      <c r="R2623" s="1">
        <v>46498</v>
      </c>
      <c r="S2623" s="2" t="s">
        <v>58</v>
      </c>
      <c r="T2623" s="2" t="s">
        <v>287275</v>
      </c>
      <c r="U2623">
        <v>229</v>
      </c>
      <c r="V2623" t="s">
        <v>459</v>
      </c>
      <c r="W2623" t="s">
        <v>76457</v>
      </c>
      <c r="X2623">
        <v>324173448</v>
      </c>
      <c r="Y2623" t="s">
        <v>99219</v>
      </c>
      <c r="Z2623" t="s">
        <v>99220</v>
      </c>
      <c r="AA2623" t="s">
        <v>99221</v>
      </c>
      <c r="AB2623" t="s">
        <v>99222</v>
      </c>
      <c r="AC2623" t="s">
        <v>99223</v>
      </c>
      <c r="AD2623" t="s">
        <v>99224</v>
      </c>
      <c r="AE2623">
        <v>3921481998</v>
      </c>
      <c r="AF2623" t="s">
        <v>326111</v>
      </c>
      <c r="AG2623" t="s">
        <v>329606</v>
      </c>
    </row>
    <row r="2624" spans="1:33" x14ac:dyDescent="0.25">
      <c r="A2624" t="s">
        <v>21408</v>
      </c>
      <c r="B2624" t="s">
        <v>99225</v>
      </c>
      <c r="C2624" t="s">
        <v>99226</v>
      </c>
      <c r="D2624" t="s">
        <v>99227</v>
      </c>
      <c r="E2624" t="s">
        <v>98008</v>
      </c>
      <c r="F2624" t="s">
        <v>65964</v>
      </c>
      <c r="G2624">
        <v>83651</v>
      </c>
      <c r="H2624" t="s">
        <v>99228</v>
      </c>
      <c r="I2624" s="1">
        <v>18015</v>
      </c>
      <c r="J2624" t="s">
        <v>99229</v>
      </c>
      <c r="K2624" t="s">
        <v>99230</v>
      </c>
      <c r="L2624">
        <v>861547825</v>
      </c>
      <c r="M2624" s="1">
        <v>43582</v>
      </c>
      <c r="N2624" s="1">
        <v>45409</v>
      </c>
      <c r="O2624" t="s">
        <v>99231</v>
      </c>
      <c r="P2624" t="s">
        <v>65964</v>
      </c>
      <c r="Q2624" s="1">
        <v>43582</v>
      </c>
      <c r="R2624" s="1">
        <v>45409</v>
      </c>
      <c r="S2624" s="2" t="s">
        <v>74</v>
      </c>
      <c r="T2624" s="2" t="s">
        <v>287276</v>
      </c>
      <c r="U2624">
        <v>770</v>
      </c>
      <c r="V2624" t="s">
        <v>402</v>
      </c>
      <c r="W2624" t="s">
        <v>97778</v>
      </c>
      <c r="X2624">
        <v>324173008</v>
      </c>
      <c r="Y2624" t="s">
        <v>99232</v>
      </c>
      <c r="Z2624" t="s">
        <v>99233</v>
      </c>
      <c r="AA2624" t="s">
        <v>99234</v>
      </c>
      <c r="AB2624" t="s">
        <v>99235</v>
      </c>
      <c r="AC2624" t="s">
        <v>99236</v>
      </c>
      <c r="AD2624" t="s">
        <v>99237</v>
      </c>
      <c r="AE2624">
        <v>9061490934</v>
      </c>
      <c r="AF2624" t="s">
        <v>326112</v>
      </c>
      <c r="AG2624" t="s">
        <v>329607</v>
      </c>
    </row>
    <row r="2625" spans="1:33" x14ac:dyDescent="0.25">
      <c r="A2625" t="s">
        <v>8530</v>
      </c>
      <c r="B2625" t="s">
        <v>99238</v>
      </c>
      <c r="C2625" t="s">
        <v>99239</v>
      </c>
      <c r="D2625" t="s">
        <v>99240</v>
      </c>
      <c r="E2625" t="s">
        <v>98008</v>
      </c>
      <c r="F2625" t="s">
        <v>65964</v>
      </c>
      <c r="G2625">
        <v>83687</v>
      </c>
      <c r="H2625" t="s">
        <v>99241</v>
      </c>
      <c r="I2625" s="1">
        <v>18021</v>
      </c>
      <c r="J2625" t="s">
        <v>99242</v>
      </c>
      <c r="K2625" t="s">
        <v>99243</v>
      </c>
      <c r="L2625">
        <v>123916130</v>
      </c>
      <c r="M2625" s="1">
        <v>44684</v>
      </c>
      <c r="N2625" s="1">
        <v>46510</v>
      </c>
      <c r="O2625" t="s">
        <v>99244</v>
      </c>
      <c r="P2625" t="s">
        <v>65964</v>
      </c>
      <c r="Q2625" s="1">
        <v>44684</v>
      </c>
      <c r="R2625" s="1">
        <v>46510</v>
      </c>
      <c r="S2625" s="2" t="s">
        <v>90</v>
      </c>
      <c r="T2625" s="2" t="s">
        <v>287277</v>
      </c>
      <c r="U2625">
        <v>250</v>
      </c>
      <c r="V2625" t="s">
        <v>75</v>
      </c>
      <c r="W2625" t="s">
        <v>76457</v>
      </c>
      <c r="X2625">
        <v>324173448</v>
      </c>
      <c r="Y2625" t="s">
        <v>99245</v>
      </c>
      <c r="Z2625" t="s">
        <v>99246</v>
      </c>
      <c r="AA2625" t="s">
        <v>99247</v>
      </c>
      <c r="AB2625" t="s">
        <v>99248</v>
      </c>
      <c r="AC2625" t="s">
        <v>99249</v>
      </c>
      <c r="AD2625" t="s">
        <v>99250</v>
      </c>
      <c r="AE2625">
        <v>5193021519</v>
      </c>
      <c r="AF2625" t="s">
        <v>326113</v>
      </c>
      <c r="AG2625" t="s">
        <v>329608</v>
      </c>
    </row>
    <row r="2626" spans="1:33" x14ac:dyDescent="0.25">
      <c r="A2626" t="s">
        <v>99251</v>
      </c>
      <c r="B2626" t="s">
        <v>99252</v>
      </c>
      <c r="C2626" t="s">
        <v>99253</v>
      </c>
      <c r="D2626" t="s">
        <v>99254</v>
      </c>
      <c r="E2626" t="s">
        <v>98008</v>
      </c>
      <c r="F2626" t="s">
        <v>65964</v>
      </c>
      <c r="G2626">
        <v>83686</v>
      </c>
      <c r="H2626" t="s">
        <v>99255</v>
      </c>
      <c r="I2626" s="1">
        <v>18027</v>
      </c>
      <c r="J2626" t="s">
        <v>99256</v>
      </c>
      <c r="K2626" t="s">
        <v>99257</v>
      </c>
      <c r="L2626">
        <v>595731410</v>
      </c>
      <c r="M2626" s="1">
        <v>45055</v>
      </c>
      <c r="N2626" s="1">
        <v>46882</v>
      </c>
      <c r="O2626" t="s">
        <v>99258</v>
      </c>
      <c r="P2626" t="s">
        <v>65964</v>
      </c>
      <c r="Q2626" s="1">
        <v>45055</v>
      </c>
      <c r="R2626" s="1">
        <v>46882</v>
      </c>
      <c r="S2626" s="2" t="s">
        <v>41</v>
      </c>
      <c r="T2626" s="2" t="s">
        <v>287278</v>
      </c>
      <c r="U2626">
        <v>256</v>
      </c>
      <c r="V2626" t="s">
        <v>1438</v>
      </c>
      <c r="W2626" t="s">
        <v>76457</v>
      </c>
      <c r="X2626">
        <v>324173448</v>
      </c>
      <c r="Y2626" t="s">
        <v>99259</v>
      </c>
      <c r="Z2626" t="s">
        <v>99260</v>
      </c>
      <c r="AA2626" t="s">
        <v>99261</v>
      </c>
      <c r="AB2626" t="s">
        <v>99262</v>
      </c>
      <c r="AC2626" t="s">
        <v>99263</v>
      </c>
      <c r="AD2626" t="s">
        <v>99264</v>
      </c>
      <c r="AE2626">
        <v>4777045810</v>
      </c>
      <c r="AF2626" t="s">
        <v>326114</v>
      </c>
      <c r="AG2626" t="s">
        <v>329609</v>
      </c>
    </row>
    <row r="2627" spans="1:33" x14ac:dyDescent="0.25">
      <c r="A2627" t="s">
        <v>6306</v>
      </c>
      <c r="B2627" t="s">
        <v>99265</v>
      </c>
      <c r="C2627" t="s">
        <v>99266</v>
      </c>
      <c r="D2627" t="s">
        <v>99267</v>
      </c>
      <c r="E2627" t="s">
        <v>98008</v>
      </c>
      <c r="F2627" t="s">
        <v>65964</v>
      </c>
      <c r="G2627">
        <v>83686</v>
      </c>
      <c r="H2627" t="s">
        <v>99268</v>
      </c>
      <c r="I2627" s="1">
        <v>18033</v>
      </c>
      <c r="J2627" t="s">
        <v>99269</v>
      </c>
      <c r="K2627" t="s">
        <v>99270</v>
      </c>
      <c r="L2627">
        <v>814335769</v>
      </c>
      <c r="M2627" s="1">
        <v>44696</v>
      </c>
      <c r="N2627" s="1">
        <v>46522</v>
      </c>
      <c r="O2627" t="s">
        <v>99271</v>
      </c>
      <c r="P2627" t="s">
        <v>65964</v>
      </c>
      <c r="Q2627" s="1">
        <v>44696</v>
      </c>
      <c r="R2627" s="1">
        <v>46522</v>
      </c>
      <c r="S2627" s="2" t="s">
        <v>58</v>
      </c>
      <c r="T2627" s="2" t="s">
        <v>287279</v>
      </c>
      <c r="U2627">
        <v>284</v>
      </c>
      <c r="V2627" t="s">
        <v>546</v>
      </c>
      <c r="W2627" t="s">
        <v>76457</v>
      </c>
      <c r="X2627">
        <v>324173448</v>
      </c>
      <c r="Y2627" t="s">
        <v>99272</v>
      </c>
      <c r="Z2627" t="s">
        <v>99273</v>
      </c>
      <c r="AA2627" t="s">
        <v>99274</v>
      </c>
      <c r="AB2627" t="s">
        <v>99275</v>
      </c>
      <c r="AC2627" t="s">
        <v>99276</v>
      </c>
      <c r="AD2627" t="s">
        <v>99277</v>
      </c>
      <c r="AE2627">
        <v>5946524721</v>
      </c>
      <c r="AF2627" t="s">
        <v>326115</v>
      </c>
      <c r="AG2627" t="s">
        <v>329610</v>
      </c>
    </row>
    <row r="2628" spans="1:33" x14ac:dyDescent="0.25">
      <c r="A2628" t="s">
        <v>63270</v>
      </c>
      <c r="B2628" t="s">
        <v>99278</v>
      </c>
      <c r="C2628" t="s">
        <v>99279</v>
      </c>
      <c r="D2628" t="s">
        <v>99280</v>
      </c>
      <c r="E2628" t="s">
        <v>98008</v>
      </c>
      <c r="F2628" t="s">
        <v>65964</v>
      </c>
      <c r="G2628">
        <v>83686</v>
      </c>
      <c r="H2628" t="s">
        <v>99281</v>
      </c>
      <c r="I2628" s="1">
        <v>18039</v>
      </c>
      <c r="J2628" t="s">
        <v>99282</v>
      </c>
      <c r="K2628" t="s">
        <v>99283</v>
      </c>
      <c r="L2628">
        <v>390808113</v>
      </c>
      <c r="M2628" s="1">
        <v>44337</v>
      </c>
      <c r="N2628" s="1">
        <v>46163</v>
      </c>
      <c r="O2628" t="s">
        <v>99284</v>
      </c>
      <c r="P2628" t="s">
        <v>65964</v>
      </c>
      <c r="Q2628" s="1">
        <v>44337</v>
      </c>
      <c r="R2628" s="1">
        <v>46163</v>
      </c>
      <c r="S2628" s="2" t="s">
        <v>74</v>
      </c>
      <c r="T2628" s="2" t="s">
        <v>287280</v>
      </c>
      <c r="U2628">
        <v>192</v>
      </c>
      <c r="V2628" t="s">
        <v>1263</v>
      </c>
      <c r="W2628" t="s">
        <v>76457</v>
      </c>
      <c r="X2628">
        <v>324173448</v>
      </c>
      <c r="Y2628" t="s">
        <v>99285</v>
      </c>
      <c r="Z2628" t="s">
        <v>99286</v>
      </c>
      <c r="AA2628" t="s">
        <v>99287</v>
      </c>
      <c r="AB2628" t="s">
        <v>99288</v>
      </c>
      <c r="AC2628" t="s">
        <v>99289</v>
      </c>
      <c r="AD2628" t="s">
        <v>99290</v>
      </c>
      <c r="AE2628">
        <v>4436138635</v>
      </c>
      <c r="AF2628" t="s">
        <v>326116</v>
      </c>
      <c r="AG2628" t="s">
        <v>329611</v>
      </c>
    </row>
    <row r="2629" spans="1:33" x14ac:dyDescent="0.25">
      <c r="A2629" t="s">
        <v>5588</v>
      </c>
      <c r="B2629" t="s">
        <v>99291</v>
      </c>
      <c r="C2629" t="s">
        <v>99292</v>
      </c>
      <c r="D2629" t="s">
        <v>99293</v>
      </c>
      <c r="E2629" t="s">
        <v>98008</v>
      </c>
      <c r="F2629" t="s">
        <v>65964</v>
      </c>
      <c r="G2629">
        <v>83686</v>
      </c>
      <c r="H2629" t="s">
        <v>99294</v>
      </c>
      <c r="I2629" s="1">
        <v>18045</v>
      </c>
      <c r="J2629" t="s">
        <v>99295</v>
      </c>
      <c r="K2629" t="s">
        <v>99296</v>
      </c>
      <c r="L2629">
        <v>983956578</v>
      </c>
      <c r="M2629" s="1">
        <v>45073</v>
      </c>
      <c r="N2629" s="1">
        <v>46900</v>
      </c>
      <c r="O2629" t="s">
        <v>99297</v>
      </c>
      <c r="P2629" t="s">
        <v>65964</v>
      </c>
      <c r="Q2629" s="1">
        <v>45073</v>
      </c>
      <c r="R2629" s="1">
        <v>46900</v>
      </c>
      <c r="S2629" s="2" t="s">
        <v>90</v>
      </c>
      <c r="T2629" s="2" t="s">
        <v>287281</v>
      </c>
      <c r="U2629">
        <v>785</v>
      </c>
      <c r="V2629" t="s">
        <v>42</v>
      </c>
      <c r="W2629" t="s">
        <v>76457</v>
      </c>
      <c r="X2629">
        <v>324173448</v>
      </c>
      <c r="Y2629" t="s">
        <v>99298</v>
      </c>
      <c r="Z2629" t="s">
        <v>99299</v>
      </c>
      <c r="AA2629" t="s">
        <v>99300</v>
      </c>
      <c r="AB2629" t="s">
        <v>99301</v>
      </c>
      <c r="AC2629" t="s">
        <v>99302</v>
      </c>
      <c r="AD2629" t="s">
        <v>99303</v>
      </c>
      <c r="AE2629">
        <v>4898011163</v>
      </c>
      <c r="AF2629" t="s">
        <v>326117</v>
      </c>
      <c r="AG2629" t="s">
        <v>329612</v>
      </c>
    </row>
    <row r="2630" spans="1:33" x14ac:dyDescent="0.25">
      <c r="A2630" t="s">
        <v>4725</v>
      </c>
      <c r="B2630" t="s">
        <v>99304</v>
      </c>
      <c r="C2630" t="s">
        <v>99305</v>
      </c>
      <c r="D2630" t="s">
        <v>99306</v>
      </c>
      <c r="E2630" t="s">
        <v>98008</v>
      </c>
      <c r="F2630" t="s">
        <v>65964</v>
      </c>
      <c r="G2630">
        <v>83686</v>
      </c>
      <c r="H2630" t="s">
        <v>99307</v>
      </c>
      <c r="I2630" s="1">
        <v>18051</v>
      </c>
      <c r="J2630" t="s">
        <v>99308</v>
      </c>
      <c r="K2630" t="s">
        <v>99309</v>
      </c>
      <c r="L2630">
        <v>601382995</v>
      </c>
      <c r="M2630" s="1">
        <v>43618</v>
      </c>
      <c r="N2630" s="1">
        <v>45445</v>
      </c>
      <c r="O2630" t="s">
        <v>99310</v>
      </c>
      <c r="P2630" t="s">
        <v>65964</v>
      </c>
      <c r="Q2630" s="1">
        <v>43618</v>
      </c>
      <c r="R2630" s="1">
        <v>45445</v>
      </c>
      <c r="S2630" s="2" t="s">
        <v>41</v>
      </c>
      <c r="T2630" s="2" t="s">
        <v>287282</v>
      </c>
      <c r="U2630">
        <v>741</v>
      </c>
      <c r="V2630" t="s">
        <v>1687</v>
      </c>
      <c r="W2630" t="s">
        <v>76457</v>
      </c>
      <c r="X2630">
        <v>324173448</v>
      </c>
      <c r="Y2630" t="s">
        <v>99311</v>
      </c>
      <c r="Z2630" t="s">
        <v>99312</v>
      </c>
      <c r="AA2630" t="s">
        <v>99313</v>
      </c>
      <c r="AB2630" t="s">
        <v>99314</v>
      </c>
      <c r="AC2630" t="s">
        <v>99315</v>
      </c>
      <c r="AD2630" t="s">
        <v>99316</v>
      </c>
      <c r="AE2630">
        <v>2021976606</v>
      </c>
      <c r="AF2630" t="s">
        <v>326118</v>
      </c>
      <c r="AG2630" t="s">
        <v>329613</v>
      </c>
    </row>
    <row r="2631" spans="1:33" x14ac:dyDescent="0.25">
      <c r="A2631" t="s">
        <v>40851</v>
      </c>
      <c r="B2631" t="s">
        <v>99317</v>
      </c>
      <c r="C2631" t="s">
        <v>99318</v>
      </c>
      <c r="D2631" t="s">
        <v>99319</v>
      </c>
      <c r="E2631" t="s">
        <v>98008</v>
      </c>
      <c r="F2631" t="s">
        <v>65964</v>
      </c>
      <c r="G2631">
        <v>83686</v>
      </c>
      <c r="H2631" t="s">
        <v>99320</v>
      </c>
      <c r="I2631" s="1">
        <v>18057</v>
      </c>
      <c r="J2631" t="s">
        <v>99321</v>
      </c>
      <c r="K2631" t="s">
        <v>99322</v>
      </c>
      <c r="L2631">
        <v>687078876</v>
      </c>
      <c r="M2631" s="1">
        <v>44355</v>
      </c>
      <c r="N2631" s="1">
        <v>46181</v>
      </c>
      <c r="O2631" t="s">
        <v>99323</v>
      </c>
      <c r="P2631" t="s">
        <v>65964</v>
      </c>
      <c r="Q2631" s="1">
        <v>44355</v>
      </c>
      <c r="R2631" s="1">
        <v>46181</v>
      </c>
      <c r="S2631" s="2" t="s">
        <v>58</v>
      </c>
      <c r="T2631" s="2" t="s">
        <v>287283</v>
      </c>
      <c r="U2631">
        <v>470</v>
      </c>
      <c r="V2631" t="s">
        <v>2044</v>
      </c>
      <c r="W2631" t="s">
        <v>76457</v>
      </c>
      <c r="X2631">
        <v>324173448</v>
      </c>
      <c r="Y2631" t="s">
        <v>99324</v>
      </c>
      <c r="Z2631" t="s">
        <v>99325</v>
      </c>
      <c r="AA2631" t="s">
        <v>99326</v>
      </c>
      <c r="AB2631" t="s">
        <v>99327</v>
      </c>
      <c r="AC2631" t="s">
        <v>99328</v>
      </c>
      <c r="AD2631" t="s">
        <v>99329</v>
      </c>
      <c r="AE2631">
        <v>1705902154</v>
      </c>
      <c r="AF2631" t="s">
        <v>326119</v>
      </c>
      <c r="AG2631" t="s">
        <v>329614</v>
      </c>
    </row>
    <row r="2632" spans="1:33" x14ac:dyDescent="0.25">
      <c r="A2632" t="s">
        <v>25174</v>
      </c>
      <c r="B2632" t="s">
        <v>99330</v>
      </c>
      <c r="C2632" t="s">
        <v>99331</v>
      </c>
      <c r="D2632" t="s">
        <v>99332</v>
      </c>
      <c r="E2632" t="s">
        <v>98008</v>
      </c>
      <c r="F2632" t="s">
        <v>65964</v>
      </c>
      <c r="G2632">
        <v>83686</v>
      </c>
      <c r="H2632" t="s">
        <v>99333</v>
      </c>
      <c r="I2632" s="1">
        <v>18063</v>
      </c>
      <c r="J2632" t="s">
        <v>99334</v>
      </c>
      <c r="K2632" t="s">
        <v>99335</v>
      </c>
      <c r="L2632">
        <v>471361839</v>
      </c>
      <c r="M2632" s="1">
        <v>44726</v>
      </c>
      <c r="N2632" s="1">
        <v>46552</v>
      </c>
      <c r="O2632" t="s">
        <v>99336</v>
      </c>
      <c r="P2632" t="s">
        <v>65964</v>
      </c>
      <c r="Q2632" s="1">
        <v>44726</v>
      </c>
      <c r="R2632" s="1">
        <v>46552</v>
      </c>
      <c r="S2632" s="2" t="s">
        <v>74</v>
      </c>
      <c r="T2632" s="2" t="s">
        <v>287284</v>
      </c>
      <c r="U2632">
        <v>841</v>
      </c>
      <c r="V2632" t="s">
        <v>315</v>
      </c>
      <c r="W2632" t="s">
        <v>76457</v>
      </c>
      <c r="X2632">
        <v>324173448</v>
      </c>
      <c r="Y2632" t="s">
        <v>99337</v>
      </c>
      <c r="Z2632" t="s">
        <v>99338</v>
      </c>
      <c r="AA2632" t="s">
        <v>99339</v>
      </c>
      <c r="AB2632" t="s">
        <v>99340</v>
      </c>
      <c r="AC2632" t="s">
        <v>99341</v>
      </c>
      <c r="AD2632" t="s">
        <v>99342</v>
      </c>
      <c r="AE2632">
        <v>9697108114</v>
      </c>
      <c r="AF2632" t="s">
        <v>326120</v>
      </c>
      <c r="AG2632" t="s">
        <v>329615</v>
      </c>
    </row>
    <row r="2633" spans="1:33" x14ac:dyDescent="0.25">
      <c r="A2633" t="s">
        <v>17852</v>
      </c>
      <c r="B2633" t="s">
        <v>99343</v>
      </c>
      <c r="C2633" t="s">
        <v>99344</v>
      </c>
      <c r="D2633" t="s">
        <v>99345</v>
      </c>
      <c r="E2633" t="s">
        <v>98008</v>
      </c>
      <c r="F2633" t="s">
        <v>65964</v>
      </c>
      <c r="G2633">
        <v>83686</v>
      </c>
      <c r="H2633" t="s">
        <v>99346</v>
      </c>
      <c r="I2633" s="1">
        <v>18069</v>
      </c>
      <c r="J2633" t="s">
        <v>99347</v>
      </c>
      <c r="K2633" t="s">
        <v>99348</v>
      </c>
      <c r="L2633">
        <v>298929743</v>
      </c>
      <c r="M2633" s="1">
        <v>43636</v>
      </c>
      <c r="N2633" s="1">
        <v>45463</v>
      </c>
      <c r="O2633" t="s">
        <v>99349</v>
      </c>
      <c r="P2633" t="s">
        <v>65964</v>
      </c>
      <c r="Q2633" s="1">
        <v>43636</v>
      </c>
      <c r="R2633" s="1">
        <v>45463</v>
      </c>
      <c r="S2633" s="2" t="s">
        <v>90</v>
      </c>
      <c r="T2633" s="2" t="s">
        <v>287285</v>
      </c>
      <c r="U2633">
        <v>330</v>
      </c>
      <c r="V2633" t="s">
        <v>272</v>
      </c>
      <c r="W2633" t="s">
        <v>76457</v>
      </c>
      <c r="X2633">
        <v>324173448</v>
      </c>
      <c r="Y2633" t="s">
        <v>99350</v>
      </c>
      <c r="Z2633" t="s">
        <v>99351</v>
      </c>
      <c r="AA2633" t="s">
        <v>99352</v>
      </c>
      <c r="AB2633" t="s">
        <v>99353</v>
      </c>
      <c r="AC2633" t="s">
        <v>99354</v>
      </c>
      <c r="AD2633" t="s">
        <v>99355</v>
      </c>
      <c r="AE2633">
        <v>9088169717</v>
      </c>
      <c r="AF2633" t="s">
        <v>326121</v>
      </c>
      <c r="AG2633" t="s">
        <v>329616</v>
      </c>
    </row>
    <row r="2634" spans="1:33" x14ac:dyDescent="0.25">
      <c r="A2634" t="s">
        <v>5657</v>
      </c>
      <c r="B2634" t="s">
        <v>99356</v>
      </c>
      <c r="C2634" t="s">
        <v>99357</v>
      </c>
      <c r="D2634" t="s">
        <v>99358</v>
      </c>
      <c r="E2634" t="s">
        <v>98008</v>
      </c>
      <c r="F2634" t="s">
        <v>65964</v>
      </c>
      <c r="G2634">
        <v>83686</v>
      </c>
      <c r="H2634" t="s">
        <v>99359</v>
      </c>
      <c r="I2634" s="1">
        <v>18075</v>
      </c>
      <c r="J2634" t="s">
        <v>99360</v>
      </c>
      <c r="K2634" t="s">
        <v>99361</v>
      </c>
      <c r="L2634">
        <v>539402560</v>
      </c>
      <c r="M2634" s="1">
        <v>45103</v>
      </c>
      <c r="N2634" s="1">
        <v>46930</v>
      </c>
      <c r="O2634" t="s">
        <v>99362</v>
      </c>
      <c r="P2634" t="s">
        <v>65964</v>
      </c>
      <c r="Q2634" s="1">
        <v>45103</v>
      </c>
      <c r="R2634" s="1">
        <v>46930</v>
      </c>
      <c r="S2634" s="2" t="s">
        <v>41</v>
      </c>
      <c r="T2634" s="2" t="s">
        <v>287286</v>
      </c>
      <c r="U2634">
        <v>377</v>
      </c>
      <c r="V2634" t="s">
        <v>697</v>
      </c>
      <c r="W2634" t="s">
        <v>76457</v>
      </c>
      <c r="X2634">
        <v>324173448</v>
      </c>
      <c r="Y2634" t="s">
        <v>99363</v>
      </c>
      <c r="Z2634" t="s">
        <v>99364</v>
      </c>
      <c r="AA2634" t="s">
        <v>99365</v>
      </c>
      <c r="AB2634" t="s">
        <v>99366</v>
      </c>
      <c r="AC2634" t="s">
        <v>99367</v>
      </c>
      <c r="AD2634" t="s">
        <v>99368</v>
      </c>
      <c r="AE2634">
        <v>4902749735</v>
      </c>
      <c r="AF2634" t="s">
        <v>326122</v>
      </c>
      <c r="AG2634" t="s">
        <v>329617</v>
      </c>
    </row>
    <row r="2635" spans="1:33" x14ac:dyDescent="0.25">
      <c r="A2635" t="s">
        <v>4997</v>
      </c>
      <c r="B2635" t="s">
        <v>99369</v>
      </c>
      <c r="C2635" t="s">
        <v>99370</v>
      </c>
      <c r="D2635" t="s">
        <v>99371</v>
      </c>
      <c r="E2635" t="s">
        <v>98008</v>
      </c>
      <c r="F2635" t="s">
        <v>65964</v>
      </c>
      <c r="G2635">
        <v>83687</v>
      </c>
      <c r="H2635" t="s">
        <v>99372</v>
      </c>
      <c r="I2635" s="1">
        <v>18081</v>
      </c>
      <c r="J2635" t="s">
        <v>99373</v>
      </c>
      <c r="K2635" t="s">
        <v>99374</v>
      </c>
      <c r="L2635">
        <v>976193388</v>
      </c>
      <c r="M2635" s="1">
        <v>45109</v>
      </c>
      <c r="N2635" s="1">
        <v>46936</v>
      </c>
      <c r="O2635" t="s">
        <v>99375</v>
      </c>
      <c r="P2635" t="s">
        <v>65964</v>
      </c>
      <c r="Q2635" s="1">
        <v>45109</v>
      </c>
      <c r="R2635" s="1">
        <v>46936</v>
      </c>
      <c r="S2635" s="2" t="s">
        <v>58</v>
      </c>
      <c r="T2635" s="2" t="s">
        <v>287287</v>
      </c>
      <c r="U2635">
        <v>685</v>
      </c>
      <c r="V2635" t="s">
        <v>444</v>
      </c>
      <c r="W2635" t="s">
        <v>76457</v>
      </c>
      <c r="X2635">
        <v>324173448</v>
      </c>
      <c r="Y2635" t="s">
        <v>99376</v>
      </c>
      <c r="Z2635" t="s">
        <v>99377</v>
      </c>
      <c r="AA2635" t="s">
        <v>99378</v>
      </c>
      <c r="AB2635" t="s">
        <v>99379</v>
      </c>
      <c r="AC2635" t="s">
        <v>99380</v>
      </c>
      <c r="AD2635" t="s">
        <v>99381</v>
      </c>
      <c r="AE2635">
        <v>6265278887</v>
      </c>
      <c r="AF2635" t="s">
        <v>326123</v>
      </c>
      <c r="AG2635" t="s">
        <v>329618</v>
      </c>
    </row>
    <row r="2636" spans="1:33" x14ac:dyDescent="0.25">
      <c r="A2636" t="s">
        <v>662</v>
      </c>
      <c r="B2636" t="s">
        <v>99382</v>
      </c>
      <c r="C2636" t="s">
        <v>99383</v>
      </c>
      <c r="D2636" t="s">
        <v>99384</v>
      </c>
      <c r="E2636" t="s">
        <v>98008</v>
      </c>
      <c r="F2636" t="s">
        <v>65964</v>
      </c>
      <c r="G2636">
        <v>83686</v>
      </c>
      <c r="H2636" t="s">
        <v>99385</v>
      </c>
      <c r="I2636" s="1">
        <v>18087</v>
      </c>
      <c r="J2636" t="s">
        <v>99386</v>
      </c>
      <c r="K2636" t="s">
        <v>99387</v>
      </c>
      <c r="L2636">
        <v>188442208</v>
      </c>
      <c r="M2636" s="1">
        <v>43654</v>
      </c>
      <c r="N2636" s="1">
        <v>45481</v>
      </c>
      <c r="O2636" t="s">
        <v>99388</v>
      </c>
      <c r="P2636" t="s">
        <v>65964</v>
      </c>
      <c r="Q2636" s="1">
        <v>43654</v>
      </c>
      <c r="R2636" s="1">
        <v>45481</v>
      </c>
      <c r="S2636" s="2" t="s">
        <v>74</v>
      </c>
      <c r="T2636" s="2" t="s">
        <v>287288</v>
      </c>
      <c r="U2636">
        <v>334</v>
      </c>
      <c r="V2636" t="s">
        <v>1397</v>
      </c>
      <c r="W2636" t="s">
        <v>76457</v>
      </c>
      <c r="X2636">
        <v>324173448</v>
      </c>
      <c r="Y2636" t="s">
        <v>99389</v>
      </c>
      <c r="Z2636" t="s">
        <v>99390</v>
      </c>
      <c r="AA2636" t="s">
        <v>16105</v>
      </c>
      <c r="AB2636" t="s">
        <v>99391</v>
      </c>
      <c r="AC2636" t="s">
        <v>99392</v>
      </c>
      <c r="AD2636" t="s">
        <v>99393</v>
      </c>
      <c r="AE2636">
        <v>8236592646</v>
      </c>
      <c r="AF2636" t="s">
        <v>326124</v>
      </c>
      <c r="AG2636" t="s">
        <v>329619</v>
      </c>
    </row>
    <row r="2637" spans="1:33" x14ac:dyDescent="0.25">
      <c r="A2637" t="s">
        <v>11977</v>
      </c>
      <c r="B2637" t="s">
        <v>99394</v>
      </c>
      <c r="C2637" t="s">
        <v>99395</v>
      </c>
      <c r="D2637" t="s">
        <v>99396</v>
      </c>
      <c r="E2637" t="s">
        <v>98008</v>
      </c>
      <c r="F2637" t="s">
        <v>65964</v>
      </c>
      <c r="G2637">
        <v>83651</v>
      </c>
      <c r="H2637" t="s">
        <v>99397</v>
      </c>
      <c r="I2637" s="1">
        <v>18093</v>
      </c>
      <c r="J2637" t="s">
        <v>99398</v>
      </c>
      <c r="K2637" t="s">
        <v>99399</v>
      </c>
      <c r="L2637">
        <v>524998610</v>
      </c>
      <c r="M2637" s="1">
        <v>44026</v>
      </c>
      <c r="N2637" s="1">
        <v>45852</v>
      </c>
      <c r="O2637" t="s">
        <v>99400</v>
      </c>
      <c r="P2637" t="s">
        <v>65964</v>
      </c>
      <c r="Q2637" s="1">
        <v>44026</v>
      </c>
      <c r="R2637" s="1">
        <v>45852</v>
      </c>
      <c r="S2637" s="2" t="s">
        <v>90</v>
      </c>
      <c r="T2637" s="2" t="s">
        <v>287289</v>
      </c>
      <c r="U2637">
        <v>293</v>
      </c>
      <c r="V2637" t="s">
        <v>1520</v>
      </c>
      <c r="W2637" t="s">
        <v>97778</v>
      </c>
      <c r="X2637">
        <v>324173422</v>
      </c>
      <c r="Y2637" t="s">
        <v>99401</v>
      </c>
      <c r="Z2637" t="s">
        <v>99402</v>
      </c>
      <c r="AA2637" t="s">
        <v>99403</v>
      </c>
      <c r="AB2637" t="s">
        <v>99404</v>
      </c>
      <c r="AC2637" t="s">
        <v>99405</v>
      </c>
      <c r="AD2637" t="s">
        <v>99406</v>
      </c>
      <c r="AE2637">
        <v>3077793932</v>
      </c>
      <c r="AF2637" t="s">
        <v>326125</v>
      </c>
      <c r="AG2637" t="s">
        <v>329620</v>
      </c>
    </row>
    <row r="2638" spans="1:33" x14ac:dyDescent="0.25">
      <c r="A2638" t="s">
        <v>1020</v>
      </c>
      <c r="B2638" t="s">
        <v>99407</v>
      </c>
      <c r="C2638" t="s">
        <v>99408</v>
      </c>
      <c r="D2638" t="s">
        <v>99409</v>
      </c>
      <c r="E2638" t="s">
        <v>98008</v>
      </c>
      <c r="F2638" t="s">
        <v>65964</v>
      </c>
      <c r="G2638">
        <v>83686</v>
      </c>
      <c r="H2638" t="s">
        <v>99410</v>
      </c>
      <c r="I2638" s="1">
        <v>18099</v>
      </c>
      <c r="J2638" t="s">
        <v>99411</v>
      </c>
      <c r="K2638" t="s">
        <v>99412</v>
      </c>
      <c r="L2638">
        <v>821214105</v>
      </c>
      <c r="M2638" s="1">
        <v>45127</v>
      </c>
      <c r="N2638" s="1">
        <v>46954</v>
      </c>
      <c r="O2638" t="s">
        <v>99413</v>
      </c>
      <c r="P2638" t="s">
        <v>65964</v>
      </c>
      <c r="Q2638" s="1">
        <v>45127</v>
      </c>
      <c r="R2638" s="1">
        <v>46954</v>
      </c>
      <c r="S2638" s="2" t="s">
        <v>41</v>
      </c>
      <c r="T2638" s="2" t="s">
        <v>287290</v>
      </c>
      <c r="U2638">
        <v>437</v>
      </c>
      <c r="V2638" t="s">
        <v>430</v>
      </c>
      <c r="W2638" t="s">
        <v>76457</v>
      </c>
      <c r="X2638">
        <v>324173448</v>
      </c>
      <c r="Y2638" t="s">
        <v>99414</v>
      </c>
      <c r="Z2638" t="s">
        <v>99415</v>
      </c>
      <c r="AA2638" t="s">
        <v>99416</v>
      </c>
      <c r="AB2638" t="s">
        <v>99417</v>
      </c>
      <c r="AC2638" t="s">
        <v>99418</v>
      </c>
      <c r="AD2638" t="s">
        <v>99419</v>
      </c>
      <c r="AE2638">
        <v>7345863082</v>
      </c>
      <c r="AF2638" t="s">
        <v>326126</v>
      </c>
      <c r="AG2638" t="s">
        <v>329621</v>
      </c>
    </row>
    <row r="2639" spans="1:33" x14ac:dyDescent="0.25">
      <c r="A2639" t="s">
        <v>1255</v>
      </c>
      <c r="B2639" t="s">
        <v>99420</v>
      </c>
      <c r="C2639" t="s">
        <v>99421</v>
      </c>
      <c r="D2639" t="s">
        <v>99422</v>
      </c>
      <c r="E2639" t="s">
        <v>98008</v>
      </c>
      <c r="F2639" t="s">
        <v>65964</v>
      </c>
      <c r="G2639">
        <v>83686</v>
      </c>
      <c r="H2639" t="s">
        <v>99423</v>
      </c>
      <c r="I2639" s="1">
        <v>18105</v>
      </c>
      <c r="J2639" t="s">
        <v>99424</v>
      </c>
      <c r="K2639" t="s">
        <v>99425</v>
      </c>
      <c r="L2639">
        <v>916855579</v>
      </c>
      <c r="M2639" s="1">
        <v>45133</v>
      </c>
      <c r="N2639" s="1">
        <v>46960</v>
      </c>
      <c r="O2639" t="s">
        <v>99426</v>
      </c>
      <c r="P2639" t="s">
        <v>65964</v>
      </c>
      <c r="Q2639" s="1">
        <v>45133</v>
      </c>
      <c r="R2639" s="1">
        <v>46960</v>
      </c>
      <c r="S2639" s="2" t="s">
        <v>58</v>
      </c>
      <c r="T2639" s="2" t="s">
        <v>287291</v>
      </c>
      <c r="U2639">
        <v>915</v>
      </c>
      <c r="V2639" t="s">
        <v>1980</v>
      </c>
      <c r="W2639" t="s">
        <v>76457</v>
      </c>
      <c r="X2639">
        <v>324173448</v>
      </c>
      <c r="Y2639" t="s">
        <v>99427</v>
      </c>
      <c r="Z2639" t="s">
        <v>99428</v>
      </c>
      <c r="AA2639" t="s">
        <v>99429</v>
      </c>
      <c r="AB2639" t="s">
        <v>99430</v>
      </c>
      <c r="AC2639" t="s">
        <v>99431</v>
      </c>
      <c r="AD2639" t="s">
        <v>99432</v>
      </c>
      <c r="AE2639">
        <v>1842682360</v>
      </c>
      <c r="AF2639" t="s">
        <v>326127</v>
      </c>
      <c r="AG2639" t="s">
        <v>329622</v>
      </c>
    </row>
    <row r="2640" spans="1:33" x14ac:dyDescent="0.25">
      <c r="A2640" t="s">
        <v>3303</v>
      </c>
      <c r="B2640" t="s">
        <v>99433</v>
      </c>
      <c r="C2640" t="s">
        <v>99434</v>
      </c>
      <c r="D2640" t="s">
        <v>99435</v>
      </c>
      <c r="E2640" t="s">
        <v>98008</v>
      </c>
      <c r="F2640" t="s">
        <v>65964</v>
      </c>
      <c r="G2640">
        <v>83686</v>
      </c>
      <c r="H2640" t="s">
        <v>99436</v>
      </c>
      <c r="I2640" s="1">
        <v>18111</v>
      </c>
      <c r="J2640" t="s">
        <v>99437</v>
      </c>
      <c r="K2640" t="s">
        <v>99438</v>
      </c>
      <c r="L2640">
        <v>483487758</v>
      </c>
      <c r="M2640" s="1">
        <v>44409</v>
      </c>
      <c r="N2640" s="1">
        <v>46235</v>
      </c>
      <c r="O2640" t="s">
        <v>99439</v>
      </c>
      <c r="P2640" t="s">
        <v>65964</v>
      </c>
      <c r="Q2640" s="1">
        <v>44409</v>
      </c>
      <c r="R2640" s="1">
        <v>46235</v>
      </c>
      <c r="S2640" s="2" t="s">
        <v>74</v>
      </c>
      <c r="T2640" s="2" t="s">
        <v>287292</v>
      </c>
      <c r="U2640">
        <v>673</v>
      </c>
      <c r="V2640" t="s">
        <v>315</v>
      </c>
      <c r="W2640" t="s">
        <v>76457</v>
      </c>
      <c r="X2640">
        <v>324173448</v>
      </c>
      <c r="Y2640" t="s">
        <v>99440</v>
      </c>
      <c r="Z2640" t="s">
        <v>99441</v>
      </c>
      <c r="AA2640" t="s">
        <v>99442</v>
      </c>
      <c r="AB2640" t="s">
        <v>99443</v>
      </c>
      <c r="AC2640" t="s">
        <v>99444</v>
      </c>
      <c r="AD2640" t="s">
        <v>99445</v>
      </c>
      <c r="AE2640">
        <v>6539302322</v>
      </c>
      <c r="AF2640" t="s">
        <v>326128</v>
      </c>
      <c r="AG2640" t="s">
        <v>329623</v>
      </c>
    </row>
    <row r="2641" spans="1:33" x14ac:dyDescent="0.25">
      <c r="A2641" t="s">
        <v>15805</v>
      </c>
      <c r="B2641" t="s">
        <v>99446</v>
      </c>
      <c r="C2641" t="s">
        <v>99447</v>
      </c>
      <c r="D2641" t="s">
        <v>99448</v>
      </c>
      <c r="E2641" t="s">
        <v>98008</v>
      </c>
      <c r="F2641" t="s">
        <v>65964</v>
      </c>
      <c r="G2641">
        <v>83686</v>
      </c>
      <c r="H2641" t="s">
        <v>99449</v>
      </c>
      <c r="I2641" s="1">
        <v>18117</v>
      </c>
      <c r="J2641" t="s">
        <v>99450</v>
      </c>
      <c r="K2641" t="s">
        <v>99451</v>
      </c>
      <c r="L2641">
        <v>974949345</v>
      </c>
      <c r="M2641" s="1">
        <v>43684</v>
      </c>
      <c r="N2641" s="1">
        <v>45511</v>
      </c>
      <c r="O2641" t="s">
        <v>99452</v>
      </c>
      <c r="P2641" t="s">
        <v>65964</v>
      </c>
      <c r="Q2641" s="1">
        <v>43684</v>
      </c>
      <c r="R2641" s="1">
        <v>45511</v>
      </c>
      <c r="S2641" s="2" t="s">
        <v>90</v>
      </c>
      <c r="T2641" s="2" t="s">
        <v>287293</v>
      </c>
      <c r="U2641">
        <v>806</v>
      </c>
      <c r="V2641" t="s">
        <v>75</v>
      </c>
      <c r="W2641" t="s">
        <v>76457</v>
      </c>
      <c r="X2641">
        <v>324173448</v>
      </c>
      <c r="Y2641" t="s">
        <v>99453</v>
      </c>
      <c r="Z2641" t="s">
        <v>99454</v>
      </c>
      <c r="AA2641" t="s">
        <v>15665</v>
      </c>
      <c r="AB2641" t="s">
        <v>99455</v>
      </c>
      <c r="AC2641" t="s">
        <v>99456</v>
      </c>
      <c r="AD2641" t="s">
        <v>99457</v>
      </c>
      <c r="AE2641">
        <v>1246371676</v>
      </c>
      <c r="AF2641" t="s">
        <v>326129</v>
      </c>
      <c r="AG2641" t="s">
        <v>329624</v>
      </c>
    </row>
    <row r="2642" spans="1:33" x14ac:dyDescent="0.25">
      <c r="A2642" t="s">
        <v>735</v>
      </c>
      <c r="B2642" t="s">
        <v>99458</v>
      </c>
      <c r="C2642" t="s">
        <v>99459</v>
      </c>
      <c r="D2642" t="s">
        <v>99460</v>
      </c>
      <c r="E2642" t="s">
        <v>98008</v>
      </c>
      <c r="F2642" t="s">
        <v>65964</v>
      </c>
      <c r="G2642">
        <v>83686</v>
      </c>
      <c r="H2642" t="s">
        <v>99461</v>
      </c>
      <c r="I2642" s="1">
        <v>18123</v>
      </c>
      <c r="J2642" t="s">
        <v>99462</v>
      </c>
      <c r="K2642" t="s">
        <v>99463</v>
      </c>
      <c r="L2642">
        <v>612239327</v>
      </c>
      <c r="M2642" s="1">
        <v>45151</v>
      </c>
      <c r="N2642" s="1">
        <v>46978</v>
      </c>
      <c r="O2642" t="s">
        <v>99464</v>
      </c>
      <c r="P2642" t="s">
        <v>65964</v>
      </c>
      <c r="Q2642" s="1">
        <v>45151</v>
      </c>
      <c r="R2642" s="1">
        <v>46978</v>
      </c>
      <c r="S2642" s="2" t="s">
        <v>41</v>
      </c>
      <c r="T2642" s="2" t="s">
        <v>287294</v>
      </c>
      <c r="U2642">
        <v>959</v>
      </c>
      <c r="V2642" t="s">
        <v>891</v>
      </c>
      <c r="W2642" t="s">
        <v>76457</v>
      </c>
      <c r="X2642">
        <v>324173448</v>
      </c>
      <c r="Y2642" t="s">
        <v>99465</v>
      </c>
      <c r="Z2642" t="s">
        <v>99466</v>
      </c>
      <c r="AA2642" t="s">
        <v>99467</v>
      </c>
      <c r="AB2642" t="s">
        <v>99468</v>
      </c>
      <c r="AC2642" t="s">
        <v>99469</v>
      </c>
      <c r="AD2642" t="s">
        <v>99470</v>
      </c>
      <c r="AE2642">
        <v>9161143346</v>
      </c>
      <c r="AF2642" t="s">
        <v>326130</v>
      </c>
      <c r="AG2642" t="s">
        <v>329625</v>
      </c>
    </row>
    <row r="2643" spans="1:33" x14ac:dyDescent="0.25">
      <c r="A2643" t="s">
        <v>14195</v>
      </c>
      <c r="B2643" t="s">
        <v>99471</v>
      </c>
      <c r="C2643" t="s">
        <v>99472</v>
      </c>
      <c r="D2643" t="s">
        <v>99473</v>
      </c>
      <c r="E2643" t="s">
        <v>98008</v>
      </c>
      <c r="F2643" t="s">
        <v>65964</v>
      </c>
      <c r="G2643">
        <v>83686</v>
      </c>
      <c r="H2643" t="s">
        <v>99474</v>
      </c>
      <c r="I2643" s="1">
        <v>18129</v>
      </c>
      <c r="J2643" t="s">
        <v>99475</v>
      </c>
      <c r="K2643" t="s">
        <v>99476</v>
      </c>
      <c r="L2643">
        <v>570271565</v>
      </c>
      <c r="M2643" s="1">
        <v>45157</v>
      </c>
      <c r="N2643" s="1">
        <v>46984</v>
      </c>
      <c r="O2643" t="s">
        <v>99477</v>
      </c>
      <c r="P2643" t="s">
        <v>65964</v>
      </c>
      <c r="Q2643" s="1">
        <v>45157</v>
      </c>
      <c r="R2643" s="1">
        <v>46984</v>
      </c>
      <c r="S2643" s="2" t="s">
        <v>58</v>
      </c>
      <c r="T2643" s="2" t="s">
        <v>287295</v>
      </c>
      <c r="U2643">
        <v>362</v>
      </c>
      <c r="V2643" t="s">
        <v>373</v>
      </c>
      <c r="W2643" t="s">
        <v>76457</v>
      </c>
      <c r="X2643">
        <v>324173448</v>
      </c>
      <c r="Y2643" t="s">
        <v>99478</v>
      </c>
      <c r="Z2643" t="s">
        <v>99479</v>
      </c>
      <c r="AA2643" t="s">
        <v>99480</v>
      </c>
      <c r="AB2643" t="s">
        <v>99481</v>
      </c>
      <c r="AC2643" t="s">
        <v>99482</v>
      </c>
      <c r="AD2643" t="s">
        <v>99483</v>
      </c>
      <c r="AE2643">
        <v>2689133694</v>
      </c>
      <c r="AF2643" t="s">
        <v>326131</v>
      </c>
      <c r="AG2643" t="s">
        <v>329626</v>
      </c>
    </row>
    <row r="2644" spans="1:33" x14ac:dyDescent="0.25">
      <c r="A2644" t="s">
        <v>7019</v>
      </c>
      <c r="B2644" t="s">
        <v>99471</v>
      </c>
      <c r="C2644" t="s">
        <v>99484</v>
      </c>
      <c r="D2644" t="s">
        <v>99485</v>
      </c>
      <c r="E2644" t="s">
        <v>98008</v>
      </c>
      <c r="F2644" t="s">
        <v>65964</v>
      </c>
      <c r="G2644">
        <v>83686</v>
      </c>
      <c r="H2644" t="s">
        <v>99486</v>
      </c>
      <c r="I2644" s="1">
        <v>18135</v>
      </c>
      <c r="J2644" t="s">
        <v>99487</v>
      </c>
      <c r="K2644" t="s">
        <v>99488</v>
      </c>
      <c r="L2644">
        <v>587447605</v>
      </c>
      <c r="M2644" s="1">
        <v>45163</v>
      </c>
      <c r="N2644" s="1">
        <v>46990</v>
      </c>
      <c r="O2644" t="s">
        <v>99489</v>
      </c>
      <c r="P2644" t="s">
        <v>65964</v>
      </c>
      <c r="Q2644" s="1">
        <v>45163</v>
      </c>
      <c r="R2644" s="1">
        <v>46990</v>
      </c>
      <c r="S2644" s="2" t="s">
        <v>74</v>
      </c>
      <c r="T2644" s="2" t="s">
        <v>287296</v>
      </c>
      <c r="U2644">
        <v>280</v>
      </c>
      <c r="V2644" t="s">
        <v>2901</v>
      </c>
      <c r="W2644" t="s">
        <v>76457</v>
      </c>
      <c r="X2644">
        <v>324173448</v>
      </c>
      <c r="Y2644" t="s">
        <v>99490</v>
      </c>
      <c r="Z2644" t="s">
        <v>99491</v>
      </c>
      <c r="AA2644" t="s">
        <v>99492</v>
      </c>
      <c r="AB2644" t="s">
        <v>99493</v>
      </c>
      <c r="AC2644" t="s">
        <v>99494</v>
      </c>
      <c r="AD2644" t="s">
        <v>99495</v>
      </c>
      <c r="AE2644">
        <v>3552037078</v>
      </c>
      <c r="AF2644" t="s">
        <v>326132</v>
      </c>
      <c r="AG2644" t="s">
        <v>329627</v>
      </c>
    </row>
    <row r="2645" spans="1:33" x14ac:dyDescent="0.25">
      <c r="A2645" t="s">
        <v>66735</v>
      </c>
      <c r="B2645" t="s">
        <v>99496</v>
      </c>
      <c r="C2645" t="s">
        <v>99497</v>
      </c>
      <c r="D2645" t="s">
        <v>99498</v>
      </c>
      <c r="E2645" t="s">
        <v>98008</v>
      </c>
      <c r="F2645" t="s">
        <v>65964</v>
      </c>
      <c r="G2645">
        <v>83686</v>
      </c>
      <c r="H2645" t="s">
        <v>99499</v>
      </c>
      <c r="I2645" s="1">
        <v>18141</v>
      </c>
      <c r="J2645" t="s">
        <v>99500</v>
      </c>
      <c r="K2645" t="s">
        <v>99501</v>
      </c>
      <c r="L2645">
        <v>754065131</v>
      </c>
      <c r="M2645" s="1">
        <v>44074</v>
      </c>
      <c r="N2645" s="1">
        <v>45900</v>
      </c>
      <c r="O2645" t="s">
        <v>99502</v>
      </c>
      <c r="P2645" t="s">
        <v>65964</v>
      </c>
      <c r="Q2645" s="1">
        <v>44074</v>
      </c>
      <c r="R2645" s="1">
        <v>45900</v>
      </c>
      <c r="S2645" s="2" t="s">
        <v>90</v>
      </c>
      <c r="T2645" s="2" t="s">
        <v>287297</v>
      </c>
      <c r="U2645">
        <v>440</v>
      </c>
      <c r="V2645" t="s">
        <v>430</v>
      </c>
      <c r="W2645" t="s">
        <v>76457</v>
      </c>
      <c r="X2645">
        <v>324173448</v>
      </c>
      <c r="Y2645" t="s">
        <v>99503</v>
      </c>
      <c r="Z2645" t="s">
        <v>99504</v>
      </c>
      <c r="AA2645" t="s">
        <v>99505</v>
      </c>
      <c r="AB2645" t="s">
        <v>99506</v>
      </c>
      <c r="AC2645" t="s">
        <v>99507</v>
      </c>
      <c r="AD2645" t="s">
        <v>99508</v>
      </c>
      <c r="AE2645">
        <v>2505837055</v>
      </c>
      <c r="AF2645" t="s">
        <v>326133</v>
      </c>
      <c r="AG2645" t="s">
        <v>329628</v>
      </c>
    </row>
    <row r="2646" spans="1:33" x14ac:dyDescent="0.25">
      <c r="A2646" t="s">
        <v>38066</v>
      </c>
      <c r="B2646" t="s">
        <v>99509</v>
      </c>
      <c r="C2646" t="s">
        <v>99510</v>
      </c>
      <c r="D2646" t="s">
        <v>99511</v>
      </c>
      <c r="E2646" t="s">
        <v>98008</v>
      </c>
      <c r="F2646" t="s">
        <v>65964</v>
      </c>
      <c r="G2646">
        <v>83687</v>
      </c>
      <c r="H2646" t="s">
        <v>99512</v>
      </c>
      <c r="I2646" s="1">
        <v>18147</v>
      </c>
      <c r="J2646" t="s">
        <v>99513</v>
      </c>
      <c r="K2646" t="s">
        <v>99514</v>
      </c>
      <c r="L2646">
        <v>585952674</v>
      </c>
      <c r="M2646" s="1">
        <v>44445</v>
      </c>
      <c r="N2646" s="1">
        <v>46271</v>
      </c>
      <c r="O2646" t="s">
        <v>99515</v>
      </c>
      <c r="P2646" t="s">
        <v>65964</v>
      </c>
      <c r="Q2646" s="1">
        <v>44445</v>
      </c>
      <c r="R2646" s="1">
        <v>46271</v>
      </c>
      <c r="S2646" s="2" t="s">
        <v>41</v>
      </c>
      <c r="T2646" s="2" t="s">
        <v>287298</v>
      </c>
      <c r="U2646">
        <v>764</v>
      </c>
      <c r="V2646" t="s">
        <v>402</v>
      </c>
      <c r="W2646" t="s">
        <v>76457</v>
      </c>
      <c r="X2646">
        <v>324173448</v>
      </c>
      <c r="Y2646" t="s">
        <v>99516</v>
      </c>
      <c r="Z2646" t="s">
        <v>99517</v>
      </c>
      <c r="AA2646" t="s">
        <v>99518</v>
      </c>
      <c r="AB2646" t="s">
        <v>99519</v>
      </c>
      <c r="AC2646" t="s">
        <v>99520</v>
      </c>
      <c r="AD2646" t="s">
        <v>99521</v>
      </c>
      <c r="AE2646">
        <v>8607525920</v>
      </c>
      <c r="AF2646" t="s">
        <v>326134</v>
      </c>
      <c r="AG2646" t="s">
        <v>329629</v>
      </c>
    </row>
    <row r="2647" spans="1:33" x14ac:dyDescent="0.25">
      <c r="A2647" t="s">
        <v>6118</v>
      </c>
      <c r="B2647" t="s">
        <v>99522</v>
      </c>
      <c r="C2647" t="s">
        <v>99523</v>
      </c>
      <c r="D2647" t="s">
        <v>99524</v>
      </c>
      <c r="E2647" t="s">
        <v>98008</v>
      </c>
      <c r="F2647" t="s">
        <v>65964</v>
      </c>
      <c r="G2647">
        <v>83686</v>
      </c>
      <c r="H2647" t="s">
        <v>99525</v>
      </c>
      <c r="I2647" s="1">
        <v>18153</v>
      </c>
      <c r="J2647" t="s">
        <v>99526</v>
      </c>
      <c r="K2647" t="s">
        <v>99527</v>
      </c>
      <c r="L2647">
        <v>567594516</v>
      </c>
      <c r="M2647" s="1">
        <v>44086</v>
      </c>
      <c r="N2647" s="1">
        <v>45912</v>
      </c>
      <c r="O2647" t="s">
        <v>99528</v>
      </c>
      <c r="P2647" t="s">
        <v>65964</v>
      </c>
      <c r="Q2647" s="1">
        <v>44086</v>
      </c>
      <c r="R2647" s="1">
        <v>45912</v>
      </c>
      <c r="S2647" s="2" t="s">
        <v>58</v>
      </c>
      <c r="T2647" s="2" t="s">
        <v>287299</v>
      </c>
      <c r="U2647">
        <v>605</v>
      </c>
      <c r="V2647" t="s">
        <v>2441</v>
      </c>
      <c r="W2647" t="s">
        <v>76457</v>
      </c>
      <c r="X2647">
        <v>324173448</v>
      </c>
      <c r="Y2647" t="s">
        <v>99529</v>
      </c>
      <c r="Z2647" t="s">
        <v>99530</v>
      </c>
      <c r="AA2647" t="s">
        <v>99531</v>
      </c>
      <c r="AB2647" t="s">
        <v>99532</v>
      </c>
      <c r="AC2647" t="s">
        <v>99533</v>
      </c>
      <c r="AD2647" t="s">
        <v>99534</v>
      </c>
      <c r="AE2647">
        <v>2541688438</v>
      </c>
      <c r="AF2647" t="s">
        <v>326135</v>
      </c>
      <c r="AG2647" t="s">
        <v>329630</v>
      </c>
    </row>
    <row r="2648" spans="1:33" x14ac:dyDescent="0.25">
      <c r="A2648" t="s">
        <v>3903</v>
      </c>
      <c r="B2648" t="s">
        <v>99535</v>
      </c>
      <c r="C2648" t="s">
        <v>99536</v>
      </c>
      <c r="D2648" t="s">
        <v>99537</v>
      </c>
      <c r="E2648" t="s">
        <v>98008</v>
      </c>
      <c r="F2648" t="s">
        <v>65964</v>
      </c>
      <c r="G2648">
        <v>83686</v>
      </c>
      <c r="H2648" t="s">
        <v>99538</v>
      </c>
      <c r="I2648" s="1">
        <v>18159</v>
      </c>
      <c r="J2648" t="s">
        <v>99539</v>
      </c>
      <c r="K2648" t="s">
        <v>99540</v>
      </c>
      <c r="L2648">
        <v>590381679</v>
      </c>
      <c r="M2648" s="1">
        <v>43726</v>
      </c>
      <c r="N2648" s="1">
        <v>45553</v>
      </c>
      <c r="O2648" t="s">
        <v>99541</v>
      </c>
      <c r="P2648" t="s">
        <v>65964</v>
      </c>
      <c r="Q2648" s="1">
        <v>43726</v>
      </c>
      <c r="R2648" s="1">
        <v>45553</v>
      </c>
      <c r="S2648" s="2" t="s">
        <v>74</v>
      </c>
      <c r="T2648" s="2" t="s">
        <v>287300</v>
      </c>
      <c r="U2648">
        <v>398</v>
      </c>
      <c r="V2648" t="s">
        <v>1910</v>
      </c>
      <c r="W2648" t="s">
        <v>76457</v>
      </c>
      <c r="X2648">
        <v>324173448</v>
      </c>
      <c r="Y2648" t="s">
        <v>99542</v>
      </c>
      <c r="Z2648" t="s">
        <v>99543</v>
      </c>
      <c r="AA2648" t="s">
        <v>99544</v>
      </c>
      <c r="AB2648" t="s">
        <v>99545</v>
      </c>
      <c r="AC2648" t="s">
        <v>99546</v>
      </c>
      <c r="AD2648" t="s">
        <v>99547</v>
      </c>
      <c r="AE2648">
        <v>2454169884</v>
      </c>
      <c r="AF2648" t="s">
        <v>326136</v>
      </c>
      <c r="AG2648" t="s">
        <v>329631</v>
      </c>
    </row>
    <row r="2649" spans="1:33" x14ac:dyDescent="0.25">
      <c r="A2649" t="s">
        <v>99548</v>
      </c>
      <c r="B2649" t="s">
        <v>99549</v>
      </c>
      <c r="C2649" t="s">
        <v>99550</v>
      </c>
      <c r="D2649" t="s">
        <v>99551</v>
      </c>
      <c r="E2649" t="s">
        <v>98008</v>
      </c>
      <c r="F2649" t="s">
        <v>65964</v>
      </c>
      <c r="G2649">
        <v>83686</v>
      </c>
      <c r="H2649" t="s">
        <v>99552</v>
      </c>
      <c r="I2649" s="1">
        <v>18165</v>
      </c>
      <c r="J2649" t="s">
        <v>99553</v>
      </c>
      <c r="K2649" t="s">
        <v>99554</v>
      </c>
      <c r="L2649">
        <v>287859912</v>
      </c>
      <c r="M2649" s="1">
        <v>43732</v>
      </c>
      <c r="N2649" s="1">
        <v>45559</v>
      </c>
      <c r="O2649" t="s">
        <v>99555</v>
      </c>
      <c r="P2649" t="s">
        <v>65964</v>
      </c>
      <c r="Q2649" s="1">
        <v>43732</v>
      </c>
      <c r="R2649" s="1">
        <v>45559</v>
      </c>
      <c r="S2649" s="2" t="s">
        <v>90</v>
      </c>
      <c r="T2649" s="2" t="s">
        <v>287301</v>
      </c>
      <c r="U2649">
        <v>877</v>
      </c>
      <c r="V2649" t="s">
        <v>728</v>
      </c>
      <c r="W2649" t="s">
        <v>76457</v>
      </c>
      <c r="X2649">
        <v>324173448</v>
      </c>
      <c r="Y2649" t="s">
        <v>99556</v>
      </c>
      <c r="Z2649" t="s">
        <v>99557</v>
      </c>
      <c r="AA2649" t="s">
        <v>99558</v>
      </c>
      <c r="AB2649" t="s">
        <v>99559</v>
      </c>
      <c r="AC2649" t="s">
        <v>99560</v>
      </c>
      <c r="AD2649" t="s">
        <v>99561</v>
      </c>
      <c r="AE2649">
        <v>2561250518</v>
      </c>
      <c r="AF2649" t="s">
        <v>326137</v>
      </c>
      <c r="AG2649" t="s">
        <v>329632</v>
      </c>
    </row>
    <row r="2650" spans="1:33" x14ac:dyDescent="0.25">
      <c r="A2650" t="s">
        <v>58336</v>
      </c>
      <c r="B2650" t="s">
        <v>99562</v>
      </c>
      <c r="C2650" t="s">
        <v>99563</v>
      </c>
      <c r="D2650" t="s">
        <v>99564</v>
      </c>
      <c r="E2650" t="s">
        <v>98008</v>
      </c>
      <c r="F2650" t="s">
        <v>65964</v>
      </c>
      <c r="G2650">
        <v>83686</v>
      </c>
      <c r="H2650" t="s">
        <v>99565</v>
      </c>
      <c r="I2650" s="1">
        <v>18171</v>
      </c>
      <c r="J2650" t="s">
        <v>99566</v>
      </c>
      <c r="K2650" t="s">
        <v>99567</v>
      </c>
      <c r="L2650">
        <v>912315612</v>
      </c>
      <c r="M2650" s="1">
        <v>44104</v>
      </c>
      <c r="N2650" s="1">
        <v>45930</v>
      </c>
      <c r="O2650" t="s">
        <v>99568</v>
      </c>
      <c r="P2650" t="s">
        <v>65964</v>
      </c>
      <c r="Q2650" s="1">
        <v>44104</v>
      </c>
      <c r="R2650" s="1">
        <v>45930</v>
      </c>
      <c r="S2650" s="2" t="s">
        <v>41</v>
      </c>
      <c r="T2650" s="2" t="s">
        <v>287302</v>
      </c>
      <c r="U2650">
        <v>321</v>
      </c>
      <c r="V2650" t="s">
        <v>1248</v>
      </c>
      <c r="W2650" t="s">
        <v>76457</v>
      </c>
      <c r="X2650">
        <v>324173448</v>
      </c>
      <c r="Y2650" t="s">
        <v>99569</v>
      </c>
      <c r="Z2650" t="s">
        <v>99570</v>
      </c>
      <c r="AA2650" t="s">
        <v>99571</v>
      </c>
      <c r="AB2650" t="s">
        <v>99572</v>
      </c>
      <c r="AC2650" t="s">
        <v>99573</v>
      </c>
      <c r="AD2650" t="s">
        <v>99574</v>
      </c>
      <c r="AE2650">
        <v>8453660221</v>
      </c>
      <c r="AF2650" t="s">
        <v>326138</v>
      </c>
      <c r="AG2650" t="s">
        <v>329633</v>
      </c>
    </row>
    <row r="2651" spans="1:33" x14ac:dyDescent="0.25">
      <c r="A2651" t="s">
        <v>31534</v>
      </c>
      <c r="B2651" t="s">
        <v>99575</v>
      </c>
      <c r="C2651" t="s">
        <v>99576</v>
      </c>
      <c r="D2651" t="s">
        <v>99577</v>
      </c>
      <c r="E2651" t="s">
        <v>98008</v>
      </c>
      <c r="F2651" t="s">
        <v>65964</v>
      </c>
      <c r="G2651">
        <v>83686</v>
      </c>
      <c r="H2651" t="s">
        <v>99578</v>
      </c>
      <c r="I2651" s="1">
        <v>18177</v>
      </c>
      <c r="J2651" t="s">
        <v>99579</v>
      </c>
      <c r="K2651" t="s">
        <v>99580</v>
      </c>
      <c r="L2651">
        <v>320036469</v>
      </c>
      <c r="M2651" s="1">
        <v>43744</v>
      </c>
      <c r="N2651" s="1">
        <v>45571</v>
      </c>
      <c r="O2651" t="s">
        <v>99581</v>
      </c>
      <c r="P2651" t="s">
        <v>65964</v>
      </c>
      <c r="Q2651" s="1">
        <v>43744</v>
      </c>
      <c r="R2651" s="1">
        <v>45571</v>
      </c>
      <c r="S2651" s="2" t="s">
        <v>58</v>
      </c>
      <c r="T2651" s="2" t="s">
        <v>287303</v>
      </c>
      <c r="U2651">
        <v>162</v>
      </c>
      <c r="V2651" t="s">
        <v>3407</v>
      </c>
      <c r="W2651" t="s">
        <v>76457</v>
      </c>
      <c r="X2651">
        <v>324173448</v>
      </c>
      <c r="Y2651" t="s">
        <v>99582</v>
      </c>
      <c r="Z2651" t="s">
        <v>99583</v>
      </c>
      <c r="AA2651" t="s">
        <v>99584</v>
      </c>
      <c r="AB2651" t="s">
        <v>99585</v>
      </c>
      <c r="AC2651" t="s">
        <v>99586</v>
      </c>
      <c r="AD2651" t="s">
        <v>99587</v>
      </c>
      <c r="AE2651">
        <v>9111023087</v>
      </c>
      <c r="AF2651" t="s">
        <v>326139</v>
      </c>
      <c r="AG2651" t="s">
        <v>329634</v>
      </c>
    </row>
    <row r="2652" spans="1:33" x14ac:dyDescent="0.25">
      <c r="A2652" t="s">
        <v>37020</v>
      </c>
      <c r="B2652" t="s">
        <v>99588</v>
      </c>
      <c r="C2652" t="s">
        <v>99589</v>
      </c>
      <c r="D2652" t="s">
        <v>99590</v>
      </c>
      <c r="E2652" t="s">
        <v>98008</v>
      </c>
      <c r="F2652" t="s">
        <v>65964</v>
      </c>
      <c r="G2652">
        <v>83686</v>
      </c>
      <c r="H2652" t="s">
        <v>99591</v>
      </c>
      <c r="I2652" s="1">
        <v>18183</v>
      </c>
      <c r="J2652" t="s">
        <v>99592</v>
      </c>
      <c r="K2652" t="s">
        <v>99593</v>
      </c>
      <c r="L2652">
        <v>159412702</v>
      </c>
      <c r="M2652" s="1">
        <v>43750</v>
      </c>
      <c r="N2652" s="1">
        <v>45577</v>
      </c>
      <c r="O2652" t="s">
        <v>99594</v>
      </c>
      <c r="P2652" t="s">
        <v>65964</v>
      </c>
      <c r="Q2652" s="1">
        <v>43750</v>
      </c>
      <c r="R2652" s="1">
        <v>45577</v>
      </c>
      <c r="S2652" s="2" t="s">
        <v>74</v>
      </c>
      <c r="T2652" s="2" t="s">
        <v>287304</v>
      </c>
      <c r="U2652">
        <v>831</v>
      </c>
      <c r="V2652" t="s">
        <v>91</v>
      </c>
      <c r="W2652" t="s">
        <v>76457</v>
      </c>
      <c r="X2652">
        <v>324173448</v>
      </c>
      <c r="Y2652" t="s">
        <v>99595</v>
      </c>
      <c r="Z2652" t="s">
        <v>99596</v>
      </c>
      <c r="AA2652" t="s">
        <v>99597</v>
      </c>
      <c r="AB2652" t="s">
        <v>99598</v>
      </c>
      <c r="AC2652" t="s">
        <v>99599</v>
      </c>
      <c r="AD2652" t="s">
        <v>99600</v>
      </c>
      <c r="AE2652">
        <v>5100939794</v>
      </c>
      <c r="AF2652" t="s">
        <v>326140</v>
      </c>
      <c r="AG2652" t="s">
        <v>329635</v>
      </c>
    </row>
    <row r="2653" spans="1:33" x14ac:dyDescent="0.25">
      <c r="A2653" t="s">
        <v>4618</v>
      </c>
      <c r="B2653" t="s">
        <v>99601</v>
      </c>
      <c r="C2653" t="s">
        <v>99602</v>
      </c>
      <c r="D2653" t="s">
        <v>99603</v>
      </c>
      <c r="E2653" t="s">
        <v>98008</v>
      </c>
      <c r="F2653" t="s">
        <v>65964</v>
      </c>
      <c r="G2653">
        <v>83686</v>
      </c>
      <c r="H2653" t="s">
        <v>99604</v>
      </c>
      <c r="I2653" s="1">
        <v>18189</v>
      </c>
      <c r="J2653" t="s">
        <v>99605</v>
      </c>
      <c r="K2653" t="s">
        <v>99606</v>
      </c>
      <c r="L2653">
        <v>467067550</v>
      </c>
      <c r="M2653" s="1">
        <v>43756</v>
      </c>
      <c r="N2653" s="1">
        <v>45583</v>
      </c>
      <c r="O2653" t="s">
        <v>99607</v>
      </c>
      <c r="P2653" t="s">
        <v>65964</v>
      </c>
      <c r="Q2653" s="1">
        <v>43756</v>
      </c>
      <c r="R2653" s="1">
        <v>45583</v>
      </c>
      <c r="S2653" s="2" t="s">
        <v>90</v>
      </c>
      <c r="T2653" s="2" t="s">
        <v>287305</v>
      </c>
      <c r="U2653">
        <v>280</v>
      </c>
      <c r="V2653" t="s">
        <v>1068</v>
      </c>
      <c r="W2653" t="s">
        <v>76457</v>
      </c>
      <c r="X2653">
        <v>324173448</v>
      </c>
      <c r="Y2653" t="s">
        <v>99608</v>
      </c>
      <c r="Z2653" t="s">
        <v>99609</v>
      </c>
      <c r="AA2653" t="s">
        <v>99610</v>
      </c>
      <c r="AB2653" t="s">
        <v>99611</v>
      </c>
      <c r="AC2653" t="s">
        <v>99612</v>
      </c>
      <c r="AD2653" t="s">
        <v>99613</v>
      </c>
      <c r="AE2653">
        <v>4903295823</v>
      </c>
      <c r="AF2653" t="s">
        <v>326141</v>
      </c>
      <c r="AG2653" t="s">
        <v>329636</v>
      </c>
    </row>
    <row r="2654" spans="1:33" x14ac:dyDescent="0.25">
      <c r="A2654" t="s">
        <v>2751</v>
      </c>
      <c r="B2654" t="s">
        <v>99601</v>
      </c>
      <c r="C2654" t="s">
        <v>99614</v>
      </c>
      <c r="D2654" t="s">
        <v>99615</v>
      </c>
      <c r="E2654" t="s">
        <v>98008</v>
      </c>
      <c r="F2654" t="s">
        <v>65964</v>
      </c>
      <c r="G2654">
        <v>83686</v>
      </c>
      <c r="H2654" t="s">
        <v>99616</v>
      </c>
      <c r="I2654" s="1">
        <v>18195</v>
      </c>
      <c r="J2654" t="s">
        <v>99617</v>
      </c>
      <c r="K2654" t="s">
        <v>99618</v>
      </c>
      <c r="L2654">
        <v>460152408</v>
      </c>
      <c r="M2654" s="1">
        <v>44128</v>
      </c>
      <c r="N2654" s="1">
        <v>45954</v>
      </c>
      <c r="O2654" t="s">
        <v>99619</v>
      </c>
      <c r="P2654" t="s">
        <v>65964</v>
      </c>
      <c r="Q2654" s="1">
        <v>44128</v>
      </c>
      <c r="R2654" s="1">
        <v>45954</v>
      </c>
      <c r="S2654" s="2" t="s">
        <v>41</v>
      </c>
      <c r="T2654" s="2" t="s">
        <v>287306</v>
      </c>
      <c r="U2654">
        <v>652</v>
      </c>
      <c r="V2654" t="s">
        <v>771</v>
      </c>
      <c r="W2654" t="s">
        <v>76457</v>
      </c>
      <c r="X2654">
        <v>324173448</v>
      </c>
      <c r="Y2654" t="s">
        <v>99620</v>
      </c>
      <c r="Z2654" t="s">
        <v>99621</v>
      </c>
      <c r="AA2654" t="s">
        <v>99622</v>
      </c>
      <c r="AB2654" t="s">
        <v>99623</v>
      </c>
      <c r="AC2654" t="s">
        <v>99624</v>
      </c>
      <c r="AD2654" t="s">
        <v>99625</v>
      </c>
      <c r="AE2654">
        <v>2189279414</v>
      </c>
      <c r="AF2654" t="s">
        <v>326142</v>
      </c>
      <c r="AG2654" t="s">
        <v>329637</v>
      </c>
    </row>
    <row r="2655" spans="1:33" x14ac:dyDescent="0.25">
      <c r="A2655" t="s">
        <v>99626</v>
      </c>
      <c r="B2655" t="s">
        <v>99627</v>
      </c>
      <c r="C2655" t="s">
        <v>99628</v>
      </c>
      <c r="D2655" t="s">
        <v>99629</v>
      </c>
      <c r="E2655" t="s">
        <v>98008</v>
      </c>
      <c r="F2655" t="s">
        <v>65964</v>
      </c>
      <c r="G2655">
        <v>83686</v>
      </c>
      <c r="H2655" t="s">
        <v>99630</v>
      </c>
      <c r="I2655" s="1">
        <v>18201</v>
      </c>
      <c r="J2655" t="s">
        <v>99631</v>
      </c>
      <c r="K2655" t="s">
        <v>99632</v>
      </c>
      <c r="L2655">
        <v>724889602</v>
      </c>
      <c r="M2655" s="1">
        <v>43768</v>
      </c>
      <c r="N2655" s="1">
        <v>45595</v>
      </c>
      <c r="O2655" t="s">
        <v>99633</v>
      </c>
      <c r="P2655" t="s">
        <v>65964</v>
      </c>
      <c r="Q2655" s="1">
        <v>43768</v>
      </c>
      <c r="R2655" s="1">
        <v>45595</v>
      </c>
      <c r="S2655" s="2" t="s">
        <v>58</v>
      </c>
      <c r="T2655" s="2" t="s">
        <v>287307</v>
      </c>
      <c r="U2655">
        <v>858</v>
      </c>
      <c r="V2655" t="s">
        <v>1290</v>
      </c>
      <c r="W2655" t="s">
        <v>76457</v>
      </c>
      <c r="X2655">
        <v>324173448</v>
      </c>
      <c r="Y2655" t="s">
        <v>99634</v>
      </c>
      <c r="Z2655" t="s">
        <v>99635</v>
      </c>
      <c r="AA2655" t="s">
        <v>99636</v>
      </c>
      <c r="AB2655" t="s">
        <v>99637</v>
      </c>
      <c r="AC2655" t="s">
        <v>99638</v>
      </c>
      <c r="AD2655" t="s">
        <v>99639</v>
      </c>
      <c r="AE2655">
        <v>6692990166</v>
      </c>
      <c r="AF2655" t="s">
        <v>326143</v>
      </c>
      <c r="AG2655" t="s">
        <v>329638</v>
      </c>
    </row>
    <row r="2656" spans="1:33" x14ac:dyDescent="0.25">
      <c r="A2656" t="s">
        <v>19599</v>
      </c>
      <c r="B2656" t="s">
        <v>99640</v>
      </c>
      <c r="C2656" t="s">
        <v>99641</v>
      </c>
      <c r="D2656" t="s">
        <v>99642</v>
      </c>
      <c r="E2656" t="s">
        <v>98008</v>
      </c>
      <c r="F2656" t="s">
        <v>65964</v>
      </c>
      <c r="G2656">
        <v>83686</v>
      </c>
      <c r="H2656" t="s">
        <v>99643</v>
      </c>
      <c r="I2656" s="1">
        <v>18207</v>
      </c>
      <c r="J2656" t="s">
        <v>99644</v>
      </c>
      <c r="K2656" t="s">
        <v>99645</v>
      </c>
      <c r="L2656">
        <v>857155389</v>
      </c>
      <c r="M2656" s="1">
        <v>43774</v>
      </c>
      <c r="N2656" s="1">
        <v>45601</v>
      </c>
      <c r="O2656" t="s">
        <v>99646</v>
      </c>
      <c r="P2656" t="s">
        <v>65964</v>
      </c>
      <c r="Q2656" s="1">
        <v>43774</v>
      </c>
      <c r="R2656" s="1">
        <v>45601</v>
      </c>
      <c r="S2656" s="2" t="s">
        <v>74</v>
      </c>
      <c r="T2656" s="2" t="s">
        <v>287308</v>
      </c>
      <c r="U2656">
        <v>325</v>
      </c>
      <c r="V2656" t="s">
        <v>3407</v>
      </c>
      <c r="W2656" t="s">
        <v>76457</v>
      </c>
      <c r="X2656">
        <v>324173448</v>
      </c>
      <c r="Y2656" t="s">
        <v>99647</v>
      </c>
      <c r="Z2656" t="s">
        <v>99648</v>
      </c>
      <c r="AA2656" t="s">
        <v>40513</v>
      </c>
      <c r="AB2656" t="s">
        <v>99649</v>
      </c>
      <c r="AC2656" t="s">
        <v>99650</v>
      </c>
      <c r="AD2656" t="s">
        <v>99651</v>
      </c>
      <c r="AE2656">
        <v>7166561813</v>
      </c>
      <c r="AF2656" t="s">
        <v>326144</v>
      </c>
      <c r="AG2656" t="s">
        <v>329639</v>
      </c>
    </row>
    <row r="2657" spans="1:33" x14ac:dyDescent="0.25">
      <c r="A2657" t="s">
        <v>13900</v>
      </c>
      <c r="B2657" t="s">
        <v>99652</v>
      </c>
      <c r="C2657" t="s">
        <v>99653</v>
      </c>
      <c r="D2657" t="s">
        <v>99654</v>
      </c>
      <c r="E2657" t="s">
        <v>98008</v>
      </c>
      <c r="F2657" t="s">
        <v>65964</v>
      </c>
      <c r="G2657">
        <v>83686</v>
      </c>
      <c r="H2657" t="s">
        <v>99655</v>
      </c>
      <c r="I2657" s="1">
        <v>18213</v>
      </c>
      <c r="J2657" t="s">
        <v>99656</v>
      </c>
      <c r="K2657" t="s">
        <v>99657</v>
      </c>
      <c r="L2657">
        <v>751465727</v>
      </c>
      <c r="M2657" s="1">
        <v>44876</v>
      </c>
      <c r="N2657" s="1">
        <v>46702</v>
      </c>
      <c r="O2657" t="s">
        <v>99658</v>
      </c>
      <c r="P2657" t="s">
        <v>65964</v>
      </c>
      <c r="Q2657" s="1">
        <v>44876</v>
      </c>
      <c r="R2657" s="1">
        <v>46702</v>
      </c>
      <c r="S2657" s="2" t="s">
        <v>90</v>
      </c>
      <c r="T2657" s="2" t="s">
        <v>287309</v>
      </c>
      <c r="U2657">
        <v>192</v>
      </c>
      <c r="V2657" t="s">
        <v>2484</v>
      </c>
      <c r="W2657" t="s">
        <v>76457</v>
      </c>
      <c r="X2657">
        <v>324173448</v>
      </c>
      <c r="Y2657" t="s">
        <v>99659</v>
      </c>
      <c r="Z2657" t="s">
        <v>99660</v>
      </c>
      <c r="AA2657" t="s">
        <v>99661</v>
      </c>
      <c r="AB2657" t="s">
        <v>99662</v>
      </c>
      <c r="AC2657" t="s">
        <v>99663</v>
      </c>
      <c r="AD2657" t="s">
        <v>99664</v>
      </c>
      <c r="AE2657">
        <v>3002954289</v>
      </c>
      <c r="AF2657" t="s">
        <v>326145</v>
      </c>
      <c r="AG2657" t="s">
        <v>329640</v>
      </c>
    </row>
    <row r="2658" spans="1:33" x14ac:dyDescent="0.25">
      <c r="A2658" t="s">
        <v>74338</v>
      </c>
      <c r="B2658" t="s">
        <v>99652</v>
      </c>
      <c r="C2658" t="s">
        <v>99665</v>
      </c>
      <c r="D2658" t="s">
        <v>99666</v>
      </c>
      <c r="E2658" t="s">
        <v>98008</v>
      </c>
      <c r="F2658" t="s">
        <v>65964</v>
      </c>
      <c r="G2658">
        <v>83686</v>
      </c>
      <c r="H2658" t="s">
        <v>99667</v>
      </c>
      <c r="I2658" s="1">
        <v>18219</v>
      </c>
      <c r="J2658" t="s">
        <v>99668</v>
      </c>
      <c r="K2658" t="s">
        <v>99669</v>
      </c>
      <c r="L2658">
        <v>368886157</v>
      </c>
      <c r="M2658" s="1">
        <v>45247</v>
      </c>
      <c r="N2658" s="1">
        <v>47074</v>
      </c>
      <c r="O2658" t="s">
        <v>99670</v>
      </c>
      <c r="P2658" t="s">
        <v>65964</v>
      </c>
      <c r="Q2658" s="1">
        <v>45247</v>
      </c>
      <c r="R2658" s="1">
        <v>47074</v>
      </c>
      <c r="S2658" s="2" t="s">
        <v>41</v>
      </c>
      <c r="T2658" s="2" t="s">
        <v>287310</v>
      </c>
      <c r="U2658">
        <v>581</v>
      </c>
      <c r="V2658" t="s">
        <v>615</v>
      </c>
      <c r="W2658" t="s">
        <v>76457</v>
      </c>
      <c r="X2658">
        <v>324173448</v>
      </c>
      <c r="Y2658" t="s">
        <v>99671</v>
      </c>
      <c r="Z2658" t="s">
        <v>99672</v>
      </c>
      <c r="AA2658" t="s">
        <v>99673</v>
      </c>
      <c r="AB2658" t="s">
        <v>99674</v>
      </c>
      <c r="AC2658" t="s">
        <v>99675</v>
      </c>
      <c r="AD2658" t="s">
        <v>99676</v>
      </c>
      <c r="AE2658">
        <v>3265461642</v>
      </c>
      <c r="AF2658" t="s">
        <v>326146</v>
      </c>
      <c r="AG2658" t="s">
        <v>329641</v>
      </c>
    </row>
    <row r="2659" spans="1:33" x14ac:dyDescent="0.25">
      <c r="A2659" t="s">
        <v>13274</v>
      </c>
      <c r="B2659" t="s">
        <v>99677</v>
      </c>
      <c r="C2659" t="s">
        <v>99678</v>
      </c>
      <c r="D2659" t="s">
        <v>99679</v>
      </c>
      <c r="E2659" t="s">
        <v>98008</v>
      </c>
      <c r="F2659" t="s">
        <v>65964</v>
      </c>
      <c r="G2659">
        <v>83687</v>
      </c>
      <c r="H2659" t="s">
        <v>99680</v>
      </c>
      <c r="I2659" s="1">
        <v>18225</v>
      </c>
      <c r="J2659" t="s">
        <v>99681</v>
      </c>
      <c r="K2659" t="s">
        <v>99682</v>
      </c>
      <c r="L2659">
        <v>673631435</v>
      </c>
      <c r="M2659" s="1">
        <v>43792</v>
      </c>
      <c r="N2659" s="1">
        <v>45619</v>
      </c>
      <c r="O2659" t="s">
        <v>99683</v>
      </c>
      <c r="P2659" t="s">
        <v>65964</v>
      </c>
      <c r="Q2659" s="1">
        <v>43792</v>
      </c>
      <c r="R2659" s="1">
        <v>45619</v>
      </c>
      <c r="S2659" s="2" t="s">
        <v>58</v>
      </c>
      <c r="T2659" s="2" t="s">
        <v>287311</v>
      </c>
      <c r="U2659">
        <v>992</v>
      </c>
      <c r="V2659" t="s">
        <v>931</v>
      </c>
      <c r="W2659" t="s">
        <v>76457</v>
      </c>
      <c r="X2659">
        <v>324173448</v>
      </c>
      <c r="Y2659" t="s">
        <v>99684</v>
      </c>
      <c r="Z2659" t="s">
        <v>99685</v>
      </c>
      <c r="AA2659" t="s">
        <v>99686</v>
      </c>
      <c r="AB2659" t="s">
        <v>99687</v>
      </c>
      <c r="AC2659" t="s">
        <v>99688</v>
      </c>
      <c r="AD2659" t="s">
        <v>99689</v>
      </c>
      <c r="AE2659">
        <v>1420978667</v>
      </c>
      <c r="AF2659" t="s">
        <v>326147</v>
      </c>
      <c r="AG2659" t="s">
        <v>329642</v>
      </c>
    </row>
    <row r="2660" spans="1:33" x14ac:dyDescent="0.25">
      <c r="A2660" t="s">
        <v>31</v>
      </c>
      <c r="B2660" t="s">
        <v>99690</v>
      </c>
      <c r="C2660" t="s">
        <v>99691</v>
      </c>
      <c r="D2660" t="s">
        <v>99692</v>
      </c>
      <c r="E2660" t="s">
        <v>98008</v>
      </c>
      <c r="F2660" t="s">
        <v>65964</v>
      </c>
      <c r="G2660">
        <v>83686</v>
      </c>
      <c r="H2660" t="s">
        <v>99693</v>
      </c>
      <c r="I2660" s="1">
        <v>18231</v>
      </c>
      <c r="J2660" t="s">
        <v>99694</v>
      </c>
      <c r="K2660" t="s">
        <v>99695</v>
      </c>
      <c r="L2660">
        <v>285623464</v>
      </c>
      <c r="M2660" s="1">
        <v>45259</v>
      </c>
      <c r="N2660" s="1">
        <v>47086</v>
      </c>
      <c r="O2660" t="s">
        <v>99696</v>
      </c>
      <c r="P2660" t="s">
        <v>65964</v>
      </c>
      <c r="Q2660" s="1">
        <v>45259</v>
      </c>
      <c r="R2660" s="1">
        <v>47086</v>
      </c>
      <c r="S2660" s="2" t="s">
        <v>74</v>
      </c>
      <c r="T2660" s="2" t="s">
        <v>287312</v>
      </c>
      <c r="U2660">
        <v>203</v>
      </c>
      <c r="V2660" t="s">
        <v>905</v>
      </c>
      <c r="W2660" t="s">
        <v>76457</v>
      </c>
      <c r="X2660">
        <v>324173448</v>
      </c>
      <c r="Y2660" t="s">
        <v>99697</v>
      </c>
      <c r="Z2660" t="s">
        <v>99698</v>
      </c>
      <c r="AA2660" t="s">
        <v>99699</v>
      </c>
      <c r="AB2660" t="s">
        <v>99700</v>
      </c>
      <c r="AC2660" t="s">
        <v>99701</v>
      </c>
      <c r="AD2660" t="s">
        <v>99702</v>
      </c>
      <c r="AE2660">
        <v>3322728551</v>
      </c>
      <c r="AF2660" t="s">
        <v>326148</v>
      </c>
      <c r="AG2660" t="s">
        <v>329643</v>
      </c>
    </row>
    <row r="2661" spans="1:33" x14ac:dyDescent="0.25">
      <c r="A2661" t="s">
        <v>99703</v>
      </c>
      <c r="B2661" t="s">
        <v>99704</v>
      </c>
      <c r="C2661" t="s">
        <v>99705</v>
      </c>
      <c r="D2661" t="s">
        <v>99706</v>
      </c>
      <c r="E2661" t="s">
        <v>98008</v>
      </c>
      <c r="F2661" t="s">
        <v>65964</v>
      </c>
      <c r="G2661">
        <v>83686</v>
      </c>
      <c r="H2661" t="s">
        <v>99707</v>
      </c>
      <c r="I2661" s="1">
        <v>18237</v>
      </c>
      <c r="J2661" t="s">
        <v>99708</v>
      </c>
      <c r="K2661" t="s">
        <v>99709</v>
      </c>
      <c r="L2661">
        <v>730784206</v>
      </c>
      <c r="M2661" s="1">
        <v>44900</v>
      </c>
      <c r="N2661" s="1">
        <v>46726</v>
      </c>
      <c r="O2661" t="s">
        <v>99710</v>
      </c>
      <c r="P2661" t="s">
        <v>65964</v>
      </c>
      <c r="Q2661" s="1">
        <v>44900</v>
      </c>
      <c r="R2661" s="1">
        <v>46726</v>
      </c>
      <c r="S2661" s="2" t="s">
        <v>90</v>
      </c>
      <c r="T2661" s="2" t="s">
        <v>287313</v>
      </c>
      <c r="U2661">
        <v>258</v>
      </c>
      <c r="V2661" t="s">
        <v>1786</v>
      </c>
      <c r="W2661" t="s">
        <v>76457</v>
      </c>
      <c r="X2661">
        <v>324173448</v>
      </c>
      <c r="Y2661" t="s">
        <v>99711</v>
      </c>
      <c r="Z2661" t="s">
        <v>99712</v>
      </c>
      <c r="AA2661" t="s">
        <v>99713</v>
      </c>
      <c r="AB2661" t="s">
        <v>99714</v>
      </c>
      <c r="AC2661" t="s">
        <v>99715</v>
      </c>
      <c r="AD2661" t="s">
        <v>99716</v>
      </c>
      <c r="AE2661">
        <v>3343065204</v>
      </c>
      <c r="AF2661" t="s">
        <v>326149</v>
      </c>
      <c r="AG2661" t="s">
        <v>329644</v>
      </c>
    </row>
    <row r="2662" spans="1:33" x14ac:dyDescent="0.25">
      <c r="A2662" t="s">
        <v>3346</v>
      </c>
      <c r="B2662" t="s">
        <v>99717</v>
      </c>
      <c r="C2662" t="s">
        <v>99718</v>
      </c>
      <c r="D2662" t="s">
        <v>99719</v>
      </c>
      <c r="E2662" t="s">
        <v>98008</v>
      </c>
      <c r="F2662" t="s">
        <v>65964</v>
      </c>
      <c r="G2662">
        <v>83687</v>
      </c>
      <c r="H2662" t="s">
        <v>99720</v>
      </c>
      <c r="I2662" s="1">
        <v>18243</v>
      </c>
      <c r="J2662" t="s">
        <v>99721</v>
      </c>
      <c r="K2662" t="s">
        <v>99722</v>
      </c>
      <c r="L2662">
        <v>425694449</v>
      </c>
      <c r="M2662" s="1">
        <v>44541</v>
      </c>
      <c r="N2662" s="1">
        <v>46367</v>
      </c>
      <c r="O2662" t="s">
        <v>99723</v>
      </c>
      <c r="P2662" t="s">
        <v>65964</v>
      </c>
      <c r="Q2662" s="1">
        <v>44541</v>
      </c>
      <c r="R2662" s="1">
        <v>46367</v>
      </c>
      <c r="S2662" s="2" t="s">
        <v>41</v>
      </c>
      <c r="T2662" s="2" t="s">
        <v>287314</v>
      </c>
      <c r="U2662">
        <v>753</v>
      </c>
      <c r="V2662" t="s">
        <v>287</v>
      </c>
      <c r="W2662" t="s">
        <v>76457</v>
      </c>
      <c r="X2662">
        <v>324173448</v>
      </c>
      <c r="Y2662" t="s">
        <v>99724</v>
      </c>
      <c r="Z2662" t="s">
        <v>99725</v>
      </c>
      <c r="AA2662" t="s">
        <v>99726</v>
      </c>
      <c r="AB2662" t="s">
        <v>99727</v>
      </c>
      <c r="AC2662" t="s">
        <v>99728</v>
      </c>
      <c r="AD2662" t="s">
        <v>99729</v>
      </c>
      <c r="AE2662">
        <v>6247299411</v>
      </c>
      <c r="AF2662" t="s">
        <v>326150</v>
      </c>
      <c r="AG2662" t="s">
        <v>329645</v>
      </c>
    </row>
    <row r="2663" spans="1:33" x14ac:dyDescent="0.25">
      <c r="A2663" t="s">
        <v>190</v>
      </c>
      <c r="B2663" t="s">
        <v>99730</v>
      </c>
      <c r="C2663" t="s">
        <v>99731</v>
      </c>
      <c r="D2663" t="s">
        <v>99732</v>
      </c>
      <c r="E2663" t="s">
        <v>98008</v>
      </c>
      <c r="F2663" t="s">
        <v>65964</v>
      </c>
      <c r="G2663">
        <v>83686</v>
      </c>
      <c r="H2663" t="s">
        <v>99733</v>
      </c>
      <c r="I2663" s="1">
        <v>18249</v>
      </c>
      <c r="J2663" t="s">
        <v>99734</v>
      </c>
      <c r="K2663" t="s">
        <v>99735</v>
      </c>
      <c r="L2663">
        <v>285401749</v>
      </c>
      <c r="M2663" s="1">
        <v>44547</v>
      </c>
      <c r="N2663" s="1">
        <v>46373</v>
      </c>
      <c r="O2663" t="s">
        <v>99736</v>
      </c>
      <c r="P2663" t="s">
        <v>65964</v>
      </c>
      <c r="Q2663" s="1">
        <v>44547</v>
      </c>
      <c r="R2663" s="1">
        <v>46373</v>
      </c>
      <c r="S2663" s="2" t="s">
        <v>58</v>
      </c>
      <c r="T2663" s="2" t="s">
        <v>287315</v>
      </c>
      <c r="U2663">
        <v>243</v>
      </c>
      <c r="V2663" t="s">
        <v>1438</v>
      </c>
      <c r="W2663" t="s">
        <v>76457</v>
      </c>
      <c r="X2663">
        <v>324173448</v>
      </c>
      <c r="Y2663" t="s">
        <v>99737</v>
      </c>
      <c r="Z2663" t="s">
        <v>99738</v>
      </c>
      <c r="AA2663" t="s">
        <v>99739</v>
      </c>
      <c r="AB2663" t="s">
        <v>99740</v>
      </c>
      <c r="AC2663" t="s">
        <v>99741</v>
      </c>
      <c r="AD2663" t="s">
        <v>99742</v>
      </c>
      <c r="AE2663">
        <v>8350178841</v>
      </c>
      <c r="AF2663" t="s">
        <v>326151</v>
      </c>
      <c r="AG2663" t="s">
        <v>329646</v>
      </c>
    </row>
    <row r="2664" spans="1:33" x14ac:dyDescent="0.25">
      <c r="A2664" t="s">
        <v>4997</v>
      </c>
      <c r="B2664" t="s">
        <v>99730</v>
      </c>
      <c r="C2664" t="s">
        <v>99743</v>
      </c>
      <c r="D2664" t="s">
        <v>99744</v>
      </c>
      <c r="E2664" t="s">
        <v>98008</v>
      </c>
      <c r="F2664" t="s">
        <v>65964</v>
      </c>
      <c r="G2664">
        <v>83686</v>
      </c>
      <c r="H2664" t="s">
        <v>99745</v>
      </c>
      <c r="I2664" s="1">
        <v>18255</v>
      </c>
      <c r="J2664" t="s">
        <v>99746</v>
      </c>
      <c r="K2664" t="s">
        <v>99747</v>
      </c>
      <c r="L2664">
        <v>718946806</v>
      </c>
      <c r="M2664" s="1">
        <v>45283</v>
      </c>
      <c r="N2664" s="1">
        <v>47110</v>
      </c>
      <c r="O2664" t="s">
        <v>99748</v>
      </c>
      <c r="P2664" t="s">
        <v>65964</v>
      </c>
      <c r="Q2664" s="1">
        <v>45283</v>
      </c>
      <c r="R2664" s="1">
        <v>47110</v>
      </c>
      <c r="S2664" s="2" t="s">
        <v>74</v>
      </c>
      <c r="T2664" s="2" t="s">
        <v>287316</v>
      </c>
      <c r="U2664">
        <v>536</v>
      </c>
      <c r="V2664" t="s">
        <v>517</v>
      </c>
      <c r="W2664" t="s">
        <v>76457</v>
      </c>
      <c r="X2664">
        <v>324173448</v>
      </c>
      <c r="Y2664" t="s">
        <v>99749</v>
      </c>
      <c r="Z2664" t="s">
        <v>99750</v>
      </c>
      <c r="AA2664" t="s">
        <v>99751</v>
      </c>
      <c r="AB2664" t="s">
        <v>99752</v>
      </c>
      <c r="AC2664" t="s">
        <v>99753</v>
      </c>
      <c r="AD2664" t="s">
        <v>99754</v>
      </c>
      <c r="AE2664">
        <v>2495830542</v>
      </c>
      <c r="AF2664" t="s">
        <v>326152</v>
      </c>
      <c r="AG2664" t="s">
        <v>329647</v>
      </c>
    </row>
    <row r="2665" spans="1:33" x14ac:dyDescent="0.25">
      <c r="A2665" t="s">
        <v>6079</v>
      </c>
      <c r="B2665" t="s">
        <v>99755</v>
      </c>
      <c r="C2665" t="s">
        <v>99756</v>
      </c>
      <c r="D2665" t="s">
        <v>99757</v>
      </c>
      <c r="E2665" t="s">
        <v>98008</v>
      </c>
      <c r="F2665" t="s">
        <v>65964</v>
      </c>
      <c r="G2665">
        <v>83687</v>
      </c>
      <c r="H2665" t="s">
        <v>99758</v>
      </c>
      <c r="I2665" s="1">
        <v>18261</v>
      </c>
      <c r="J2665" t="s">
        <v>99759</v>
      </c>
      <c r="K2665" t="s">
        <v>99760</v>
      </c>
      <c r="L2665">
        <v>415220324</v>
      </c>
      <c r="M2665" s="1">
        <v>44924</v>
      </c>
      <c r="N2665" s="1">
        <v>46750</v>
      </c>
      <c r="O2665" t="s">
        <v>99761</v>
      </c>
      <c r="P2665" t="s">
        <v>65964</v>
      </c>
      <c r="Q2665" s="1">
        <v>44924</v>
      </c>
      <c r="R2665" s="1">
        <v>46750</v>
      </c>
      <c r="S2665" s="2" t="s">
        <v>90</v>
      </c>
      <c r="T2665" s="2" t="s">
        <v>287317</v>
      </c>
      <c r="U2665">
        <v>355</v>
      </c>
      <c r="V2665" t="s">
        <v>546</v>
      </c>
      <c r="W2665" t="s">
        <v>76457</v>
      </c>
      <c r="X2665">
        <v>324173448</v>
      </c>
      <c r="Y2665" t="s">
        <v>99762</v>
      </c>
      <c r="Z2665" t="s">
        <v>99763</v>
      </c>
      <c r="AA2665" t="s">
        <v>99764</v>
      </c>
      <c r="AB2665" t="s">
        <v>99765</v>
      </c>
      <c r="AC2665" t="s">
        <v>99766</v>
      </c>
      <c r="AD2665" t="s">
        <v>99767</v>
      </c>
      <c r="AE2665">
        <v>3617132666</v>
      </c>
      <c r="AF2665" t="s">
        <v>326153</v>
      </c>
      <c r="AG2665" t="s">
        <v>329648</v>
      </c>
    </row>
    <row r="2666" spans="1:33" x14ac:dyDescent="0.25">
      <c r="A2666" t="s">
        <v>99768</v>
      </c>
      <c r="B2666" t="s">
        <v>99755</v>
      </c>
      <c r="C2666" t="s">
        <v>99769</v>
      </c>
      <c r="D2666" t="s">
        <v>99770</v>
      </c>
      <c r="E2666" t="s">
        <v>98008</v>
      </c>
      <c r="F2666" t="s">
        <v>65964</v>
      </c>
      <c r="G2666">
        <v>83651</v>
      </c>
      <c r="H2666" t="s">
        <v>99771</v>
      </c>
      <c r="I2666" s="1">
        <v>18267</v>
      </c>
      <c r="J2666" t="s">
        <v>99772</v>
      </c>
      <c r="K2666" t="s">
        <v>99773</v>
      </c>
      <c r="L2666">
        <v>728979332</v>
      </c>
      <c r="M2666" s="1">
        <v>43469</v>
      </c>
      <c r="N2666" s="1">
        <v>45295</v>
      </c>
      <c r="O2666" t="s">
        <v>99774</v>
      </c>
      <c r="P2666" t="s">
        <v>65964</v>
      </c>
      <c r="Q2666" s="1">
        <v>43469</v>
      </c>
      <c r="R2666" s="1">
        <v>45295</v>
      </c>
      <c r="S2666" s="2" t="s">
        <v>41</v>
      </c>
      <c r="T2666" s="2" t="s">
        <v>287318</v>
      </c>
      <c r="U2666">
        <v>837</v>
      </c>
      <c r="V2666" t="s">
        <v>91</v>
      </c>
      <c r="W2666" t="s">
        <v>97778</v>
      </c>
      <c r="X2666">
        <v>324173008</v>
      </c>
      <c r="Y2666" t="s">
        <v>99775</v>
      </c>
      <c r="Z2666" t="s">
        <v>99776</v>
      </c>
      <c r="AA2666" t="s">
        <v>99777</v>
      </c>
      <c r="AB2666" t="s">
        <v>99778</v>
      </c>
      <c r="AC2666" t="s">
        <v>99779</v>
      </c>
      <c r="AD2666" t="s">
        <v>99780</v>
      </c>
      <c r="AE2666">
        <v>7442352671</v>
      </c>
      <c r="AF2666" t="s">
        <v>326154</v>
      </c>
      <c r="AG2666" t="s">
        <v>329649</v>
      </c>
    </row>
    <row r="2667" spans="1:33" x14ac:dyDescent="0.25">
      <c r="A2667" t="s">
        <v>5117</v>
      </c>
      <c r="B2667" t="s">
        <v>99781</v>
      </c>
      <c r="C2667" t="s">
        <v>99782</v>
      </c>
      <c r="D2667" t="s">
        <v>99783</v>
      </c>
      <c r="E2667" t="s">
        <v>98008</v>
      </c>
      <c r="F2667" t="s">
        <v>65964</v>
      </c>
      <c r="G2667">
        <v>83686</v>
      </c>
      <c r="H2667" t="s">
        <v>99784</v>
      </c>
      <c r="I2667" s="1">
        <v>18273</v>
      </c>
      <c r="J2667" t="s">
        <v>99785</v>
      </c>
      <c r="K2667" t="s">
        <v>99786</v>
      </c>
      <c r="L2667">
        <v>949088540</v>
      </c>
      <c r="M2667" s="1">
        <v>43475</v>
      </c>
      <c r="N2667" s="1">
        <v>45301</v>
      </c>
      <c r="O2667" t="s">
        <v>99787</v>
      </c>
      <c r="P2667" t="s">
        <v>65964</v>
      </c>
      <c r="Q2667" s="1">
        <v>43475</v>
      </c>
      <c r="R2667" s="1">
        <v>45301</v>
      </c>
      <c r="S2667" s="2" t="s">
        <v>58</v>
      </c>
      <c r="T2667" s="2" t="s">
        <v>287319</v>
      </c>
      <c r="U2667">
        <v>900</v>
      </c>
      <c r="V2667" t="s">
        <v>3339</v>
      </c>
      <c r="W2667" t="s">
        <v>76457</v>
      </c>
      <c r="X2667">
        <v>324173448</v>
      </c>
      <c r="Y2667" t="s">
        <v>99788</v>
      </c>
      <c r="Z2667" t="s">
        <v>99789</v>
      </c>
      <c r="AA2667" t="s">
        <v>99790</v>
      </c>
      <c r="AB2667" t="s">
        <v>99791</v>
      </c>
      <c r="AC2667" t="s">
        <v>99792</v>
      </c>
      <c r="AD2667" t="s">
        <v>99793</v>
      </c>
      <c r="AE2667">
        <v>5484784848</v>
      </c>
      <c r="AF2667" t="s">
        <v>326155</v>
      </c>
      <c r="AG2667" t="s">
        <v>329650</v>
      </c>
    </row>
    <row r="2668" spans="1:33" x14ac:dyDescent="0.25">
      <c r="A2668" t="s">
        <v>99794</v>
      </c>
      <c r="B2668" t="s">
        <v>99795</v>
      </c>
      <c r="C2668" t="s">
        <v>99796</v>
      </c>
      <c r="D2668" t="s">
        <v>99797</v>
      </c>
      <c r="E2668" t="s">
        <v>98008</v>
      </c>
      <c r="F2668" t="s">
        <v>65964</v>
      </c>
      <c r="G2668">
        <v>83651</v>
      </c>
      <c r="H2668" t="s">
        <v>99798</v>
      </c>
      <c r="I2668" s="1">
        <v>18279</v>
      </c>
      <c r="J2668" t="s">
        <v>99799</v>
      </c>
      <c r="K2668" t="s">
        <v>99800</v>
      </c>
      <c r="L2668">
        <v>639934490</v>
      </c>
      <c r="M2668" s="1">
        <v>43481</v>
      </c>
      <c r="N2668" s="1">
        <v>45307</v>
      </c>
      <c r="O2668" t="s">
        <v>99801</v>
      </c>
      <c r="P2668" t="s">
        <v>65964</v>
      </c>
      <c r="Q2668" s="1">
        <v>43481</v>
      </c>
      <c r="R2668" s="1">
        <v>45307</v>
      </c>
      <c r="S2668" s="2" t="s">
        <v>74</v>
      </c>
      <c r="T2668" s="2" t="s">
        <v>287320</v>
      </c>
      <c r="U2668">
        <v>864</v>
      </c>
      <c r="V2668" t="s">
        <v>2400</v>
      </c>
      <c r="W2668" t="s">
        <v>97778</v>
      </c>
      <c r="X2668">
        <v>324173422</v>
      </c>
      <c r="Y2668" t="s">
        <v>99802</v>
      </c>
      <c r="Z2668" t="s">
        <v>99803</v>
      </c>
      <c r="AA2668" t="s">
        <v>99804</v>
      </c>
      <c r="AB2668" t="s">
        <v>99805</v>
      </c>
      <c r="AC2668" t="s">
        <v>99806</v>
      </c>
      <c r="AD2668" t="s">
        <v>99807</v>
      </c>
      <c r="AE2668">
        <v>1072230154</v>
      </c>
      <c r="AF2668" t="s">
        <v>326156</v>
      </c>
      <c r="AG2668" t="s">
        <v>329651</v>
      </c>
    </row>
    <row r="2669" spans="1:33" x14ac:dyDescent="0.25">
      <c r="A2669" t="s">
        <v>99808</v>
      </c>
      <c r="B2669" t="s">
        <v>99809</v>
      </c>
      <c r="C2669" t="s">
        <v>99810</v>
      </c>
      <c r="D2669" t="s">
        <v>99811</v>
      </c>
      <c r="E2669" t="s">
        <v>98008</v>
      </c>
      <c r="F2669" t="s">
        <v>65964</v>
      </c>
      <c r="G2669">
        <v>83686</v>
      </c>
      <c r="H2669" t="s">
        <v>99812</v>
      </c>
      <c r="I2669" s="1">
        <v>18285</v>
      </c>
      <c r="J2669" t="s">
        <v>99813</v>
      </c>
      <c r="K2669" t="s">
        <v>99814</v>
      </c>
      <c r="L2669">
        <v>249433659</v>
      </c>
      <c r="M2669" s="1">
        <v>43487</v>
      </c>
      <c r="N2669" s="1">
        <v>45313</v>
      </c>
      <c r="O2669" t="s">
        <v>99815</v>
      </c>
      <c r="P2669" t="s">
        <v>65964</v>
      </c>
      <c r="Q2669" s="1">
        <v>43487</v>
      </c>
      <c r="R2669" s="1">
        <v>45313</v>
      </c>
      <c r="S2669" s="2" t="s">
        <v>90</v>
      </c>
      <c r="T2669" s="2" t="s">
        <v>287321</v>
      </c>
      <c r="U2669">
        <v>548</v>
      </c>
      <c r="V2669" t="s">
        <v>7164</v>
      </c>
      <c r="W2669" t="s">
        <v>76457</v>
      </c>
      <c r="X2669">
        <v>324173448</v>
      </c>
      <c r="Y2669" t="s">
        <v>99816</v>
      </c>
      <c r="Z2669" t="s">
        <v>99817</v>
      </c>
      <c r="AA2669" t="s">
        <v>99818</v>
      </c>
      <c r="AB2669" t="s">
        <v>99819</v>
      </c>
      <c r="AC2669" t="s">
        <v>99820</v>
      </c>
      <c r="AD2669" t="s">
        <v>99821</v>
      </c>
      <c r="AE2669">
        <v>3994646788</v>
      </c>
      <c r="AF2669" t="s">
        <v>326157</v>
      </c>
      <c r="AG2669" t="s">
        <v>329652</v>
      </c>
    </row>
    <row r="2670" spans="1:33" x14ac:dyDescent="0.25">
      <c r="A2670" t="s">
        <v>27675</v>
      </c>
      <c r="B2670" t="s">
        <v>99822</v>
      </c>
      <c r="C2670" t="s">
        <v>99823</v>
      </c>
      <c r="D2670" t="s">
        <v>99824</v>
      </c>
      <c r="E2670" t="s">
        <v>98008</v>
      </c>
      <c r="F2670" t="s">
        <v>65964</v>
      </c>
      <c r="G2670">
        <v>83651</v>
      </c>
      <c r="H2670" t="s">
        <v>99825</v>
      </c>
      <c r="I2670" s="1">
        <v>18291</v>
      </c>
      <c r="J2670" t="s">
        <v>99826</v>
      </c>
      <c r="K2670" t="s">
        <v>99827</v>
      </c>
      <c r="L2670">
        <v>178568734</v>
      </c>
      <c r="M2670" s="1">
        <v>43493</v>
      </c>
      <c r="N2670" s="1">
        <v>45319</v>
      </c>
      <c r="O2670" t="s">
        <v>99828</v>
      </c>
      <c r="P2670" t="s">
        <v>65964</v>
      </c>
      <c r="Q2670" s="1">
        <v>43493</v>
      </c>
      <c r="R2670" s="1">
        <v>45319</v>
      </c>
      <c r="S2670" s="2" t="s">
        <v>41</v>
      </c>
      <c r="T2670" s="2" t="s">
        <v>287322</v>
      </c>
      <c r="U2670">
        <v>212</v>
      </c>
      <c r="V2670" t="s">
        <v>1068</v>
      </c>
      <c r="W2670" t="s">
        <v>97778</v>
      </c>
      <c r="X2670">
        <v>324173008</v>
      </c>
      <c r="Y2670" t="s">
        <v>99829</v>
      </c>
      <c r="Z2670" t="s">
        <v>99830</v>
      </c>
      <c r="AA2670" t="s">
        <v>99831</v>
      </c>
      <c r="AB2670" t="s">
        <v>99832</v>
      </c>
      <c r="AC2670" t="s">
        <v>99833</v>
      </c>
      <c r="AD2670" t="s">
        <v>99834</v>
      </c>
      <c r="AE2670">
        <v>2378316608</v>
      </c>
      <c r="AF2670" t="s">
        <v>326158</v>
      </c>
      <c r="AG2670" t="s">
        <v>329653</v>
      </c>
    </row>
    <row r="2671" spans="1:33" x14ac:dyDescent="0.25">
      <c r="A2671" t="s">
        <v>11991</v>
      </c>
      <c r="B2671" t="s">
        <v>99835</v>
      </c>
      <c r="C2671" t="s">
        <v>99836</v>
      </c>
      <c r="D2671" t="s">
        <v>99837</v>
      </c>
      <c r="E2671" t="s">
        <v>98008</v>
      </c>
      <c r="F2671" t="s">
        <v>65964</v>
      </c>
      <c r="G2671">
        <v>83651</v>
      </c>
      <c r="H2671" t="s">
        <v>99838</v>
      </c>
      <c r="I2671" s="1">
        <v>18297</v>
      </c>
      <c r="J2671" t="s">
        <v>99839</v>
      </c>
      <c r="K2671" t="s">
        <v>99840</v>
      </c>
      <c r="L2671">
        <v>503339196</v>
      </c>
      <c r="M2671" s="1">
        <v>43499</v>
      </c>
      <c r="N2671" s="1">
        <v>45325</v>
      </c>
      <c r="O2671" t="s">
        <v>99841</v>
      </c>
      <c r="P2671" t="s">
        <v>65964</v>
      </c>
      <c r="Q2671" s="1">
        <v>43499</v>
      </c>
      <c r="R2671" s="1">
        <v>45325</v>
      </c>
      <c r="S2671" s="2" t="s">
        <v>58</v>
      </c>
      <c r="T2671" s="2" t="s">
        <v>287323</v>
      </c>
      <c r="U2671">
        <v>489</v>
      </c>
      <c r="V2671" t="s">
        <v>1235</v>
      </c>
      <c r="W2671" t="s">
        <v>76417</v>
      </c>
      <c r="X2671">
        <v>324172863</v>
      </c>
      <c r="Y2671" t="s">
        <v>99842</v>
      </c>
      <c r="Z2671" t="s">
        <v>99843</v>
      </c>
      <c r="AA2671" t="s">
        <v>99844</v>
      </c>
      <c r="AB2671" t="s">
        <v>99845</v>
      </c>
      <c r="AC2671" t="s">
        <v>99846</v>
      </c>
      <c r="AD2671" t="s">
        <v>99847</v>
      </c>
      <c r="AE2671">
        <v>5447298894</v>
      </c>
      <c r="AF2671" t="s">
        <v>326159</v>
      </c>
      <c r="AG2671" t="s">
        <v>329654</v>
      </c>
    </row>
    <row r="2672" spans="1:33" x14ac:dyDescent="0.25">
      <c r="A2672" t="s">
        <v>9087</v>
      </c>
      <c r="B2672" t="s">
        <v>99848</v>
      </c>
      <c r="C2672" t="s">
        <v>99849</v>
      </c>
      <c r="D2672" t="s">
        <v>99850</v>
      </c>
      <c r="E2672" t="s">
        <v>98008</v>
      </c>
      <c r="F2672" t="s">
        <v>65964</v>
      </c>
      <c r="G2672">
        <v>83686</v>
      </c>
      <c r="H2672" t="s">
        <v>99851</v>
      </c>
      <c r="I2672" s="1">
        <v>18303</v>
      </c>
      <c r="J2672" t="s">
        <v>99852</v>
      </c>
      <c r="K2672" t="s">
        <v>99853</v>
      </c>
      <c r="L2672">
        <v>953829045</v>
      </c>
      <c r="M2672" s="1">
        <v>44966</v>
      </c>
      <c r="N2672" s="1">
        <v>46792</v>
      </c>
      <c r="O2672" t="s">
        <v>99854</v>
      </c>
      <c r="P2672" t="s">
        <v>65964</v>
      </c>
      <c r="Q2672" s="1">
        <v>44966</v>
      </c>
      <c r="R2672" s="1">
        <v>46792</v>
      </c>
      <c r="S2672" s="2" t="s">
        <v>74</v>
      </c>
      <c r="T2672" s="2" t="s">
        <v>287324</v>
      </c>
      <c r="U2672">
        <v>134</v>
      </c>
      <c r="V2672" t="s">
        <v>517</v>
      </c>
      <c r="W2672" t="s">
        <v>76457</v>
      </c>
      <c r="X2672">
        <v>324173448</v>
      </c>
      <c r="Y2672" t="s">
        <v>99855</v>
      </c>
      <c r="Z2672" t="s">
        <v>99856</v>
      </c>
      <c r="AA2672" t="s">
        <v>99857</v>
      </c>
      <c r="AB2672" t="s">
        <v>99858</v>
      </c>
      <c r="AC2672" t="s">
        <v>99859</v>
      </c>
      <c r="AD2672" t="s">
        <v>99860</v>
      </c>
      <c r="AE2672">
        <v>8966408919</v>
      </c>
      <c r="AF2672" t="s">
        <v>326160</v>
      </c>
      <c r="AG2672" t="s">
        <v>329655</v>
      </c>
    </row>
    <row r="2673" spans="1:33" x14ac:dyDescent="0.25">
      <c r="A2673" t="s">
        <v>1931</v>
      </c>
      <c r="B2673" t="s">
        <v>99848</v>
      </c>
      <c r="C2673" t="s">
        <v>99861</v>
      </c>
      <c r="D2673" t="s">
        <v>99862</v>
      </c>
      <c r="E2673" t="s">
        <v>98008</v>
      </c>
      <c r="F2673" t="s">
        <v>65964</v>
      </c>
      <c r="G2673">
        <v>83651</v>
      </c>
      <c r="H2673" t="s">
        <v>99863</v>
      </c>
      <c r="I2673" s="1">
        <v>18309</v>
      </c>
      <c r="J2673" t="s">
        <v>99864</v>
      </c>
      <c r="K2673" t="s">
        <v>99865</v>
      </c>
      <c r="L2673">
        <v>150014159</v>
      </c>
      <c r="M2673" s="1">
        <v>44242</v>
      </c>
      <c r="N2673" s="1">
        <v>46068</v>
      </c>
      <c r="O2673" t="s">
        <v>99866</v>
      </c>
      <c r="P2673" t="s">
        <v>65964</v>
      </c>
      <c r="Q2673" s="1">
        <v>44242</v>
      </c>
      <c r="R2673" s="1">
        <v>46068</v>
      </c>
      <c r="S2673" s="2" t="s">
        <v>90</v>
      </c>
      <c r="T2673" s="2" t="s">
        <v>287325</v>
      </c>
      <c r="U2673">
        <v>761</v>
      </c>
      <c r="V2673" t="s">
        <v>459</v>
      </c>
      <c r="W2673" t="s">
        <v>97778</v>
      </c>
      <c r="X2673">
        <v>324173008</v>
      </c>
      <c r="Y2673" t="s">
        <v>99867</v>
      </c>
      <c r="Z2673" t="s">
        <v>99868</v>
      </c>
      <c r="AA2673" t="s">
        <v>99869</v>
      </c>
      <c r="AB2673" t="s">
        <v>99870</v>
      </c>
      <c r="AC2673" t="s">
        <v>99871</v>
      </c>
      <c r="AD2673" t="s">
        <v>99872</v>
      </c>
      <c r="AE2673">
        <v>4706885888</v>
      </c>
      <c r="AF2673" t="s">
        <v>326161</v>
      </c>
      <c r="AG2673" t="s">
        <v>329656</v>
      </c>
    </row>
    <row r="2674" spans="1:33" x14ac:dyDescent="0.25">
      <c r="A2674" t="s">
        <v>99873</v>
      </c>
      <c r="B2674" t="s">
        <v>99874</v>
      </c>
      <c r="C2674" t="s">
        <v>99875</v>
      </c>
      <c r="D2674" t="s">
        <v>99876</v>
      </c>
      <c r="E2674" t="s">
        <v>98008</v>
      </c>
      <c r="F2674" t="s">
        <v>65964</v>
      </c>
      <c r="G2674">
        <v>83651</v>
      </c>
      <c r="H2674" t="s">
        <v>99877</v>
      </c>
      <c r="I2674" s="1">
        <v>18315</v>
      </c>
      <c r="J2674" t="s">
        <v>99878</v>
      </c>
      <c r="K2674" t="s">
        <v>99879</v>
      </c>
      <c r="L2674">
        <v>157241131</v>
      </c>
      <c r="M2674" s="1">
        <v>44613</v>
      </c>
      <c r="N2674" s="1">
        <v>46439</v>
      </c>
      <c r="O2674" t="s">
        <v>99880</v>
      </c>
      <c r="P2674" t="s">
        <v>65964</v>
      </c>
      <c r="Q2674" s="1">
        <v>44613</v>
      </c>
      <c r="R2674" s="1">
        <v>46439</v>
      </c>
      <c r="S2674" s="2" t="s">
        <v>41</v>
      </c>
      <c r="T2674" s="2" t="s">
        <v>287326</v>
      </c>
      <c r="U2674">
        <v>327</v>
      </c>
      <c r="V2674" t="s">
        <v>59</v>
      </c>
      <c r="W2674" t="s">
        <v>97778</v>
      </c>
      <c r="X2674">
        <v>324173008</v>
      </c>
      <c r="Y2674" t="s">
        <v>99881</v>
      </c>
      <c r="Z2674" t="s">
        <v>99882</v>
      </c>
      <c r="AA2674" t="s">
        <v>99883</v>
      </c>
      <c r="AB2674" t="s">
        <v>99884</v>
      </c>
      <c r="AC2674" t="s">
        <v>99885</v>
      </c>
      <c r="AD2674" t="s">
        <v>99886</v>
      </c>
      <c r="AE2674">
        <v>4537550009</v>
      </c>
      <c r="AF2674" t="s">
        <v>326162</v>
      </c>
      <c r="AG2674" t="s">
        <v>329657</v>
      </c>
    </row>
    <row r="2675" spans="1:33" x14ac:dyDescent="0.25">
      <c r="A2675" t="s">
        <v>2210</v>
      </c>
      <c r="B2675" t="s">
        <v>99874</v>
      </c>
      <c r="C2675" t="s">
        <v>99887</v>
      </c>
      <c r="D2675" t="s">
        <v>99888</v>
      </c>
      <c r="E2675" t="s">
        <v>98008</v>
      </c>
      <c r="F2675" t="s">
        <v>65964</v>
      </c>
      <c r="G2675">
        <v>83686</v>
      </c>
      <c r="H2675" t="s">
        <v>99889</v>
      </c>
      <c r="I2675" s="1">
        <v>18321</v>
      </c>
      <c r="J2675" t="s">
        <v>99890</v>
      </c>
      <c r="K2675" t="s">
        <v>99891</v>
      </c>
      <c r="L2675">
        <v>725782957</v>
      </c>
      <c r="M2675" s="1">
        <v>43523</v>
      </c>
      <c r="N2675" s="1">
        <v>45349</v>
      </c>
      <c r="O2675" t="s">
        <v>99892</v>
      </c>
      <c r="P2675" t="s">
        <v>65964</v>
      </c>
      <c r="Q2675" s="1">
        <v>43523</v>
      </c>
      <c r="R2675" s="1">
        <v>45349</v>
      </c>
      <c r="S2675" s="2" t="s">
        <v>58</v>
      </c>
      <c r="T2675" s="2" t="s">
        <v>287327</v>
      </c>
      <c r="U2675">
        <v>843</v>
      </c>
      <c r="V2675" t="s">
        <v>905</v>
      </c>
      <c r="W2675" t="s">
        <v>76457</v>
      </c>
      <c r="X2675">
        <v>324173448</v>
      </c>
      <c r="Y2675" t="s">
        <v>99893</v>
      </c>
      <c r="Z2675" t="s">
        <v>99894</v>
      </c>
      <c r="AA2675" t="s">
        <v>99895</v>
      </c>
      <c r="AB2675" t="s">
        <v>99896</v>
      </c>
      <c r="AC2675" t="s">
        <v>99897</v>
      </c>
      <c r="AD2675" t="s">
        <v>99898</v>
      </c>
      <c r="AE2675">
        <v>2698856433</v>
      </c>
      <c r="AF2675" t="s">
        <v>326163</v>
      </c>
      <c r="AG2675" t="s">
        <v>329658</v>
      </c>
    </row>
    <row r="2676" spans="1:33" x14ac:dyDescent="0.25">
      <c r="A2676" t="s">
        <v>85499</v>
      </c>
      <c r="B2676" t="s">
        <v>99899</v>
      </c>
      <c r="C2676" t="s">
        <v>99900</v>
      </c>
      <c r="D2676" t="s">
        <v>99901</v>
      </c>
      <c r="E2676" t="s">
        <v>98008</v>
      </c>
      <c r="F2676" t="s">
        <v>65964</v>
      </c>
      <c r="G2676">
        <v>83651</v>
      </c>
      <c r="H2676" t="s">
        <v>99902</v>
      </c>
      <c r="I2676" s="1">
        <v>18327</v>
      </c>
      <c r="J2676" t="s">
        <v>99903</v>
      </c>
      <c r="K2676" t="s">
        <v>99904</v>
      </c>
      <c r="L2676">
        <v>414437759</v>
      </c>
      <c r="M2676" s="1">
        <v>44260</v>
      </c>
      <c r="N2676" s="1">
        <v>46086</v>
      </c>
      <c r="O2676" t="s">
        <v>99905</v>
      </c>
      <c r="P2676" t="s">
        <v>65964</v>
      </c>
      <c r="Q2676" s="1">
        <v>44260</v>
      </c>
      <c r="R2676" s="1">
        <v>46086</v>
      </c>
      <c r="S2676" s="2" t="s">
        <v>74</v>
      </c>
      <c r="T2676" s="2" t="s">
        <v>287328</v>
      </c>
      <c r="U2676">
        <v>500</v>
      </c>
      <c r="V2676" t="s">
        <v>615</v>
      </c>
      <c r="W2676" t="s">
        <v>97816</v>
      </c>
      <c r="X2676">
        <v>324173480</v>
      </c>
      <c r="Y2676" t="s">
        <v>99906</v>
      </c>
      <c r="Z2676" t="s">
        <v>99907</v>
      </c>
      <c r="AA2676" t="s">
        <v>99908</v>
      </c>
      <c r="AB2676" t="s">
        <v>99909</v>
      </c>
      <c r="AC2676" t="s">
        <v>99910</v>
      </c>
      <c r="AD2676" t="s">
        <v>99911</v>
      </c>
      <c r="AE2676">
        <v>5528429832</v>
      </c>
      <c r="AF2676" t="s">
        <v>326164</v>
      </c>
      <c r="AG2676" t="s">
        <v>329659</v>
      </c>
    </row>
    <row r="2677" spans="1:33" x14ac:dyDescent="0.25">
      <c r="A2677" t="s">
        <v>4796</v>
      </c>
      <c r="B2677" t="s">
        <v>99912</v>
      </c>
      <c r="C2677" t="s">
        <v>99913</v>
      </c>
      <c r="D2677" t="s">
        <v>99914</v>
      </c>
      <c r="E2677" t="s">
        <v>98008</v>
      </c>
      <c r="F2677" t="s">
        <v>65964</v>
      </c>
      <c r="G2677">
        <v>83686</v>
      </c>
      <c r="H2677" t="s">
        <v>99915</v>
      </c>
      <c r="I2677" s="1">
        <v>18333</v>
      </c>
      <c r="J2677" t="s">
        <v>99916</v>
      </c>
      <c r="K2677" t="s">
        <v>99917</v>
      </c>
      <c r="L2677">
        <v>586253298</v>
      </c>
      <c r="M2677" s="1">
        <v>44266</v>
      </c>
      <c r="N2677" s="1">
        <v>46092</v>
      </c>
      <c r="O2677" t="s">
        <v>99918</v>
      </c>
      <c r="P2677" t="s">
        <v>65964</v>
      </c>
      <c r="Q2677" s="1">
        <v>44266</v>
      </c>
      <c r="R2677" s="1">
        <v>46092</v>
      </c>
      <c r="S2677" s="2" t="s">
        <v>90</v>
      </c>
      <c r="T2677" s="2" t="s">
        <v>287329</v>
      </c>
      <c r="U2677">
        <v>682</v>
      </c>
      <c r="V2677" t="s">
        <v>1730</v>
      </c>
      <c r="W2677" t="s">
        <v>76457</v>
      </c>
      <c r="X2677">
        <v>324173448</v>
      </c>
      <c r="Y2677" t="s">
        <v>99919</v>
      </c>
      <c r="Z2677" t="s">
        <v>99920</v>
      </c>
      <c r="AA2677" t="s">
        <v>99921</v>
      </c>
      <c r="AB2677" t="s">
        <v>99922</v>
      </c>
      <c r="AC2677" t="s">
        <v>99923</v>
      </c>
      <c r="AD2677" t="s">
        <v>99924</v>
      </c>
      <c r="AE2677">
        <v>1463055834</v>
      </c>
      <c r="AF2677" t="s">
        <v>326165</v>
      </c>
      <c r="AG2677" t="s">
        <v>329660</v>
      </c>
    </row>
    <row r="2678" spans="1:33" x14ac:dyDescent="0.25">
      <c r="A2678" t="s">
        <v>2392</v>
      </c>
      <c r="B2678" t="s">
        <v>99925</v>
      </c>
      <c r="C2678" t="s">
        <v>99926</v>
      </c>
      <c r="D2678" t="s">
        <v>99927</v>
      </c>
      <c r="E2678" t="s">
        <v>98008</v>
      </c>
      <c r="F2678" t="s">
        <v>65964</v>
      </c>
      <c r="G2678">
        <v>83651</v>
      </c>
      <c r="H2678" t="s">
        <v>99928</v>
      </c>
      <c r="I2678" s="1">
        <v>18339</v>
      </c>
      <c r="J2678" t="s">
        <v>99929</v>
      </c>
      <c r="K2678" t="s">
        <v>99930</v>
      </c>
      <c r="L2678">
        <v>743226530</v>
      </c>
      <c r="M2678" s="1">
        <v>44637</v>
      </c>
      <c r="N2678" s="1">
        <v>46463</v>
      </c>
      <c r="O2678" t="s">
        <v>99931</v>
      </c>
      <c r="P2678" t="s">
        <v>65964</v>
      </c>
      <c r="Q2678" s="1">
        <v>44637</v>
      </c>
      <c r="R2678" s="1">
        <v>46463</v>
      </c>
      <c r="S2678" s="2" t="s">
        <v>41</v>
      </c>
      <c r="T2678" s="2" t="s">
        <v>287330</v>
      </c>
      <c r="U2678">
        <v>740</v>
      </c>
      <c r="V2678" t="s">
        <v>1248</v>
      </c>
      <c r="W2678" t="s">
        <v>97816</v>
      </c>
      <c r="X2678">
        <v>324173480</v>
      </c>
      <c r="Y2678" t="s">
        <v>99932</v>
      </c>
      <c r="Z2678" t="s">
        <v>99933</v>
      </c>
      <c r="AA2678" t="s">
        <v>99934</v>
      </c>
      <c r="AB2678" t="s">
        <v>99935</v>
      </c>
      <c r="AC2678" t="s">
        <v>99936</v>
      </c>
      <c r="AD2678" t="s">
        <v>99937</v>
      </c>
      <c r="AE2678">
        <v>9867150623</v>
      </c>
      <c r="AF2678" t="s">
        <v>326166</v>
      </c>
      <c r="AG2678" t="s">
        <v>329661</v>
      </c>
    </row>
    <row r="2679" spans="1:33" x14ac:dyDescent="0.25">
      <c r="A2679" t="s">
        <v>844</v>
      </c>
      <c r="B2679" t="s">
        <v>99938</v>
      </c>
      <c r="C2679" t="s">
        <v>99939</v>
      </c>
      <c r="D2679" t="s">
        <v>99940</v>
      </c>
      <c r="E2679" t="s">
        <v>98008</v>
      </c>
      <c r="F2679" t="s">
        <v>65964</v>
      </c>
      <c r="G2679">
        <v>83651</v>
      </c>
      <c r="H2679" t="s">
        <v>99941</v>
      </c>
      <c r="I2679" s="1">
        <v>18345</v>
      </c>
      <c r="J2679" t="s">
        <v>99942</v>
      </c>
      <c r="K2679" t="s">
        <v>99943</v>
      </c>
      <c r="L2679">
        <v>621275619</v>
      </c>
      <c r="M2679" s="1">
        <v>44278</v>
      </c>
      <c r="N2679" s="1">
        <v>46104</v>
      </c>
      <c r="O2679" t="s">
        <v>99944</v>
      </c>
      <c r="P2679" t="s">
        <v>65964</v>
      </c>
      <c r="Q2679" s="1">
        <v>44278</v>
      </c>
      <c r="R2679" s="1">
        <v>46104</v>
      </c>
      <c r="S2679" s="2" t="s">
        <v>58</v>
      </c>
      <c r="T2679" s="2" t="s">
        <v>287331</v>
      </c>
      <c r="U2679">
        <v>436</v>
      </c>
      <c r="V2679" t="s">
        <v>2513</v>
      </c>
      <c r="W2679" t="s">
        <v>97778</v>
      </c>
      <c r="X2679">
        <v>324173422</v>
      </c>
      <c r="Y2679" t="s">
        <v>99945</v>
      </c>
      <c r="Z2679" t="s">
        <v>99946</v>
      </c>
      <c r="AA2679" t="s">
        <v>99947</v>
      </c>
      <c r="AB2679" t="s">
        <v>99948</v>
      </c>
      <c r="AC2679" t="s">
        <v>99949</v>
      </c>
      <c r="AD2679" t="s">
        <v>99950</v>
      </c>
      <c r="AE2679">
        <v>9859118091</v>
      </c>
      <c r="AF2679" t="s">
        <v>326167</v>
      </c>
      <c r="AG2679" t="s">
        <v>329662</v>
      </c>
    </row>
    <row r="2680" spans="1:33" x14ac:dyDescent="0.25">
      <c r="A2680" t="s">
        <v>870</v>
      </c>
      <c r="B2680" t="s">
        <v>99951</v>
      </c>
      <c r="C2680" t="s">
        <v>99952</v>
      </c>
      <c r="D2680" t="s">
        <v>99953</v>
      </c>
      <c r="E2680" t="s">
        <v>98008</v>
      </c>
      <c r="F2680" t="s">
        <v>65964</v>
      </c>
      <c r="G2680">
        <v>83651</v>
      </c>
      <c r="H2680" t="s">
        <v>99954</v>
      </c>
      <c r="I2680" s="1">
        <v>18351</v>
      </c>
      <c r="J2680" t="s">
        <v>99955</v>
      </c>
      <c r="K2680" t="s">
        <v>99956</v>
      </c>
      <c r="L2680">
        <v>743013173</v>
      </c>
      <c r="M2680" s="1">
        <v>44284</v>
      </c>
      <c r="N2680" s="1">
        <v>46110</v>
      </c>
      <c r="O2680" t="s">
        <v>99957</v>
      </c>
      <c r="P2680" t="s">
        <v>65964</v>
      </c>
      <c r="Q2680" s="1">
        <v>44284</v>
      </c>
      <c r="R2680" s="1">
        <v>46110</v>
      </c>
      <c r="S2680" s="2" t="s">
        <v>74</v>
      </c>
      <c r="T2680" s="2" t="s">
        <v>287332</v>
      </c>
      <c r="U2680">
        <v>745</v>
      </c>
      <c r="V2680" t="s">
        <v>315</v>
      </c>
      <c r="W2680" t="s">
        <v>97791</v>
      </c>
      <c r="X2680">
        <v>324173477</v>
      </c>
      <c r="Y2680" t="s">
        <v>99958</v>
      </c>
      <c r="Z2680" t="s">
        <v>99959</v>
      </c>
      <c r="AA2680" t="s">
        <v>99960</v>
      </c>
      <c r="AB2680" t="s">
        <v>99961</v>
      </c>
      <c r="AC2680" t="s">
        <v>99962</v>
      </c>
      <c r="AD2680" t="s">
        <v>99963</v>
      </c>
      <c r="AE2680">
        <v>7939573503</v>
      </c>
      <c r="AF2680" t="s">
        <v>326168</v>
      </c>
      <c r="AG2680" t="s">
        <v>329663</v>
      </c>
    </row>
    <row r="2681" spans="1:33" x14ac:dyDescent="0.25">
      <c r="A2681" t="s">
        <v>99964</v>
      </c>
      <c r="B2681" t="s">
        <v>99965</v>
      </c>
      <c r="C2681" t="s">
        <v>99966</v>
      </c>
      <c r="D2681" t="s">
        <v>99967</v>
      </c>
      <c r="E2681" t="s">
        <v>98008</v>
      </c>
      <c r="F2681" t="s">
        <v>65964</v>
      </c>
      <c r="G2681">
        <v>83686</v>
      </c>
      <c r="H2681" t="s">
        <v>99968</v>
      </c>
      <c r="I2681" s="1">
        <v>18357</v>
      </c>
      <c r="J2681" t="s">
        <v>99969</v>
      </c>
      <c r="K2681" t="s">
        <v>99970</v>
      </c>
      <c r="L2681">
        <v>735710715</v>
      </c>
      <c r="M2681" s="1">
        <v>45020</v>
      </c>
      <c r="N2681" s="1">
        <v>46847</v>
      </c>
      <c r="O2681" t="s">
        <v>99971</v>
      </c>
      <c r="P2681" t="s">
        <v>65964</v>
      </c>
      <c r="Q2681" s="1">
        <v>45020</v>
      </c>
      <c r="R2681" s="1">
        <v>46847</v>
      </c>
      <c r="S2681" s="2" t="s">
        <v>90</v>
      </c>
      <c r="T2681" s="2" t="s">
        <v>287333</v>
      </c>
      <c r="U2681">
        <v>997</v>
      </c>
      <c r="V2681" t="s">
        <v>931</v>
      </c>
      <c r="W2681" t="s">
        <v>76457</v>
      </c>
      <c r="X2681">
        <v>324173448</v>
      </c>
      <c r="Y2681" t="s">
        <v>99972</v>
      </c>
      <c r="Z2681" t="s">
        <v>99973</v>
      </c>
      <c r="AA2681" t="s">
        <v>99974</v>
      </c>
      <c r="AB2681" t="s">
        <v>99975</v>
      </c>
      <c r="AC2681" t="s">
        <v>99976</v>
      </c>
      <c r="AD2681" t="s">
        <v>99977</v>
      </c>
      <c r="AE2681">
        <v>3870359726</v>
      </c>
      <c r="AF2681" t="s">
        <v>326169</v>
      </c>
      <c r="AG2681" t="s">
        <v>329664</v>
      </c>
    </row>
    <row r="2682" spans="1:33" x14ac:dyDescent="0.25">
      <c r="A2682" t="s">
        <v>6172</v>
      </c>
      <c r="B2682" t="s">
        <v>99978</v>
      </c>
      <c r="C2682" t="s">
        <v>99979</v>
      </c>
      <c r="D2682" t="s">
        <v>99980</v>
      </c>
      <c r="E2682" t="s">
        <v>98008</v>
      </c>
      <c r="F2682" t="s">
        <v>65964</v>
      </c>
      <c r="G2682">
        <v>83651</v>
      </c>
      <c r="H2682" t="s">
        <v>99981</v>
      </c>
      <c r="I2682" s="1">
        <v>18363</v>
      </c>
      <c r="J2682" t="s">
        <v>99982</v>
      </c>
      <c r="K2682" t="s">
        <v>99983</v>
      </c>
      <c r="L2682">
        <v>840880102</v>
      </c>
      <c r="M2682" s="1">
        <v>44661</v>
      </c>
      <c r="N2682" s="1">
        <v>46487</v>
      </c>
      <c r="O2682" t="s">
        <v>99984</v>
      </c>
      <c r="P2682" t="s">
        <v>65964</v>
      </c>
      <c r="Q2682" s="1">
        <v>44661</v>
      </c>
      <c r="R2682" s="1">
        <v>46487</v>
      </c>
      <c r="S2682" s="2" t="s">
        <v>41</v>
      </c>
      <c r="T2682" s="2" t="s">
        <v>287334</v>
      </c>
      <c r="U2682">
        <v>195</v>
      </c>
      <c r="V2682" t="s">
        <v>1080</v>
      </c>
      <c r="W2682" t="s">
        <v>97816</v>
      </c>
      <c r="X2682">
        <v>324173480</v>
      </c>
      <c r="Y2682" t="s">
        <v>99985</v>
      </c>
      <c r="Z2682" t="s">
        <v>99986</v>
      </c>
      <c r="AA2682" t="s">
        <v>99987</v>
      </c>
      <c r="AB2682" t="s">
        <v>99988</v>
      </c>
      <c r="AC2682" t="s">
        <v>99989</v>
      </c>
      <c r="AD2682" t="s">
        <v>99990</v>
      </c>
      <c r="AE2682">
        <v>5376198846</v>
      </c>
      <c r="AF2682" t="s">
        <v>326170</v>
      </c>
      <c r="AG2682" t="s">
        <v>329665</v>
      </c>
    </row>
    <row r="2683" spans="1:33" x14ac:dyDescent="0.25">
      <c r="A2683" t="s">
        <v>1390</v>
      </c>
      <c r="B2683" t="s">
        <v>99991</v>
      </c>
      <c r="C2683" t="s">
        <v>99992</v>
      </c>
      <c r="D2683" t="s">
        <v>99993</v>
      </c>
      <c r="E2683" t="s">
        <v>98008</v>
      </c>
      <c r="F2683" t="s">
        <v>65964</v>
      </c>
      <c r="G2683">
        <v>83651</v>
      </c>
      <c r="H2683" t="s">
        <v>99994</v>
      </c>
      <c r="I2683" s="1">
        <v>18369</v>
      </c>
      <c r="J2683" t="s">
        <v>99995</v>
      </c>
      <c r="K2683" t="s">
        <v>99996</v>
      </c>
      <c r="L2683">
        <v>197724495</v>
      </c>
      <c r="M2683" s="1">
        <v>44302</v>
      </c>
      <c r="N2683" s="1">
        <v>46128</v>
      </c>
      <c r="O2683" t="s">
        <v>99997</v>
      </c>
      <c r="P2683" t="s">
        <v>65964</v>
      </c>
      <c r="Q2683" s="1">
        <v>44302</v>
      </c>
      <c r="R2683" s="1">
        <v>46128</v>
      </c>
      <c r="S2683" s="2" t="s">
        <v>58</v>
      </c>
      <c r="T2683" s="2" t="s">
        <v>287335</v>
      </c>
      <c r="U2683">
        <v>605</v>
      </c>
      <c r="V2683" t="s">
        <v>59</v>
      </c>
      <c r="W2683" t="s">
        <v>97778</v>
      </c>
      <c r="X2683">
        <v>324173422</v>
      </c>
      <c r="Y2683" t="s">
        <v>99998</v>
      </c>
      <c r="Z2683" t="s">
        <v>99999</v>
      </c>
      <c r="AA2683" t="s">
        <v>100000</v>
      </c>
      <c r="AB2683" t="s">
        <v>100001</v>
      </c>
      <c r="AC2683" t="s">
        <v>100002</v>
      </c>
      <c r="AD2683" t="s">
        <v>100003</v>
      </c>
      <c r="AE2683">
        <v>1131354881</v>
      </c>
      <c r="AF2683" t="s">
        <v>326171</v>
      </c>
      <c r="AG2683" t="s">
        <v>329666</v>
      </c>
    </row>
    <row r="2684" spans="1:33" x14ac:dyDescent="0.25">
      <c r="A2684" t="s">
        <v>100004</v>
      </c>
      <c r="B2684" t="s">
        <v>100005</v>
      </c>
      <c r="C2684" t="s">
        <v>100006</v>
      </c>
      <c r="D2684" t="s">
        <v>100007</v>
      </c>
      <c r="E2684" t="s">
        <v>98008</v>
      </c>
      <c r="F2684" t="s">
        <v>65964</v>
      </c>
      <c r="G2684">
        <v>83651</v>
      </c>
      <c r="H2684" t="s">
        <v>100008</v>
      </c>
      <c r="I2684" s="1">
        <v>18375</v>
      </c>
      <c r="J2684" t="s">
        <v>100009</v>
      </c>
      <c r="K2684" t="s">
        <v>100010</v>
      </c>
      <c r="L2684">
        <v>989437054</v>
      </c>
      <c r="M2684" s="1">
        <v>43577</v>
      </c>
      <c r="N2684" s="1">
        <v>45404</v>
      </c>
      <c r="O2684" t="s">
        <v>100011</v>
      </c>
      <c r="P2684" t="s">
        <v>65964</v>
      </c>
      <c r="Q2684" s="1">
        <v>43577</v>
      </c>
      <c r="R2684" s="1">
        <v>45404</v>
      </c>
      <c r="S2684" s="2" t="s">
        <v>74</v>
      </c>
      <c r="T2684" s="2" t="s">
        <v>287336</v>
      </c>
      <c r="U2684">
        <v>760</v>
      </c>
      <c r="V2684" t="s">
        <v>771</v>
      </c>
      <c r="W2684" t="s">
        <v>76417</v>
      </c>
      <c r="X2684">
        <v>324172863</v>
      </c>
      <c r="Y2684" t="s">
        <v>100012</v>
      </c>
      <c r="Z2684" t="s">
        <v>100013</v>
      </c>
      <c r="AA2684" t="s">
        <v>100014</v>
      </c>
      <c r="AB2684" t="s">
        <v>100015</v>
      </c>
      <c r="AC2684" t="s">
        <v>100016</v>
      </c>
      <c r="AD2684" t="s">
        <v>100017</v>
      </c>
      <c r="AE2684">
        <v>3232238291</v>
      </c>
      <c r="AF2684" t="s">
        <v>326172</v>
      </c>
      <c r="AG2684" t="s">
        <v>329667</v>
      </c>
    </row>
    <row r="2685" spans="1:33" x14ac:dyDescent="0.25">
      <c r="A2685" t="s">
        <v>18018</v>
      </c>
      <c r="B2685" t="s">
        <v>100018</v>
      </c>
      <c r="C2685" t="s">
        <v>100019</v>
      </c>
      <c r="D2685" t="s">
        <v>100020</v>
      </c>
      <c r="E2685" t="s">
        <v>98008</v>
      </c>
      <c r="F2685" t="s">
        <v>65964</v>
      </c>
      <c r="G2685">
        <v>83651</v>
      </c>
      <c r="H2685" t="s">
        <v>100021</v>
      </c>
      <c r="I2685" s="1">
        <v>18381</v>
      </c>
      <c r="J2685" t="s">
        <v>100022</v>
      </c>
      <c r="K2685" t="s">
        <v>100023</v>
      </c>
      <c r="L2685">
        <v>365077301</v>
      </c>
      <c r="M2685" s="1">
        <v>43949</v>
      </c>
      <c r="N2685" s="1">
        <v>45775</v>
      </c>
      <c r="O2685" t="s">
        <v>100024</v>
      </c>
      <c r="P2685" t="s">
        <v>65964</v>
      </c>
      <c r="Q2685" s="1">
        <v>43949</v>
      </c>
      <c r="R2685" s="1">
        <v>45775</v>
      </c>
      <c r="S2685" s="2" t="s">
        <v>90</v>
      </c>
      <c r="T2685" s="2" t="s">
        <v>287337</v>
      </c>
      <c r="U2685">
        <v>106</v>
      </c>
      <c r="V2685" t="s">
        <v>358</v>
      </c>
      <c r="W2685" t="s">
        <v>97778</v>
      </c>
      <c r="X2685">
        <v>324173008</v>
      </c>
      <c r="Y2685" t="s">
        <v>100025</v>
      </c>
      <c r="Z2685" t="s">
        <v>100026</v>
      </c>
      <c r="AA2685" t="s">
        <v>100027</v>
      </c>
      <c r="AB2685" t="s">
        <v>100028</v>
      </c>
      <c r="AC2685" t="s">
        <v>100029</v>
      </c>
      <c r="AD2685" t="s">
        <v>100030</v>
      </c>
      <c r="AE2685">
        <v>8358475828</v>
      </c>
      <c r="AF2685" t="s">
        <v>326173</v>
      </c>
      <c r="AG2685" t="s">
        <v>329668</v>
      </c>
    </row>
    <row r="2686" spans="1:33" x14ac:dyDescent="0.25">
      <c r="A2686" t="s">
        <v>50585</v>
      </c>
      <c r="B2686" t="s">
        <v>100018</v>
      </c>
      <c r="C2686" t="s">
        <v>100031</v>
      </c>
      <c r="D2686" t="s">
        <v>100032</v>
      </c>
      <c r="E2686" t="s">
        <v>98008</v>
      </c>
      <c r="F2686" t="s">
        <v>65964</v>
      </c>
      <c r="G2686">
        <v>83686</v>
      </c>
      <c r="H2686" t="s">
        <v>100033</v>
      </c>
      <c r="I2686" s="1">
        <v>18387</v>
      </c>
      <c r="J2686" t="s">
        <v>100034</v>
      </c>
      <c r="K2686" t="s">
        <v>100035</v>
      </c>
      <c r="L2686">
        <v>685086372</v>
      </c>
      <c r="M2686" s="1">
        <v>44320</v>
      </c>
      <c r="N2686" s="1">
        <v>46146</v>
      </c>
      <c r="O2686" t="s">
        <v>100036</v>
      </c>
      <c r="P2686" t="s">
        <v>65964</v>
      </c>
      <c r="Q2686" s="1">
        <v>44320</v>
      </c>
      <c r="R2686" s="1">
        <v>46146</v>
      </c>
      <c r="S2686" s="2" t="s">
        <v>41</v>
      </c>
      <c r="T2686" s="2" t="s">
        <v>287338</v>
      </c>
      <c r="U2686">
        <v>985</v>
      </c>
      <c r="V2686" t="s">
        <v>1263</v>
      </c>
      <c r="W2686" t="s">
        <v>76457</v>
      </c>
      <c r="X2686">
        <v>324173448</v>
      </c>
      <c r="Y2686" t="s">
        <v>100037</v>
      </c>
      <c r="Z2686" t="s">
        <v>100038</v>
      </c>
      <c r="AA2686" t="s">
        <v>100039</v>
      </c>
      <c r="AB2686" t="s">
        <v>100040</v>
      </c>
      <c r="AC2686" t="s">
        <v>100041</v>
      </c>
      <c r="AD2686" t="s">
        <v>100042</v>
      </c>
      <c r="AE2686">
        <v>2921689026</v>
      </c>
      <c r="AF2686" t="s">
        <v>326174</v>
      </c>
      <c r="AG2686" t="s">
        <v>329669</v>
      </c>
    </row>
    <row r="2687" spans="1:33" x14ac:dyDescent="0.25">
      <c r="A2687" t="s">
        <v>100043</v>
      </c>
      <c r="B2687" t="s">
        <v>100044</v>
      </c>
      <c r="C2687" t="s">
        <v>100045</v>
      </c>
      <c r="D2687" t="s">
        <v>100046</v>
      </c>
      <c r="E2687" t="s">
        <v>98008</v>
      </c>
      <c r="F2687" t="s">
        <v>65964</v>
      </c>
      <c r="G2687">
        <v>83651</v>
      </c>
      <c r="H2687" t="s">
        <v>100047</v>
      </c>
      <c r="I2687" s="1">
        <v>18393</v>
      </c>
      <c r="J2687" t="s">
        <v>100048</v>
      </c>
      <c r="K2687" t="s">
        <v>100049</v>
      </c>
      <c r="L2687">
        <v>162332860</v>
      </c>
      <c r="M2687" s="1">
        <v>43961</v>
      </c>
      <c r="N2687" s="1">
        <v>45787</v>
      </c>
      <c r="O2687" t="s">
        <v>100050</v>
      </c>
      <c r="P2687" t="s">
        <v>65964</v>
      </c>
      <c r="Q2687" s="1">
        <v>43961</v>
      </c>
      <c r="R2687" s="1">
        <v>45787</v>
      </c>
      <c r="S2687" s="2" t="s">
        <v>58</v>
      </c>
      <c r="T2687" s="2" t="s">
        <v>287339</v>
      </c>
      <c r="U2687">
        <v>950</v>
      </c>
      <c r="V2687" t="s">
        <v>546</v>
      </c>
      <c r="W2687" t="s">
        <v>97778</v>
      </c>
      <c r="X2687">
        <v>324173422</v>
      </c>
      <c r="Y2687" t="s">
        <v>100051</v>
      </c>
      <c r="Z2687" t="s">
        <v>100052</v>
      </c>
      <c r="AA2687" t="s">
        <v>100053</v>
      </c>
      <c r="AB2687" t="s">
        <v>100054</v>
      </c>
      <c r="AC2687" t="s">
        <v>100055</v>
      </c>
      <c r="AD2687" t="s">
        <v>100056</v>
      </c>
      <c r="AE2687">
        <v>5467421694</v>
      </c>
      <c r="AF2687" t="s">
        <v>326175</v>
      </c>
      <c r="AG2687" t="s">
        <v>329670</v>
      </c>
    </row>
    <row r="2688" spans="1:33" x14ac:dyDescent="0.25">
      <c r="A2688" t="s">
        <v>6523</v>
      </c>
      <c r="B2688" t="s">
        <v>100044</v>
      </c>
      <c r="C2688" t="s">
        <v>100057</v>
      </c>
      <c r="D2688" t="s">
        <v>100058</v>
      </c>
      <c r="E2688" t="s">
        <v>98008</v>
      </c>
      <c r="F2688" t="s">
        <v>65964</v>
      </c>
      <c r="G2688">
        <v>83686</v>
      </c>
      <c r="H2688" t="s">
        <v>100059</v>
      </c>
      <c r="I2688" s="1">
        <v>18399</v>
      </c>
      <c r="J2688" t="s">
        <v>100060</v>
      </c>
      <c r="K2688" t="s">
        <v>100061</v>
      </c>
      <c r="L2688">
        <v>705930130</v>
      </c>
      <c r="M2688" s="1">
        <v>45062</v>
      </c>
      <c r="N2688" s="1">
        <v>46889</v>
      </c>
      <c r="O2688" t="s">
        <v>100062</v>
      </c>
      <c r="P2688" t="s">
        <v>65964</v>
      </c>
      <c r="Q2688" s="1">
        <v>45062</v>
      </c>
      <c r="R2688" s="1">
        <v>46889</v>
      </c>
      <c r="S2688" s="2" t="s">
        <v>74</v>
      </c>
      <c r="T2688" s="2" t="s">
        <v>287340</v>
      </c>
      <c r="U2688">
        <v>990</v>
      </c>
      <c r="V2688" t="s">
        <v>1520</v>
      </c>
      <c r="W2688" t="s">
        <v>76457</v>
      </c>
      <c r="X2688">
        <v>324173448</v>
      </c>
      <c r="Y2688" t="s">
        <v>100063</v>
      </c>
      <c r="Z2688" t="s">
        <v>100064</v>
      </c>
      <c r="AA2688" t="s">
        <v>100065</v>
      </c>
      <c r="AB2688" t="s">
        <v>100066</v>
      </c>
      <c r="AC2688" t="s">
        <v>100067</v>
      </c>
      <c r="AD2688" t="s">
        <v>100068</v>
      </c>
      <c r="AE2688">
        <v>1889721064</v>
      </c>
      <c r="AF2688" t="s">
        <v>326176</v>
      </c>
      <c r="AG2688" t="s">
        <v>329671</v>
      </c>
    </row>
    <row r="2689" spans="1:33" x14ac:dyDescent="0.25">
      <c r="A2689" t="s">
        <v>1637</v>
      </c>
      <c r="B2689" t="s">
        <v>100069</v>
      </c>
      <c r="C2689" t="s">
        <v>100070</v>
      </c>
      <c r="D2689" t="s">
        <v>100071</v>
      </c>
      <c r="E2689" t="s">
        <v>98008</v>
      </c>
      <c r="F2689" t="s">
        <v>65964</v>
      </c>
      <c r="G2689">
        <v>83686</v>
      </c>
      <c r="H2689" t="s">
        <v>100072</v>
      </c>
      <c r="I2689" s="1">
        <v>18405</v>
      </c>
      <c r="J2689" t="s">
        <v>100073</v>
      </c>
      <c r="K2689" t="s">
        <v>100074</v>
      </c>
      <c r="L2689">
        <v>379738981</v>
      </c>
      <c r="M2689" s="1">
        <v>43973</v>
      </c>
      <c r="N2689" s="1">
        <v>45799</v>
      </c>
      <c r="O2689" t="s">
        <v>100075</v>
      </c>
      <c r="P2689" t="s">
        <v>65964</v>
      </c>
      <c r="Q2689" s="1">
        <v>43973</v>
      </c>
      <c r="R2689" s="1">
        <v>45799</v>
      </c>
      <c r="S2689" s="2" t="s">
        <v>90</v>
      </c>
      <c r="T2689" s="2" t="s">
        <v>287341</v>
      </c>
      <c r="U2689">
        <v>462</v>
      </c>
      <c r="V2689" t="s">
        <v>713</v>
      </c>
      <c r="W2689" t="s">
        <v>76457</v>
      </c>
      <c r="X2689">
        <v>324173448</v>
      </c>
      <c r="Y2689" t="s">
        <v>100076</v>
      </c>
      <c r="Z2689" t="s">
        <v>100077</v>
      </c>
      <c r="AA2689" t="s">
        <v>100078</v>
      </c>
      <c r="AB2689" t="s">
        <v>100079</v>
      </c>
      <c r="AC2689" t="s">
        <v>100080</v>
      </c>
      <c r="AD2689" t="s">
        <v>100081</v>
      </c>
      <c r="AE2689">
        <v>8197867062</v>
      </c>
      <c r="AF2689" t="s">
        <v>326177</v>
      </c>
      <c r="AG2689" t="s">
        <v>329672</v>
      </c>
    </row>
    <row r="2690" spans="1:33" x14ac:dyDescent="0.25">
      <c r="A2690" t="s">
        <v>21470</v>
      </c>
      <c r="B2690" t="s">
        <v>100082</v>
      </c>
      <c r="C2690" t="s">
        <v>100083</v>
      </c>
      <c r="D2690" t="s">
        <v>100084</v>
      </c>
      <c r="E2690" t="s">
        <v>98008</v>
      </c>
      <c r="F2690" t="s">
        <v>65964</v>
      </c>
      <c r="G2690">
        <v>83651</v>
      </c>
      <c r="H2690" t="s">
        <v>100085</v>
      </c>
      <c r="I2690" s="1">
        <v>18411</v>
      </c>
      <c r="J2690" t="s">
        <v>100086</v>
      </c>
      <c r="K2690" t="s">
        <v>100087</v>
      </c>
      <c r="L2690">
        <v>332290896</v>
      </c>
      <c r="M2690" s="1">
        <v>43979</v>
      </c>
      <c r="N2690" s="1">
        <v>45805</v>
      </c>
      <c r="O2690" t="s">
        <v>100088</v>
      </c>
      <c r="P2690" t="s">
        <v>65964</v>
      </c>
      <c r="Q2690" s="1">
        <v>43979</v>
      </c>
      <c r="R2690" s="1">
        <v>45805</v>
      </c>
      <c r="S2690" s="2" t="s">
        <v>41</v>
      </c>
      <c r="T2690" s="2" t="s">
        <v>287342</v>
      </c>
      <c r="U2690">
        <v>632</v>
      </c>
      <c r="V2690" t="s">
        <v>3533</v>
      </c>
      <c r="W2690" t="s">
        <v>97816</v>
      </c>
      <c r="X2690">
        <v>324173480</v>
      </c>
      <c r="Y2690" t="s">
        <v>100089</v>
      </c>
      <c r="Z2690" t="s">
        <v>100090</v>
      </c>
      <c r="AA2690" t="s">
        <v>100091</v>
      </c>
      <c r="AB2690" t="s">
        <v>100092</v>
      </c>
      <c r="AC2690" t="s">
        <v>100093</v>
      </c>
      <c r="AD2690" t="s">
        <v>100094</v>
      </c>
      <c r="AE2690">
        <v>1391804186</v>
      </c>
      <c r="AF2690" t="s">
        <v>326178</v>
      </c>
      <c r="AG2690" t="s">
        <v>329673</v>
      </c>
    </row>
    <row r="2691" spans="1:33" x14ac:dyDescent="0.25">
      <c r="A2691" t="s">
        <v>1902</v>
      </c>
      <c r="B2691" t="s">
        <v>100095</v>
      </c>
      <c r="C2691" t="s">
        <v>100096</v>
      </c>
      <c r="D2691" t="s">
        <v>100097</v>
      </c>
      <c r="E2691" t="s">
        <v>98008</v>
      </c>
      <c r="F2691" t="s">
        <v>65964</v>
      </c>
      <c r="G2691">
        <v>83651</v>
      </c>
      <c r="H2691" t="s">
        <v>100098</v>
      </c>
      <c r="I2691" s="1">
        <v>18417</v>
      </c>
      <c r="J2691" t="s">
        <v>100099</v>
      </c>
      <c r="K2691" t="s">
        <v>100100</v>
      </c>
      <c r="L2691">
        <v>997292801</v>
      </c>
      <c r="M2691" s="1">
        <v>43985</v>
      </c>
      <c r="N2691" s="1">
        <v>45811</v>
      </c>
      <c r="O2691" t="s">
        <v>100101</v>
      </c>
      <c r="P2691" t="s">
        <v>65964</v>
      </c>
      <c r="Q2691" s="1">
        <v>43985</v>
      </c>
      <c r="R2691" s="1">
        <v>45811</v>
      </c>
      <c r="S2691" s="2" t="s">
        <v>58</v>
      </c>
      <c r="T2691" s="2" t="s">
        <v>287343</v>
      </c>
      <c r="U2691">
        <v>376</v>
      </c>
      <c r="V2691" t="s">
        <v>198</v>
      </c>
      <c r="W2691" t="s">
        <v>97778</v>
      </c>
      <c r="X2691">
        <v>324173422</v>
      </c>
      <c r="Y2691" t="s">
        <v>100102</v>
      </c>
      <c r="Z2691" t="s">
        <v>100103</v>
      </c>
      <c r="AA2691" t="s">
        <v>100104</v>
      </c>
      <c r="AB2691" t="s">
        <v>100105</v>
      </c>
      <c r="AC2691" t="s">
        <v>100106</v>
      </c>
      <c r="AD2691" t="s">
        <v>100107</v>
      </c>
      <c r="AE2691">
        <v>3240107616</v>
      </c>
      <c r="AF2691" t="s">
        <v>326179</v>
      </c>
      <c r="AG2691" t="s">
        <v>329674</v>
      </c>
    </row>
    <row r="2692" spans="1:33" x14ac:dyDescent="0.25">
      <c r="A2692" t="s">
        <v>2210</v>
      </c>
      <c r="B2692" t="s">
        <v>100108</v>
      </c>
      <c r="C2692" t="s">
        <v>100109</v>
      </c>
      <c r="D2692" t="s">
        <v>100110</v>
      </c>
      <c r="E2692" t="s">
        <v>98008</v>
      </c>
      <c r="F2692" t="s">
        <v>65964</v>
      </c>
      <c r="G2692">
        <v>83686</v>
      </c>
      <c r="H2692" t="s">
        <v>100111</v>
      </c>
      <c r="I2692" s="1">
        <v>18423</v>
      </c>
      <c r="J2692" t="s">
        <v>100112</v>
      </c>
      <c r="K2692" t="s">
        <v>100113</v>
      </c>
      <c r="L2692">
        <v>165504241</v>
      </c>
      <c r="M2692" s="1">
        <v>44356</v>
      </c>
      <c r="N2692" s="1">
        <v>46182</v>
      </c>
      <c r="O2692" t="s">
        <v>100114</v>
      </c>
      <c r="P2692" t="s">
        <v>65964</v>
      </c>
      <c r="Q2692" s="1">
        <v>44356</v>
      </c>
      <c r="R2692" s="1">
        <v>46182</v>
      </c>
      <c r="S2692" s="2" t="s">
        <v>74</v>
      </c>
      <c r="T2692" s="2" t="s">
        <v>287344</v>
      </c>
      <c r="U2692">
        <v>321</v>
      </c>
      <c r="V2692" t="s">
        <v>1438</v>
      </c>
      <c r="W2692" t="s">
        <v>76457</v>
      </c>
      <c r="X2692">
        <v>324173448</v>
      </c>
      <c r="Y2692" t="s">
        <v>100115</v>
      </c>
      <c r="Z2692" t="s">
        <v>100116</v>
      </c>
      <c r="AA2692" t="s">
        <v>100117</v>
      </c>
      <c r="AB2692" t="s">
        <v>100118</v>
      </c>
      <c r="AC2692" t="s">
        <v>100119</v>
      </c>
      <c r="AD2692" t="s">
        <v>100120</v>
      </c>
      <c r="AE2692">
        <v>5731339884</v>
      </c>
      <c r="AF2692" t="s">
        <v>326180</v>
      </c>
      <c r="AG2692" t="s">
        <v>329675</v>
      </c>
    </row>
    <row r="2693" spans="1:33" x14ac:dyDescent="0.25">
      <c r="A2693" t="s">
        <v>100121</v>
      </c>
      <c r="B2693" t="s">
        <v>100122</v>
      </c>
      <c r="C2693" t="s">
        <v>100123</v>
      </c>
      <c r="D2693" t="s">
        <v>100124</v>
      </c>
      <c r="E2693" t="s">
        <v>98008</v>
      </c>
      <c r="F2693" t="s">
        <v>65964</v>
      </c>
      <c r="G2693">
        <v>83686</v>
      </c>
      <c r="H2693" t="s">
        <v>100125</v>
      </c>
      <c r="I2693" s="1">
        <v>18429</v>
      </c>
      <c r="J2693" t="s">
        <v>100126</v>
      </c>
      <c r="K2693" t="s">
        <v>100127</v>
      </c>
      <c r="L2693">
        <v>444566160</v>
      </c>
      <c r="M2693" s="1">
        <v>44727</v>
      </c>
      <c r="N2693" s="1">
        <v>46553</v>
      </c>
      <c r="O2693" t="s">
        <v>100128</v>
      </c>
      <c r="P2693" t="s">
        <v>65964</v>
      </c>
      <c r="Q2693" s="1">
        <v>44727</v>
      </c>
      <c r="R2693" s="1">
        <v>46553</v>
      </c>
      <c r="S2693" s="2" t="s">
        <v>90</v>
      </c>
      <c r="T2693" s="2" t="s">
        <v>287345</v>
      </c>
      <c r="U2693">
        <v>191</v>
      </c>
      <c r="V2693" t="s">
        <v>287</v>
      </c>
      <c r="W2693" t="s">
        <v>76457</v>
      </c>
      <c r="X2693">
        <v>324173448</v>
      </c>
      <c r="Y2693" t="s">
        <v>100129</v>
      </c>
      <c r="Z2693" t="s">
        <v>100130</v>
      </c>
      <c r="AA2693" t="s">
        <v>100131</v>
      </c>
      <c r="AB2693" t="s">
        <v>100132</v>
      </c>
      <c r="AC2693" t="s">
        <v>100133</v>
      </c>
      <c r="AD2693" t="s">
        <v>100134</v>
      </c>
      <c r="AE2693">
        <v>3974612375</v>
      </c>
      <c r="AF2693" t="s">
        <v>326181</v>
      </c>
      <c r="AG2693" t="s">
        <v>329676</v>
      </c>
    </row>
    <row r="2694" spans="1:33" x14ac:dyDescent="0.25">
      <c r="A2694" t="s">
        <v>100135</v>
      </c>
      <c r="B2694" t="s">
        <v>100122</v>
      </c>
      <c r="C2694" t="s">
        <v>100136</v>
      </c>
      <c r="D2694" t="s">
        <v>100137</v>
      </c>
      <c r="E2694" t="s">
        <v>98008</v>
      </c>
      <c r="F2694" t="s">
        <v>65964</v>
      </c>
      <c r="G2694">
        <v>83651</v>
      </c>
      <c r="H2694" t="s">
        <v>100138</v>
      </c>
      <c r="I2694" s="1">
        <v>18435</v>
      </c>
      <c r="J2694" t="s">
        <v>100139</v>
      </c>
      <c r="K2694" t="s">
        <v>100140</v>
      </c>
      <c r="L2694">
        <v>942190520</v>
      </c>
      <c r="M2694" s="1">
        <v>44003</v>
      </c>
      <c r="N2694" s="1">
        <v>45829</v>
      </c>
      <c r="O2694" t="s">
        <v>100141</v>
      </c>
      <c r="P2694" t="s">
        <v>65964</v>
      </c>
      <c r="Q2694" s="1">
        <v>44003</v>
      </c>
      <c r="R2694" s="1">
        <v>45829</v>
      </c>
      <c r="S2694" s="2" t="s">
        <v>41</v>
      </c>
      <c r="T2694" s="2" t="s">
        <v>287346</v>
      </c>
      <c r="U2694">
        <v>165</v>
      </c>
      <c r="V2694" t="s">
        <v>2484</v>
      </c>
      <c r="W2694" t="s">
        <v>97816</v>
      </c>
      <c r="X2694">
        <v>324173480</v>
      </c>
      <c r="Y2694" t="s">
        <v>100142</v>
      </c>
      <c r="Z2694" t="s">
        <v>100143</v>
      </c>
      <c r="AA2694" t="s">
        <v>100144</v>
      </c>
      <c r="AB2694" t="s">
        <v>100145</v>
      </c>
      <c r="AC2694" t="s">
        <v>100146</v>
      </c>
      <c r="AD2694" t="s">
        <v>100147</v>
      </c>
      <c r="AE2694">
        <v>1961410823</v>
      </c>
      <c r="AF2694" t="s">
        <v>326182</v>
      </c>
      <c r="AG2694" t="s">
        <v>329677</v>
      </c>
    </row>
    <row r="2695" spans="1:33" x14ac:dyDescent="0.25">
      <c r="A2695" t="s">
        <v>662</v>
      </c>
      <c r="B2695" t="s">
        <v>24076</v>
      </c>
      <c r="C2695" t="s">
        <v>100148</v>
      </c>
      <c r="D2695" t="s">
        <v>100149</v>
      </c>
      <c r="E2695" t="s">
        <v>98008</v>
      </c>
      <c r="F2695" t="s">
        <v>65964</v>
      </c>
      <c r="G2695">
        <v>83686</v>
      </c>
      <c r="H2695" t="s">
        <v>100150</v>
      </c>
      <c r="I2695" s="1">
        <v>18441</v>
      </c>
      <c r="J2695" t="s">
        <v>100151</v>
      </c>
      <c r="K2695" t="s">
        <v>100152</v>
      </c>
      <c r="L2695">
        <v>634114792</v>
      </c>
      <c r="M2695" s="1">
        <v>43643</v>
      </c>
      <c r="N2695" s="1">
        <v>45470</v>
      </c>
      <c r="O2695" t="s">
        <v>100153</v>
      </c>
      <c r="P2695" t="s">
        <v>65964</v>
      </c>
      <c r="Q2695" s="1">
        <v>43643</v>
      </c>
      <c r="R2695" s="1">
        <v>45470</v>
      </c>
      <c r="S2695" s="2" t="s">
        <v>58</v>
      </c>
      <c r="T2695" s="2" t="s">
        <v>287347</v>
      </c>
      <c r="U2695">
        <v>414</v>
      </c>
      <c r="V2695" t="s">
        <v>1411</v>
      </c>
      <c r="W2695" t="s">
        <v>76457</v>
      </c>
      <c r="X2695">
        <v>324173448</v>
      </c>
      <c r="Y2695" t="s">
        <v>100154</v>
      </c>
      <c r="Z2695" t="s">
        <v>100155</v>
      </c>
      <c r="AA2695" t="s">
        <v>100156</v>
      </c>
      <c r="AB2695" t="s">
        <v>100157</v>
      </c>
      <c r="AC2695" t="s">
        <v>100158</v>
      </c>
      <c r="AD2695" t="s">
        <v>100159</v>
      </c>
      <c r="AE2695">
        <v>1750406986</v>
      </c>
      <c r="AF2695" t="s">
        <v>326183</v>
      </c>
      <c r="AG2695" t="s">
        <v>329678</v>
      </c>
    </row>
    <row r="2696" spans="1:33" x14ac:dyDescent="0.25">
      <c r="A2696" t="s">
        <v>43620</v>
      </c>
      <c r="B2696" t="s">
        <v>100160</v>
      </c>
      <c r="C2696" t="s">
        <v>100161</v>
      </c>
      <c r="D2696" t="s">
        <v>100162</v>
      </c>
      <c r="E2696" t="s">
        <v>98008</v>
      </c>
      <c r="F2696" t="s">
        <v>65964</v>
      </c>
      <c r="G2696">
        <v>83686</v>
      </c>
      <c r="H2696" t="s">
        <v>100163</v>
      </c>
      <c r="I2696" s="1">
        <v>18447</v>
      </c>
      <c r="J2696" t="s">
        <v>100164</v>
      </c>
      <c r="K2696" t="s">
        <v>100165</v>
      </c>
      <c r="L2696">
        <v>190058362</v>
      </c>
      <c r="M2696" s="1">
        <v>44015</v>
      </c>
      <c r="N2696" s="1">
        <v>45841</v>
      </c>
      <c r="O2696" t="s">
        <v>100166</v>
      </c>
      <c r="P2696" t="s">
        <v>65964</v>
      </c>
      <c r="Q2696" s="1">
        <v>44015</v>
      </c>
      <c r="R2696" s="1">
        <v>45841</v>
      </c>
      <c r="S2696" s="2" t="s">
        <v>74</v>
      </c>
      <c r="T2696" s="2" t="s">
        <v>287348</v>
      </c>
      <c r="U2696">
        <v>351</v>
      </c>
      <c r="V2696" t="s">
        <v>213</v>
      </c>
      <c r="W2696" t="s">
        <v>76457</v>
      </c>
      <c r="X2696">
        <v>324173448</v>
      </c>
      <c r="Y2696" t="s">
        <v>100167</v>
      </c>
      <c r="Z2696" t="s">
        <v>100168</v>
      </c>
      <c r="AA2696" t="s">
        <v>100169</v>
      </c>
      <c r="AB2696" t="s">
        <v>100170</v>
      </c>
      <c r="AC2696" t="s">
        <v>100171</v>
      </c>
      <c r="AD2696" t="s">
        <v>100172</v>
      </c>
      <c r="AE2696">
        <v>2143201549</v>
      </c>
      <c r="AF2696" t="s">
        <v>326184</v>
      </c>
      <c r="AG2696" t="s">
        <v>329679</v>
      </c>
    </row>
    <row r="2697" spans="1:33" x14ac:dyDescent="0.25">
      <c r="A2697" t="s">
        <v>19315</v>
      </c>
      <c r="B2697" t="s">
        <v>100173</v>
      </c>
      <c r="C2697" t="s">
        <v>100174</v>
      </c>
      <c r="D2697" t="s">
        <v>100175</v>
      </c>
      <c r="E2697" t="s">
        <v>98008</v>
      </c>
      <c r="F2697" t="s">
        <v>65964</v>
      </c>
      <c r="G2697">
        <v>83687</v>
      </c>
      <c r="H2697" t="s">
        <v>100176</v>
      </c>
      <c r="I2697" s="1">
        <v>18453</v>
      </c>
      <c r="J2697" t="s">
        <v>100177</v>
      </c>
      <c r="K2697" t="s">
        <v>100178</v>
      </c>
      <c r="L2697">
        <v>592014805</v>
      </c>
      <c r="M2697" s="1">
        <v>43655</v>
      </c>
      <c r="N2697" s="1">
        <v>45482</v>
      </c>
      <c r="O2697" t="s">
        <v>100179</v>
      </c>
      <c r="P2697" t="s">
        <v>65964</v>
      </c>
      <c r="Q2697" s="1">
        <v>43655</v>
      </c>
      <c r="R2697" s="1">
        <v>45482</v>
      </c>
      <c r="S2697" s="2" t="s">
        <v>90</v>
      </c>
      <c r="T2697" s="2" t="s">
        <v>287349</v>
      </c>
      <c r="U2697">
        <v>802</v>
      </c>
      <c r="V2697" t="s">
        <v>697</v>
      </c>
      <c r="W2697" t="s">
        <v>76457</v>
      </c>
      <c r="X2697">
        <v>324173448</v>
      </c>
      <c r="Y2697" t="s">
        <v>100180</v>
      </c>
      <c r="Z2697" t="s">
        <v>100181</v>
      </c>
      <c r="AA2697" t="s">
        <v>100182</v>
      </c>
      <c r="AB2697" t="s">
        <v>100183</v>
      </c>
      <c r="AC2697" t="s">
        <v>100184</v>
      </c>
      <c r="AD2697" t="s">
        <v>100185</v>
      </c>
      <c r="AE2697">
        <v>2737977080</v>
      </c>
      <c r="AF2697" t="s">
        <v>326185</v>
      </c>
      <c r="AG2697" t="s">
        <v>329680</v>
      </c>
    </row>
    <row r="2698" spans="1:33" x14ac:dyDescent="0.25">
      <c r="A2698" t="s">
        <v>4440</v>
      </c>
      <c r="B2698" t="s">
        <v>100186</v>
      </c>
      <c r="C2698" t="s">
        <v>100187</v>
      </c>
      <c r="D2698" t="s">
        <v>100188</v>
      </c>
      <c r="E2698" t="s">
        <v>98008</v>
      </c>
      <c r="F2698" t="s">
        <v>65964</v>
      </c>
      <c r="G2698">
        <v>83686</v>
      </c>
      <c r="H2698" t="s">
        <v>100189</v>
      </c>
      <c r="I2698" s="1">
        <v>18459</v>
      </c>
      <c r="J2698" t="s">
        <v>100190</v>
      </c>
      <c r="K2698" t="s">
        <v>100191</v>
      </c>
      <c r="L2698">
        <v>157592446</v>
      </c>
      <c r="M2698" s="1">
        <v>44027</v>
      </c>
      <c r="N2698" s="1">
        <v>45853</v>
      </c>
      <c r="O2698" t="s">
        <v>100192</v>
      </c>
      <c r="P2698" t="s">
        <v>65964</v>
      </c>
      <c r="Q2698" s="1">
        <v>44027</v>
      </c>
      <c r="R2698" s="1">
        <v>45853</v>
      </c>
      <c r="S2698" s="2" t="s">
        <v>41</v>
      </c>
      <c r="T2698" s="2" t="s">
        <v>287350</v>
      </c>
      <c r="U2698">
        <v>213</v>
      </c>
      <c r="V2698" t="s">
        <v>615</v>
      </c>
      <c r="W2698" t="s">
        <v>76457</v>
      </c>
      <c r="X2698">
        <v>324173448</v>
      </c>
      <c r="Y2698" t="s">
        <v>100193</v>
      </c>
      <c r="Z2698" t="s">
        <v>100194</v>
      </c>
      <c r="AA2698" t="s">
        <v>100195</v>
      </c>
      <c r="AB2698" t="s">
        <v>100196</v>
      </c>
      <c r="AC2698" t="s">
        <v>100197</v>
      </c>
      <c r="AD2698" t="s">
        <v>100198</v>
      </c>
      <c r="AE2698">
        <v>2377459734</v>
      </c>
      <c r="AF2698" t="s">
        <v>326186</v>
      </c>
      <c r="AG2698" t="s">
        <v>329681</v>
      </c>
    </row>
    <row r="2699" spans="1:33" x14ac:dyDescent="0.25">
      <c r="A2699" t="s">
        <v>18697</v>
      </c>
      <c r="B2699" t="s">
        <v>100186</v>
      </c>
      <c r="C2699" t="s">
        <v>100199</v>
      </c>
      <c r="D2699" t="s">
        <v>100200</v>
      </c>
      <c r="E2699" t="s">
        <v>98008</v>
      </c>
      <c r="F2699" t="s">
        <v>65964</v>
      </c>
      <c r="G2699">
        <v>83686</v>
      </c>
      <c r="H2699" t="s">
        <v>100201</v>
      </c>
      <c r="I2699" s="1">
        <v>18465</v>
      </c>
      <c r="J2699" t="s">
        <v>100202</v>
      </c>
      <c r="K2699" t="s">
        <v>100203</v>
      </c>
      <c r="L2699">
        <v>980369352</v>
      </c>
      <c r="M2699" s="1">
        <v>43667</v>
      </c>
      <c r="N2699" s="1">
        <v>45494</v>
      </c>
      <c r="O2699" t="s">
        <v>100204</v>
      </c>
      <c r="P2699" t="s">
        <v>65964</v>
      </c>
      <c r="Q2699" s="1">
        <v>43667</v>
      </c>
      <c r="R2699" s="1">
        <v>45494</v>
      </c>
      <c r="S2699" s="2" t="s">
        <v>58</v>
      </c>
      <c r="T2699" s="2" t="s">
        <v>287351</v>
      </c>
      <c r="U2699">
        <v>989</v>
      </c>
      <c r="V2699" t="s">
        <v>402</v>
      </c>
      <c r="W2699" t="s">
        <v>76457</v>
      </c>
      <c r="X2699">
        <v>324173448</v>
      </c>
      <c r="Y2699" t="s">
        <v>100205</v>
      </c>
      <c r="Z2699" t="s">
        <v>100206</v>
      </c>
      <c r="AA2699" t="s">
        <v>100207</v>
      </c>
      <c r="AB2699" t="s">
        <v>100208</v>
      </c>
      <c r="AC2699" t="s">
        <v>100209</v>
      </c>
      <c r="AD2699" t="s">
        <v>100210</v>
      </c>
      <c r="AE2699">
        <v>4038059208</v>
      </c>
      <c r="AF2699" t="s">
        <v>326187</v>
      </c>
      <c r="AG2699" t="s">
        <v>329682</v>
      </c>
    </row>
    <row r="2700" spans="1:33" x14ac:dyDescent="0.25">
      <c r="A2700" t="s">
        <v>1637</v>
      </c>
      <c r="B2700" t="s">
        <v>100211</v>
      </c>
      <c r="C2700" t="s">
        <v>100212</v>
      </c>
      <c r="D2700" t="s">
        <v>100213</v>
      </c>
      <c r="E2700" t="s">
        <v>98008</v>
      </c>
      <c r="F2700" t="s">
        <v>65964</v>
      </c>
      <c r="G2700">
        <v>83686</v>
      </c>
      <c r="H2700" t="s">
        <v>100214</v>
      </c>
      <c r="I2700" s="1">
        <v>18471</v>
      </c>
      <c r="J2700" t="s">
        <v>100215</v>
      </c>
      <c r="K2700" t="s">
        <v>100216</v>
      </c>
      <c r="L2700">
        <v>685900605</v>
      </c>
      <c r="M2700" s="1">
        <v>43673</v>
      </c>
      <c r="N2700" s="1">
        <v>45500</v>
      </c>
      <c r="O2700" t="s">
        <v>100217</v>
      </c>
      <c r="P2700" t="s">
        <v>65964</v>
      </c>
      <c r="Q2700" s="1">
        <v>43673</v>
      </c>
      <c r="R2700" s="1">
        <v>45500</v>
      </c>
      <c r="S2700" s="2" t="s">
        <v>74</v>
      </c>
      <c r="T2700" s="2" t="s">
        <v>287352</v>
      </c>
      <c r="U2700">
        <v>680</v>
      </c>
      <c r="V2700" t="s">
        <v>2581</v>
      </c>
      <c r="W2700" t="s">
        <v>76457</v>
      </c>
      <c r="X2700">
        <v>324173448</v>
      </c>
      <c r="Y2700" t="s">
        <v>100218</v>
      </c>
      <c r="Z2700" t="s">
        <v>100219</v>
      </c>
      <c r="AA2700" t="s">
        <v>100220</v>
      </c>
      <c r="AB2700" t="s">
        <v>100221</v>
      </c>
      <c r="AC2700" t="s">
        <v>100222</v>
      </c>
      <c r="AD2700" t="s">
        <v>100223</v>
      </c>
      <c r="AE2700">
        <v>4379632352</v>
      </c>
      <c r="AF2700" t="s">
        <v>326188</v>
      </c>
      <c r="AG2700" t="s">
        <v>329683</v>
      </c>
    </row>
    <row r="2701" spans="1:33" x14ac:dyDescent="0.25">
      <c r="A2701" t="s">
        <v>12583</v>
      </c>
      <c r="B2701" t="s">
        <v>100224</v>
      </c>
      <c r="C2701" t="s">
        <v>100225</v>
      </c>
      <c r="D2701" t="s">
        <v>100226</v>
      </c>
      <c r="E2701" t="s">
        <v>98008</v>
      </c>
      <c r="F2701" t="s">
        <v>65964</v>
      </c>
      <c r="G2701">
        <v>83687</v>
      </c>
      <c r="H2701" t="s">
        <v>100227</v>
      </c>
      <c r="I2701" s="1">
        <v>18477</v>
      </c>
      <c r="J2701" t="s">
        <v>100228</v>
      </c>
      <c r="K2701" t="s">
        <v>100229</v>
      </c>
      <c r="L2701">
        <v>489988911</v>
      </c>
      <c r="M2701" s="1">
        <v>43679</v>
      </c>
      <c r="N2701" s="1">
        <v>45506</v>
      </c>
      <c r="O2701" t="s">
        <v>100230</v>
      </c>
      <c r="P2701" t="s">
        <v>65964</v>
      </c>
      <c r="Q2701" s="1">
        <v>43679</v>
      </c>
      <c r="R2701" s="1">
        <v>45506</v>
      </c>
      <c r="S2701" s="2" t="s">
        <v>90</v>
      </c>
      <c r="T2701" s="2" t="s">
        <v>287353</v>
      </c>
      <c r="U2701">
        <v>765</v>
      </c>
      <c r="V2701" t="s">
        <v>1356</v>
      </c>
      <c r="W2701" t="s">
        <v>76457</v>
      </c>
      <c r="X2701">
        <v>324173448</v>
      </c>
      <c r="Y2701" t="s">
        <v>100231</v>
      </c>
      <c r="Z2701" t="s">
        <v>100232</v>
      </c>
      <c r="AA2701" t="s">
        <v>100233</v>
      </c>
      <c r="AB2701" t="s">
        <v>100234</v>
      </c>
      <c r="AC2701" t="s">
        <v>100235</v>
      </c>
      <c r="AD2701" t="s">
        <v>100236</v>
      </c>
      <c r="AE2701">
        <v>5644000576</v>
      </c>
      <c r="AF2701" t="s">
        <v>326189</v>
      </c>
      <c r="AG2701" t="s">
        <v>329684</v>
      </c>
    </row>
    <row r="2702" spans="1:33" x14ac:dyDescent="0.25">
      <c r="A2702" t="s">
        <v>21470</v>
      </c>
      <c r="B2702" t="s">
        <v>100224</v>
      </c>
      <c r="C2702" t="s">
        <v>100237</v>
      </c>
      <c r="D2702" t="s">
        <v>100238</v>
      </c>
      <c r="E2702" t="s">
        <v>98008</v>
      </c>
      <c r="F2702" t="s">
        <v>65964</v>
      </c>
      <c r="G2702">
        <v>83686</v>
      </c>
      <c r="H2702" t="s">
        <v>100239</v>
      </c>
      <c r="I2702" s="1">
        <v>18483</v>
      </c>
      <c r="J2702" t="s">
        <v>100240</v>
      </c>
      <c r="K2702" t="s">
        <v>100241</v>
      </c>
      <c r="L2702">
        <v>510487225</v>
      </c>
      <c r="M2702" s="1">
        <v>44051</v>
      </c>
      <c r="N2702" s="1">
        <v>45877</v>
      </c>
      <c r="O2702" t="s">
        <v>100242</v>
      </c>
      <c r="P2702" t="s">
        <v>65964</v>
      </c>
      <c r="Q2702" s="1">
        <v>44051</v>
      </c>
      <c r="R2702" s="1">
        <v>45877</v>
      </c>
      <c r="S2702" s="2" t="s">
        <v>41</v>
      </c>
      <c r="T2702" s="2" t="s">
        <v>287354</v>
      </c>
      <c r="U2702">
        <v>424</v>
      </c>
      <c r="V2702" t="s">
        <v>2400</v>
      </c>
      <c r="W2702" t="s">
        <v>76457</v>
      </c>
      <c r="X2702">
        <v>324173448</v>
      </c>
      <c r="Y2702" t="s">
        <v>100243</v>
      </c>
      <c r="Z2702" t="s">
        <v>100244</v>
      </c>
      <c r="AA2702" t="s">
        <v>100245</v>
      </c>
      <c r="AB2702" t="s">
        <v>100246</v>
      </c>
      <c r="AC2702" t="s">
        <v>100247</v>
      </c>
      <c r="AD2702" t="s">
        <v>100248</v>
      </c>
      <c r="AE2702">
        <v>9218331597</v>
      </c>
      <c r="AF2702" t="s">
        <v>326190</v>
      </c>
      <c r="AG2702" t="s">
        <v>329685</v>
      </c>
    </row>
    <row r="2703" spans="1:33" x14ac:dyDescent="0.25">
      <c r="A2703" t="s">
        <v>100249</v>
      </c>
      <c r="B2703" t="s">
        <v>5685</v>
      </c>
      <c r="C2703" t="s">
        <v>100250</v>
      </c>
      <c r="D2703" t="s">
        <v>100251</v>
      </c>
      <c r="E2703" t="s">
        <v>98008</v>
      </c>
      <c r="F2703" t="s">
        <v>65964</v>
      </c>
      <c r="G2703">
        <v>83651</v>
      </c>
      <c r="H2703" t="s">
        <v>100252</v>
      </c>
      <c r="I2703" s="1">
        <v>18489</v>
      </c>
      <c r="J2703" t="s">
        <v>100253</v>
      </c>
      <c r="K2703" t="s">
        <v>100254</v>
      </c>
      <c r="L2703">
        <v>798503154</v>
      </c>
      <c r="M2703" s="1">
        <v>44057</v>
      </c>
      <c r="N2703" s="1">
        <v>45883</v>
      </c>
      <c r="O2703" t="s">
        <v>100255</v>
      </c>
      <c r="P2703" t="s">
        <v>65964</v>
      </c>
      <c r="Q2703" s="1">
        <v>44057</v>
      </c>
      <c r="R2703" s="1">
        <v>45883</v>
      </c>
      <c r="S2703" s="2" t="s">
        <v>58</v>
      </c>
      <c r="T2703" s="2" t="s">
        <v>287355</v>
      </c>
      <c r="U2703">
        <v>762</v>
      </c>
      <c r="V2703" t="s">
        <v>329</v>
      </c>
      <c r="W2703" t="s">
        <v>97778</v>
      </c>
      <c r="X2703">
        <v>324173422</v>
      </c>
      <c r="Y2703" t="s">
        <v>100256</v>
      </c>
      <c r="Z2703" t="s">
        <v>100257</v>
      </c>
      <c r="AA2703" t="s">
        <v>100258</v>
      </c>
      <c r="AB2703" t="s">
        <v>100259</v>
      </c>
      <c r="AC2703" t="s">
        <v>100260</v>
      </c>
      <c r="AD2703" t="s">
        <v>100261</v>
      </c>
      <c r="AE2703">
        <v>3315761257</v>
      </c>
      <c r="AF2703" t="s">
        <v>326191</v>
      </c>
      <c r="AG2703" t="s">
        <v>329686</v>
      </c>
    </row>
    <row r="2704" spans="1:33" x14ac:dyDescent="0.25">
      <c r="A2704" t="s">
        <v>3702</v>
      </c>
      <c r="B2704" t="s">
        <v>100262</v>
      </c>
      <c r="C2704" t="s">
        <v>100263</v>
      </c>
      <c r="D2704" t="s">
        <v>100264</v>
      </c>
      <c r="E2704" t="s">
        <v>98008</v>
      </c>
      <c r="F2704" t="s">
        <v>65964</v>
      </c>
      <c r="G2704">
        <v>83686</v>
      </c>
      <c r="H2704" t="s">
        <v>100265</v>
      </c>
      <c r="I2704" s="1">
        <v>18495</v>
      </c>
      <c r="J2704" t="s">
        <v>100266</v>
      </c>
      <c r="K2704" t="s">
        <v>100267</v>
      </c>
      <c r="L2704">
        <v>429017653</v>
      </c>
      <c r="M2704" s="1">
        <v>44793</v>
      </c>
      <c r="N2704" s="1">
        <v>46619</v>
      </c>
      <c r="O2704" t="s">
        <v>100268</v>
      </c>
      <c r="P2704" t="s">
        <v>65964</v>
      </c>
      <c r="Q2704" s="1">
        <v>44793</v>
      </c>
      <c r="R2704" s="1">
        <v>46619</v>
      </c>
      <c r="S2704" s="2" t="s">
        <v>74</v>
      </c>
      <c r="T2704" s="2" t="s">
        <v>287356</v>
      </c>
      <c r="U2704">
        <v>405</v>
      </c>
      <c r="V2704" t="s">
        <v>2124</v>
      </c>
      <c r="W2704" t="s">
        <v>76457</v>
      </c>
      <c r="X2704">
        <v>324173448</v>
      </c>
      <c r="Y2704" t="s">
        <v>100269</v>
      </c>
      <c r="Z2704" t="s">
        <v>100270</v>
      </c>
      <c r="AA2704" t="s">
        <v>100271</v>
      </c>
      <c r="AB2704" t="s">
        <v>100272</v>
      </c>
      <c r="AC2704" t="s">
        <v>100273</v>
      </c>
      <c r="AD2704" t="s">
        <v>100274</v>
      </c>
      <c r="AE2704">
        <v>1993172458</v>
      </c>
      <c r="AF2704" t="s">
        <v>326192</v>
      </c>
      <c r="AG2704" t="s">
        <v>329687</v>
      </c>
    </row>
    <row r="2705" spans="1:33" x14ac:dyDescent="0.25">
      <c r="A2705" t="s">
        <v>20249</v>
      </c>
      <c r="B2705" t="s">
        <v>100275</v>
      </c>
      <c r="C2705" t="s">
        <v>100276</v>
      </c>
      <c r="D2705" t="s">
        <v>100277</v>
      </c>
      <c r="E2705" t="s">
        <v>98008</v>
      </c>
      <c r="F2705" t="s">
        <v>65964</v>
      </c>
      <c r="G2705">
        <v>83651</v>
      </c>
      <c r="H2705" t="s">
        <v>100278</v>
      </c>
      <c r="I2705" s="1">
        <v>18501</v>
      </c>
      <c r="J2705" t="s">
        <v>100279</v>
      </c>
      <c r="K2705" t="s">
        <v>100280</v>
      </c>
      <c r="L2705">
        <v>162386845</v>
      </c>
      <c r="M2705" s="1">
        <v>44799</v>
      </c>
      <c r="N2705" s="1">
        <v>46625</v>
      </c>
      <c r="O2705" t="s">
        <v>100281</v>
      </c>
      <c r="P2705" t="s">
        <v>65964</v>
      </c>
      <c r="Q2705" s="1">
        <v>44799</v>
      </c>
      <c r="R2705" s="1">
        <v>46625</v>
      </c>
      <c r="S2705" s="2" t="s">
        <v>90</v>
      </c>
      <c r="T2705" s="2" t="s">
        <v>287357</v>
      </c>
      <c r="U2705">
        <v>760</v>
      </c>
      <c r="V2705" t="s">
        <v>2513</v>
      </c>
      <c r="W2705" t="s">
        <v>97778</v>
      </c>
      <c r="X2705">
        <v>324173008</v>
      </c>
      <c r="Y2705" t="s">
        <v>100282</v>
      </c>
      <c r="Z2705" t="s">
        <v>100283</v>
      </c>
      <c r="AA2705" t="s">
        <v>100284</v>
      </c>
      <c r="AB2705" t="s">
        <v>100285</v>
      </c>
      <c r="AC2705" t="s">
        <v>100286</v>
      </c>
      <c r="AD2705" t="s">
        <v>100287</v>
      </c>
      <c r="AE2705">
        <v>9150247287</v>
      </c>
      <c r="AF2705" t="s">
        <v>326193</v>
      </c>
      <c r="AG2705" t="s">
        <v>329688</v>
      </c>
    </row>
    <row r="2706" spans="1:33" x14ac:dyDescent="0.25">
      <c r="A2706" t="s">
        <v>2263</v>
      </c>
      <c r="B2706" t="s">
        <v>100288</v>
      </c>
      <c r="C2706" t="s">
        <v>100289</v>
      </c>
      <c r="D2706" t="s">
        <v>100290</v>
      </c>
      <c r="E2706" t="s">
        <v>98008</v>
      </c>
      <c r="F2706" t="s">
        <v>65964</v>
      </c>
      <c r="G2706">
        <v>83686</v>
      </c>
      <c r="H2706" t="s">
        <v>100291</v>
      </c>
      <c r="I2706" s="1">
        <v>18507</v>
      </c>
      <c r="J2706" t="s">
        <v>100292</v>
      </c>
      <c r="K2706" t="s">
        <v>100293</v>
      </c>
      <c r="L2706">
        <v>258187452</v>
      </c>
      <c r="M2706" s="1">
        <v>44440</v>
      </c>
      <c r="N2706" s="1">
        <v>46266</v>
      </c>
      <c r="O2706" t="s">
        <v>100294</v>
      </c>
      <c r="P2706" t="s">
        <v>65964</v>
      </c>
      <c r="Q2706" s="1">
        <v>44440</v>
      </c>
      <c r="R2706" s="1">
        <v>46266</v>
      </c>
      <c r="S2706" s="2" t="s">
        <v>41</v>
      </c>
      <c r="T2706" s="2" t="s">
        <v>287358</v>
      </c>
      <c r="U2706">
        <v>688</v>
      </c>
      <c r="V2706" t="s">
        <v>1356</v>
      </c>
      <c r="W2706" t="s">
        <v>76457</v>
      </c>
      <c r="X2706">
        <v>324173448</v>
      </c>
      <c r="Y2706" t="s">
        <v>100295</v>
      </c>
      <c r="Z2706" t="s">
        <v>100296</v>
      </c>
      <c r="AA2706" t="s">
        <v>100297</v>
      </c>
      <c r="AB2706" t="s">
        <v>100298</v>
      </c>
      <c r="AC2706" t="s">
        <v>100299</v>
      </c>
      <c r="AD2706" t="s">
        <v>100300</v>
      </c>
      <c r="AE2706">
        <v>4578989724</v>
      </c>
      <c r="AF2706" t="s">
        <v>326194</v>
      </c>
      <c r="AG2706" t="s">
        <v>329689</v>
      </c>
    </row>
    <row r="2707" spans="1:33" x14ac:dyDescent="0.25">
      <c r="A2707" t="s">
        <v>45419</v>
      </c>
      <c r="B2707" t="s">
        <v>100301</v>
      </c>
      <c r="C2707" t="s">
        <v>100302</v>
      </c>
      <c r="D2707" t="s">
        <v>100303</v>
      </c>
      <c r="E2707" t="s">
        <v>98008</v>
      </c>
      <c r="F2707" t="s">
        <v>65964</v>
      </c>
      <c r="G2707">
        <v>83687</v>
      </c>
      <c r="H2707" t="s">
        <v>100304</v>
      </c>
      <c r="I2707" s="1">
        <v>18513</v>
      </c>
      <c r="J2707" t="s">
        <v>100305</v>
      </c>
      <c r="K2707" t="s">
        <v>100306</v>
      </c>
      <c r="L2707">
        <v>508521931</v>
      </c>
      <c r="M2707" s="1">
        <v>44446</v>
      </c>
      <c r="N2707" s="1">
        <v>46272</v>
      </c>
      <c r="O2707" t="s">
        <v>100307</v>
      </c>
      <c r="P2707" t="s">
        <v>65964</v>
      </c>
      <c r="Q2707" s="1">
        <v>44446</v>
      </c>
      <c r="R2707" s="1">
        <v>46272</v>
      </c>
      <c r="S2707" s="2" t="s">
        <v>58</v>
      </c>
      <c r="T2707" s="2" t="s">
        <v>287359</v>
      </c>
      <c r="U2707">
        <v>703</v>
      </c>
      <c r="V2707" t="s">
        <v>459</v>
      </c>
      <c r="W2707" t="s">
        <v>76457</v>
      </c>
      <c r="X2707">
        <v>324173448</v>
      </c>
      <c r="Y2707" t="s">
        <v>100308</v>
      </c>
      <c r="Z2707" t="s">
        <v>100309</v>
      </c>
      <c r="AA2707" t="s">
        <v>100310</v>
      </c>
      <c r="AB2707" t="s">
        <v>100311</v>
      </c>
      <c r="AC2707" t="s">
        <v>100312</v>
      </c>
      <c r="AD2707" t="s">
        <v>100313</v>
      </c>
      <c r="AE2707">
        <v>4481126082</v>
      </c>
      <c r="AF2707" t="s">
        <v>326195</v>
      </c>
      <c r="AG2707" t="s">
        <v>329690</v>
      </c>
    </row>
    <row r="2708" spans="1:33" x14ac:dyDescent="0.25">
      <c r="A2708" t="s">
        <v>85679</v>
      </c>
      <c r="B2708" t="s">
        <v>100301</v>
      </c>
      <c r="C2708" t="s">
        <v>100314</v>
      </c>
      <c r="D2708" t="s">
        <v>100315</v>
      </c>
      <c r="E2708" t="s">
        <v>98008</v>
      </c>
      <c r="F2708" t="s">
        <v>65964</v>
      </c>
      <c r="G2708">
        <v>83686</v>
      </c>
      <c r="H2708" t="s">
        <v>100316</v>
      </c>
      <c r="I2708" s="1">
        <v>18519</v>
      </c>
      <c r="J2708" t="s">
        <v>100317</v>
      </c>
      <c r="K2708" t="s">
        <v>100318</v>
      </c>
      <c r="L2708">
        <v>823605443</v>
      </c>
      <c r="M2708" s="1">
        <v>45182</v>
      </c>
      <c r="N2708" s="1">
        <v>47009</v>
      </c>
      <c r="O2708" t="s">
        <v>100319</v>
      </c>
      <c r="P2708" t="s">
        <v>65964</v>
      </c>
      <c r="Q2708" s="1">
        <v>45182</v>
      </c>
      <c r="R2708" s="1">
        <v>47009</v>
      </c>
      <c r="S2708" s="2" t="s">
        <v>74</v>
      </c>
      <c r="T2708" s="2" t="s">
        <v>287360</v>
      </c>
      <c r="U2708">
        <v>329</v>
      </c>
      <c r="V2708" t="s">
        <v>1068</v>
      </c>
      <c r="W2708" t="s">
        <v>76457</v>
      </c>
      <c r="X2708">
        <v>324173448</v>
      </c>
      <c r="Y2708" t="s">
        <v>100320</v>
      </c>
      <c r="Z2708" t="s">
        <v>100321</v>
      </c>
      <c r="AA2708" t="s">
        <v>100322</v>
      </c>
      <c r="AB2708" t="s">
        <v>100323</v>
      </c>
      <c r="AC2708" t="s">
        <v>100324</v>
      </c>
      <c r="AD2708" t="s">
        <v>100325</v>
      </c>
      <c r="AE2708">
        <v>3002763577</v>
      </c>
      <c r="AF2708" t="s">
        <v>326196</v>
      </c>
      <c r="AG2708" t="s">
        <v>329691</v>
      </c>
    </row>
    <row r="2709" spans="1:33" x14ac:dyDescent="0.25">
      <c r="A2709" t="s">
        <v>100326</v>
      </c>
      <c r="B2709" t="s">
        <v>100327</v>
      </c>
      <c r="C2709" t="s">
        <v>100328</v>
      </c>
      <c r="D2709" t="s">
        <v>100329</v>
      </c>
      <c r="E2709" t="s">
        <v>100330</v>
      </c>
      <c r="F2709" t="s">
        <v>65964</v>
      </c>
      <c r="G2709">
        <v>83847</v>
      </c>
      <c r="H2709" t="s">
        <v>100331</v>
      </c>
      <c r="I2709" s="1">
        <v>18525</v>
      </c>
      <c r="J2709" t="s">
        <v>100332</v>
      </c>
      <c r="K2709" t="s">
        <v>100333</v>
      </c>
      <c r="L2709">
        <v>764390548</v>
      </c>
      <c r="M2709" s="1">
        <v>44458</v>
      </c>
      <c r="N2709" s="1">
        <v>46284</v>
      </c>
      <c r="O2709" t="s">
        <v>100334</v>
      </c>
      <c r="P2709" t="s">
        <v>65964</v>
      </c>
      <c r="Q2709" s="1">
        <v>44458</v>
      </c>
      <c r="R2709" s="1">
        <v>46284</v>
      </c>
      <c r="S2709" s="2" t="s">
        <v>90</v>
      </c>
      <c r="T2709" s="2" t="s">
        <v>287361</v>
      </c>
      <c r="U2709">
        <v>672</v>
      </c>
      <c r="V2709" t="s">
        <v>1520</v>
      </c>
      <c r="W2709" t="s">
        <v>66867</v>
      </c>
      <c r="X2709">
        <v>323173368</v>
      </c>
      <c r="Y2709" t="s">
        <v>100335</v>
      </c>
      <c r="Z2709" t="s">
        <v>100336</v>
      </c>
      <c r="AA2709" t="s">
        <v>100337</v>
      </c>
      <c r="AB2709" t="s">
        <v>100338</v>
      </c>
      <c r="AC2709" t="s">
        <v>100339</v>
      </c>
      <c r="AD2709" t="s">
        <v>100340</v>
      </c>
      <c r="AE2709">
        <v>1048545397</v>
      </c>
      <c r="AF2709" t="s">
        <v>326197</v>
      </c>
      <c r="AG2709" t="s">
        <v>329692</v>
      </c>
    </row>
    <row r="2710" spans="1:33" x14ac:dyDescent="0.25">
      <c r="A2710" t="s">
        <v>5482</v>
      </c>
      <c r="B2710" t="s">
        <v>100341</v>
      </c>
      <c r="C2710" t="s">
        <v>100342</v>
      </c>
      <c r="D2710" t="s">
        <v>100343</v>
      </c>
      <c r="E2710" t="s">
        <v>100330</v>
      </c>
      <c r="F2710" t="s">
        <v>65964</v>
      </c>
      <c r="G2710">
        <v>83847</v>
      </c>
      <c r="H2710" t="s">
        <v>100344</v>
      </c>
      <c r="I2710" s="1">
        <v>18531</v>
      </c>
      <c r="J2710" t="s">
        <v>100345</v>
      </c>
      <c r="K2710" t="s">
        <v>100346</v>
      </c>
      <c r="L2710">
        <v>100589032</v>
      </c>
      <c r="M2710" s="1">
        <v>44829</v>
      </c>
      <c r="N2710" s="1">
        <v>46655</v>
      </c>
      <c r="O2710" t="s">
        <v>100347</v>
      </c>
      <c r="P2710" t="s">
        <v>65964</v>
      </c>
      <c r="Q2710" s="1">
        <v>44829</v>
      </c>
      <c r="R2710" s="1">
        <v>46655</v>
      </c>
      <c r="S2710" s="2" t="s">
        <v>41</v>
      </c>
      <c r="T2710" s="2" t="s">
        <v>287362</v>
      </c>
      <c r="U2710">
        <v>909</v>
      </c>
      <c r="V2710" t="s">
        <v>799</v>
      </c>
      <c r="W2710" t="s">
        <v>66867</v>
      </c>
      <c r="X2710">
        <v>323173368</v>
      </c>
      <c r="Y2710" t="s">
        <v>100348</v>
      </c>
      <c r="Z2710" t="s">
        <v>100349</v>
      </c>
      <c r="AA2710" t="s">
        <v>100350</v>
      </c>
      <c r="AB2710" t="s">
        <v>100351</v>
      </c>
      <c r="AC2710" t="s">
        <v>100352</v>
      </c>
      <c r="AD2710" t="s">
        <v>100353</v>
      </c>
      <c r="AE2710">
        <v>3602405629</v>
      </c>
      <c r="AF2710" t="s">
        <v>326198</v>
      </c>
      <c r="AG2710" t="s">
        <v>329693</v>
      </c>
    </row>
    <row r="2711" spans="1:33" x14ac:dyDescent="0.25">
      <c r="A2711" t="s">
        <v>26016</v>
      </c>
      <c r="B2711" t="s">
        <v>100354</v>
      </c>
      <c r="C2711" t="s">
        <v>100355</v>
      </c>
      <c r="D2711" t="s">
        <v>100356</v>
      </c>
      <c r="E2711" t="s">
        <v>100330</v>
      </c>
      <c r="F2711" t="s">
        <v>65964</v>
      </c>
      <c r="G2711">
        <v>83847</v>
      </c>
      <c r="H2711" t="s">
        <v>100357</v>
      </c>
      <c r="I2711" s="1">
        <v>18537</v>
      </c>
      <c r="J2711" t="s">
        <v>100358</v>
      </c>
      <c r="K2711" t="s">
        <v>100359</v>
      </c>
      <c r="L2711">
        <v>647860015</v>
      </c>
      <c r="M2711" s="1">
        <v>43739</v>
      </c>
      <c r="N2711" s="1">
        <v>45566</v>
      </c>
      <c r="O2711" t="s">
        <v>100360</v>
      </c>
      <c r="P2711" t="s">
        <v>65964</v>
      </c>
      <c r="Q2711" s="1">
        <v>43739</v>
      </c>
      <c r="R2711" s="1">
        <v>45566</v>
      </c>
      <c r="S2711" s="2" t="s">
        <v>58</v>
      </c>
      <c r="T2711" s="2" t="s">
        <v>287363</v>
      </c>
      <c r="U2711">
        <v>579</v>
      </c>
      <c r="V2711" t="s">
        <v>1356</v>
      </c>
      <c r="W2711" t="s">
        <v>66867</v>
      </c>
      <c r="X2711">
        <v>323173368</v>
      </c>
      <c r="Y2711" t="s">
        <v>100361</v>
      </c>
      <c r="Z2711" t="s">
        <v>100362</v>
      </c>
      <c r="AA2711" t="s">
        <v>100363</v>
      </c>
      <c r="AB2711" t="s">
        <v>100364</v>
      </c>
      <c r="AC2711" t="s">
        <v>100365</v>
      </c>
      <c r="AD2711" t="s">
        <v>100366</v>
      </c>
      <c r="AE2711">
        <v>6666015886</v>
      </c>
      <c r="AF2711" t="s">
        <v>326199</v>
      </c>
      <c r="AG2711" t="s">
        <v>329694</v>
      </c>
    </row>
    <row r="2712" spans="1:33" x14ac:dyDescent="0.25">
      <c r="A2712" t="s">
        <v>1020</v>
      </c>
      <c r="B2712" t="s">
        <v>100367</v>
      </c>
      <c r="C2712" t="s">
        <v>100368</v>
      </c>
      <c r="D2712" t="s">
        <v>100369</v>
      </c>
      <c r="E2712" t="s">
        <v>100330</v>
      </c>
      <c r="F2712" t="s">
        <v>65964</v>
      </c>
      <c r="G2712">
        <v>83847</v>
      </c>
      <c r="H2712" t="s">
        <v>100370</v>
      </c>
      <c r="I2712" s="1">
        <v>18543</v>
      </c>
      <c r="J2712" t="s">
        <v>100371</v>
      </c>
      <c r="K2712" t="s">
        <v>100372</v>
      </c>
      <c r="L2712">
        <v>626053518</v>
      </c>
      <c r="M2712" s="1">
        <v>43745</v>
      </c>
      <c r="N2712" s="1">
        <v>45572</v>
      </c>
      <c r="O2712" t="s">
        <v>100373</v>
      </c>
      <c r="P2712" t="s">
        <v>65964</v>
      </c>
      <c r="Q2712" s="1">
        <v>43745</v>
      </c>
      <c r="R2712" s="1">
        <v>45572</v>
      </c>
      <c r="S2712" s="2" t="s">
        <v>74</v>
      </c>
      <c r="T2712" s="2" t="s">
        <v>287364</v>
      </c>
      <c r="U2712">
        <v>145</v>
      </c>
      <c r="V2712" t="s">
        <v>402</v>
      </c>
      <c r="W2712" t="s">
        <v>66867</v>
      </c>
      <c r="X2712">
        <v>323173368</v>
      </c>
      <c r="Y2712" t="s">
        <v>100374</v>
      </c>
      <c r="Z2712" t="s">
        <v>100375</v>
      </c>
      <c r="AA2712" t="s">
        <v>100376</v>
      </c>
      <c r="AB2712" t="s">
        <v>100377</v>
      </c>
      <c r="AC2712" t="s">
        <v>100378</v>
      </c>
      <c r="AD2712" t="s">
        <v>100379</v>
      </c>
      <c r="AE2712">
        <v>4032200899</v>
      </c>
      <c r="AF2712" t="s">
        <v>326200</v>
      </c>
      <c r="AG2712" t="s">
        <v>329695</v>
      </c>
    </row>
    <row r="2713" spans="1:33" x14ac:dyDescent="0.25">
      <c r="A2713" t="s">
        <v>8285</v>
      </c>
      <c r="B2713" t="s">
        <v>100380</v>
      </c>
      <c r="C2713" t="s">
        <v>100381</v>
      </c>
      <c r="D2713" t="s">
        <v>100382</v>
      </c>
      <c r="E2713" t="s">
        <v>100330</v>
      </c>
      <c r="F2713" t="s">
        <v>65964</v>
      </c>
      <c r="G2713">
        <v>83847</v>
      </c>
      <c r="H2713" t="s">
        <v>100383</v>
      </c>
      <c r="I2713" s="1">
        <v>18549</v>
      </c>
      <c r="J2713" t="s">
        <v>100384</v>
      </c>
      <c r="K2713" t="s">
        <v>100385</v>
      </c>
      <c r="L2713">
        <v>562672974</v>
      </c>
      <c r="M2713" s="1">
        <v>44117</v>
      </c>
      <c r="N2713" s="1">
        <v>45943</v>
      </c>
      <c r="O2713" t="s">
        <v>100386</v>
      </c>
      <c r="P2713" t="s">
        <v>65964</v>
      </c>
      <c r="Q2713" s="1">
        <v>44117</v>
      </c>
      <c r="R2713" s="1">
        <v>45943</v>
      </c>
      <c r="S2713" s="2" t="s">
        <v>90</v>
      </c>
      <c r="T2713" s="2" t="s">
        <v>287365</v>
      </c>
      <c r="U2713">
        <v>171</v>
      </c>
      <c r="V2713" t="s">
        <v>287</v>
      </c>
      <c r="W2713" t="s">
        <v>66867</v>
      </c>
      <c r="X2713">
        <v>323173368</v>
      </c>
      <c r="Y2713" t="s">
        <v>100387</v>
      </c>
      <c r="Z2713" t="s">
        <v>100388</v>
      </c>
      <c r="AA2713" t="s">
        <v>100389</v>
      </c>
      <c r="AB2713" t="s">
        <v>100390</v>
      </c>
      <c r="AC2713" t="s">
        <v>100391</v>
      </c>
      <c r="AD2713" t="s">
        <v>100392</v>
      </c>
      <c r="AE2713">
        <v>7505359116</v>
      </c>
      <c r="AF2713" t="s">
        <v>326201</v>
      </c>
      <c r="AG2713" t="s">
        <v>329696</v>
      </c>
    </row>
    <row r="2714" spans="1:33" x14ac:dyDescent="0.25">
      <c r="A2714" t="s">
        <v>1404</v>
      </c>
      <c r="B2714" t="s">
        <v>100380</v>
      </c>
      <c r="C2714" t="s">
        <v>100393</v>
      </c>
      <c r="D2714" t="s">
        <v>100394</v>
      </c>
      <c r="E2714" t="s">
        <v>100330</v>
      </c>
      <c r="F2714" t="s">
        <v>65964</v>
      </c>
      <c r="G2714">
        <v>83847</v>
      </c>
      <c r="H2714" t="s">
        <v>100395</v>
      </c>
      <c r="I2714" s="1">
        <v>18555</v>
      </c>
      <c r="J2714" t="s">
        <v>100396</v>
      </c>
      <c r="K2714" t="s">
        <v>100397</v>
      </c>
      <c r="L2714">
        <v>630845970</v>
      </c>
      <c r="M2714" s="1">
        <v>44853</v>
      </c>
      <c r="N2714" s="1">
        <v>46679</v>
      </c>
      <c r="O2714" t="s">
        <v>100398</v>
      </c>
      <c r="P2714" t="s">
        <v>65964</v>
      </c>
      <c r="Q2714" s="1">
        <v>44853</v>
      </c>
      <c r="R2714" s="1">
        <v>46679</v>
      </c>
      <c r="S2714" s="2" t="s">
        <v>41</v>
      </c>
      <c r="T2714" s="2" t="s">
        <v>287366</v>
      </c>
      <c r="U2714">
        <v>278</v>
      </c>
      <c r="V2714" t="s">
        <v>358</v>
      </c>
      <c r="W2714" t="s">
        <v>66867</v>
      </c>
      <c r="X2714">
        <v>323173368</v>
      </c>
      <c r="Y2714" t="s">
        <v>100399</v>
      </c>
      <c r="Z2714" t="s">
        <v>100400</v>
      </c>
      <c r="AA2714" t="s">
        <v>67207</v>
      </c>
      <c r="AB2714" t="s">
        <v>100401</v>
      </c>
      <c r="AC2714" t="s">
        <v>100402</v>
      </c>
      <c r="AD2714" t="s">
        <v>100403</v>
      </c>
      <c r="AE2714">
        <v>9898525155</v>
      </c>
      <c r="AF2714" t="s">
        <v>326202</v>
      </c>
      <c r="AG2714" t="s">
        <v>329697</v>
      </c>
    </row>
    <row r="2715" spans="1:33" x14ac:dyDescent="0.25">
      <c r="A2715" t="s">
        <v>636</v>
      </c>
      <c r="B2715" t="s">
        <v>100380</v>
      </c>
      <c r="C2715" t="s">
        <v>100404</v>
      </c>
      <c r="D2715" t="s">
        <v>100405</v>
      </c>
      <c r="E2715" t="s">
        <v>100406</v>
      </c>
      <c r="F2715" t="s">
        <v>65964</v>
      </c>
      <c r="G2715">
        <v>83631</v>
      </c>
      <c r="H2715" t="s">
        <v>100407</v>
      </c>
      <c r="I2715" s="1">
        <v>18557</v>
      </c>
      <c r="J2715" t="s">
        <v>100408</v>
      </c>
      <c r="K2715" t="s">
        <v>100409</v>
      </c>
      <c r="L2715">
        <v>642051306</v>
      </c>
      <c r="M2715" s="1">
        <v>44855</v>
      </c>
      <c r="N2715" s="1">
        <v>46681</v>
      </c>
      <c r="O2715" t="s">
        <v>100410</v>
      </c>
      <c r="P2715" t="s">
        <v>65964</v>
      </c>
      <c r="Q2715" s="1">
        <v>44855</v>
      </c>
      <c r="R2715" s="1">
        <v>46681</v>
      </c>
      <c r="S2715" s="2" t="s">
        <v>58</v>
      </c>
      <c r="T2715" s="2" t="s">
        <v>287367</v>
      </c>
      <c r="U2715">
        <v>498</v>
      </c>
      <c r="V2715" t="s">
        <v>1438</v>
      </c>
      <c r="W2715" t="s">
        <v>76805</v>
      </c>
      <c r="X2715">
        <v>124103838</v>
      </c>
      <c r="Y2715" t="s">
        <v>100411</v>
      </c>
      <c r="Z2715" t="s">
        <v>100412</v>
      </c>
      <c r="AA2715" t="s">
        <v>100413</v>
      </c>
      <c r="AB2715" t="s">
        <v>100414</v>
      </c>
      <c r="AC2715" t="s">
        <v>100415</v>
      </c>
      <c r="AD2715" t="s">
        <v>100416</v>
      </c>
      <c r="AE2715">
        <v>4820574045</v>
      </c>
      <c r="AF2715" t="s">
        <v>326203</v>
      </c>
      <c r="AG2715" t="s">
        <v>329698</v>
      </c>
    </row>
    <row r="2716" spans="1:33" x14ac:dyDescent="0.25">
      <c r="A2716" t="s">
        <v>1212</v>
      </c>
      <c r="B2716" t="s">
        <v>100380</v>
      </c>
      <c r="C2716" t="s">
        <v>100417</v>
      </c>
      <c r="D2716" t="s">
        <v>100418</v>
      </c>
      <c r="E2716" t="s">
        <v>100419</v>
      </c>
      <c r="F2716" t="s">
        <v>65964</v>
      </c>
      <c r="G2716">
        <v>83654</v>
      </c>
      <c r="H2716" t="s">
        <v>100420</v>
      </c>
      <c r="I2716" s="1">
        <v>18558</v>
      </c>
      <c r="J2716" t="s">
        <v>100421</v>
      </c>
      <c r="K2716" t="s">
        <v>100422</v>
      </c>
      <c r="L2716">
        <v>895734741</v>
      </c>
      <c r="M2716" s="1">
        <v>45221</v>
      </c>
      <c r="N2716" s="1">
        <v>47048</v>
      </c>
      <c r="O2716" t="s">
        <v>100423</v>
      </c>
      <c r="P2716" t="s">
        <v>65964</v>
      </c>
      <c r="Q2716" s="1">
        <v>45221</v>
      </c>
      <c r="R2716" s="1">
        <v>47048</v>
      </c>
      <c r="S2716" s="2" t="s">
        <v>74</v>
      </c>
      <c r="T2716" s="2" t="s">
        <v>287368</v>
      </c>
      <c r="U2716">
        <v>105</v>
      </c>
      <c r="V2716" t="s">
        <v>444</v>
      </c>
      <c r="W2716" t="s">
        <v>97791</v>
      </c>
      <c r="X2716">
        <v>324173477</v>
      </c>
      <c r="Y2716" t="s">
        <v>100424</v>
      </c>
      <c r="Z2716" t="s">
        <v>100425</v>
      </c>
      <c r="AA2716" t="s">
        <v>100426</v>
      </c>
      <c r="AB2716" t="s">
        <v>100427</v>
      </c>
      <c r="AC2716" t="s">
        <v>100428</v>
      </c>
      <c r="AD2716" t="s">
        <v>100429</v>
      </c>
      <c r="AE2716">
        <v>6747495089</v>
      </c>
      <c r="AF2716" t="s">
        <v>326204</v>
      </c>
      <c r="AG2716" t="s">
        <v>329699</v>
      </c>
    </row>
    <row r="2717" spans="1:33" x14ac:dyDescent="0.25">
      <c r="A2717" t="s">
        <v>26123</v>
      </c>
      <c r="B2717" t="s">
        <v>100430</v>
      </c>
      <c r="C2717" t="s">
        <v>100431</v>
      </c>
      <c r="D2717" t="s">
        <v>100432</v>
      </c>
      <c r="E2717" t="s">
        <v>100419</v>
      </c>
      <c r="F2717" t="s">
        <v>65964</v>
      </c>
      <c r="G2717">
        <v>83654</v>
      </c>
      <c r="H2717" t="s">
        <v>100433</v>
      </c>
      <c r="I2717" s="1">
        <v>18559</v>
      </c>
      <c r="J2717" t="s">
        <v>100434</v>
      </c>
      <c r="K2717" t="s">
        <v>100435</v>
      </c>
      <c r="L2717">
        <v>352182473</v>
      </c>
      <c r="M2717" s="1">
        <v>44857</v>
      </c>
      <c r="N2717" s="1">
        <v>46683</v>
      </c>
      <c r="O2717" t="s">
        <v>100436</v>
      </c>
      <c r="P2717" t="s">
        <v>65964</v>
      </c>
      <c r="Q2717" s="1">
        <v>44857</v>
      </c>
      <c r="R2717" s="1">
        <v>46683</v>
      </c>
      <c r="S2717" s="2" t="s">
        <v>90</v>
      </c>
      <c r="T2717" s="2" t="s">
        <v>287369</v>
      </c>
      <c r="U2717">
        <v>259</v>
      </c>
      <c r="V2717" t="s">
        <v>91</v>
      </c>
      <c r="W2717" t="s">
        <v>76417</v>
      </c>
      <c r="X2717">
        <v>324172863</v>
      </c>
      <c r="Y2717" t="s">
        <v>100437</v>
      </c>
      <c r="Z2717" t="s">
        <v>100438</v>
      </c>
      <c r="AA2717" t="s">
        <v>100439</v>
      </c>
      <c r="AB2717" t="s">
        <v>100440</v>
      </c>
      <c r="AC2717" t="s">
        <v>100441</v>
      </c>
      <c r="AD2717" t="s">
        <v>100442</v>
      </c>
      <c r="AE2717">
        <v>1138214067</v>
      </c>
      <c r="AF2717" t="s">
        <v>326205</v>
      </c>
      <c r="AG2717" t="s">
        <v>329700</v>
      </c>
    </row>
    <row r="2718" spans="1:33" x14ac:dyDescent="0.25">
      <c r="A2718" t="s">
        <v>5063</v>
      </c>
      <c r="B2718" t="s">
        <v>100443</v>
      </c>
      <c r="C2718" t="s">
        <v>100444</v>
      </c>
      <c r="D2718" t="s">
        <v>100445</v>
      </c>
      <c r="E2718" t="s">
        <v>100419</v>
      </c>
      <c r="F2718" t="s">
        <v>65964</v>
      </c>
      <c r="G2718">
        <v>83654</v>
      </c>
      <c r="H2718" t="s">
        <v>100446</v>
      </c>
      <c r="I2718" s="1">
        <v>18560</v>
      </c>
      <c r="J2718" t="s">
        <v>100447</v>
      </c>
      <c r="K2718" t="s">
        <v>100448</v>
      </c>
      <c r="L2718">
        <v>764630830</v>
      </c>
      <c r="M2718" s="1">
        <v>44493</v>
      </c>
      <c r="N2718" s="1">
        <v>46319</v>
      </c>
      <c r="O2718" t="s">
        <v>100449</v>
      </c>
      <c r="P2718" t="s">
        <v>65964</v>
      </c>
      <c r="Q2718" s="1">
        <v>44493</v>
      </c>
      <c r="R2718" s="1">
        <v>46319</v>
      </c>
      <c r="S2718" s="2" t="s">
        <v>41</v>
      </c>
      <c r="T2718" s="2" t="s">
        <v>287370</v>
      </c>
      <c r="U2718">
        <v>752</v>
      </c>
      <c r="V2718" t="s">
        <v>1910</v>
      </c>
      <c r="W2718" t="s">
        <v>97791</v>
      </c>
      <c r="X2718">
        <v>324173477</v>
      </c>
      <c r="Y2718" t="s">
        <v>100450</v>
      </c>
      <c r="Z2718" t="s">
        <v>100451</v>
      </c>
      <c r="AA2718" t="s">
        <v>100452</v>
      </c>
      <c r="AB2718" t="s">
        <v>100453</v>
      </c>
      <c r="AC2718" t="s">
        <v>100454</v>
      </c>
      <c r="AD2718" t="s">
        <v>100455</v>
      </c>
      <c r="AE2718">
        <v>3946580621</v>
      </c>
      <c r="AF2718" t="s">
        <v>326206</v>
      </c>
      <c r="AG2718" t="s">
        <v>329701</v>
      </c>
    </row>
    <row r="2719" spans="1:33" x14ac:dyDescent="0.25">
      <c r="A2719" t="s">
        <v>100456</v>
      </c>
      <c r="B2719" t="s">
        <v>100443</v>
      </c>
      <c r="C2719" t="s">
        <v>100457</v>
      </c>
      <c r="D2719" t="s">
        <v>100458</v>
      </c>
      <c r="E2719" t="s">
        <v>100419</v>
      </c>
      <c r="F2719" t="s">
        <v>65964</v>
      </c>
      <c r="G2719">
        <v>83654</v>
      </c>
      <c r="H2719" t="s">
        <v>100459</v>
      </c>
      <c r="I2719" s="1">
        <v>18561</v>
      </c>
      <c r="J2719" t="s">
        <v>100460</v>
      </c>
      <c r="K2719" t="s">
        <v>100461</v>
      </c>
      <c r="L2719">
        <v>181327353</v>
      </c>
      <c r="M2719" s="1">
        <v>43763</v>
      </c>
      <c r="N2719" s="1">
        <v>45590</v>
      </c>
      <c r="O2719" t="s">
        <v>100462</v>
      </c>
      <c r="P2719" t="s">
        <v>65964</v>
      </c>
      <c r="Q2719" s="1">
        <v>43763</v>
      </c>
      <c r="R2719" s="1">
        <v>45590</v>
      </c>
      <c r="S2719" s="2" t="s">
        <v>58</v>
      </c>
      <c r="T2719" s="2" t="s">
        <v>287371</v>
      </c>
      <c r="U2719">
        <v>727</v>
      </c>
      <c r="V2719" t="s">
        <v>91</v>
      </c>
      <c r="W2719" t="s">
        <v>76417</v>
      </c>
      <c r="X2719">
        <v>324172863</v>
      </c>
      <c r="Y2719" t="s">
        <v>100463</v>
      </c>
      <c r="Z2719" t="s">
        <v>100464</v>
      </c>
      <c r="AA2719" t="s">
        <v>100465</v>
      </c>
      <c r="AB2719" t="s">
        <v>100466</v>
      </c>
      <c r="AC2719" t="s">
        <v>100467</v>
      </c>
      <c r="AD2719" t="s">
        <v>100468</v>
      </c>
      <c r="AE2719">
        <v>4837078618</v>
      </c>
      <c r="AF2719" t="s">
        <v>326207</v>
      </c>
      <c r="AG2719" t="s">
        <v>329702</v>
      </c>
    </row>
    <row r="2720" spans="1:33" x14ac:dyDescent="0.25">
      <c r="A2720" t="s">
        <v>1637</v>
      </c>
      <c r="B2720" t="s">
        <v>100443</v>
      </c>
      <c r="C2720" t="s">
        <v>100469</v>
      </c>
      <c r="D2720" t="s">
        <v>100470</v>
      </c>
      <c r="E2720" t="s">
        <v>100419</v>
      </c>
      <c r="F2720" t="s">
        <v>65964</v>
      </c>
      <c r="G2720">
        <v>83654</v>
      </c>
      <c r="H2720" t="s">
        <v>100471</v>
      </c>
      <c r="I2720" s="1">
        <v>18562</v>
      </c>
      <c r="J2720" t="s">
        <v>100472</v>
      </c>
      <c r="K2720" t="s">
        <v>100473</v>
      </c>
      <c r="L2720">
        <v>168978743</v>
      </c>
      <c r="M2720" s="1">
        <v>44860</v>
      </c>
      <c r="N2720" s="1">
        <v>46686</v>
      </c>
      <c r="O2720" t="s">
        <v>100474</v>
      </c>
      <c r="P2720" t="s">
        <v>65964</v>
      </c>
      <c r="Q2720" s="1">
        <v>44860</v>
      </c>
      <c r="R2720" s="1">
        <v>46686</v>
      </c>
      <c r="S2720" s="2" t="s">
        <v>74</v>
      </c>
      <c r="T2720" s="2" t="s">
        <v>287372</v>
      </c>
      <c r="U2720">
        <v>497</v>
      </c>
      <c r="V2720" t="s">
        <v>3310</v>
      </c>
      <c r="W2720" t="s">
        <v>76417</v>
      </c>
      <c r="X2720">
        <v>324172863</v>
      </c>
      <c r="Y2720" t="s">
        <v>100475</v>
      </c>
      <c r="Z2720" t="s">
        <v>100476</v>
      </c>
      <c r="AA2720" t="s">
        <v>100477</v>
      </c>
      <c r="AB2720" t="s">
        <v>100478</v>
      </c>
      <c r="AC2720" t="s">
        <v>100479</v>
      </c>
      <c r="AD2720" t="s">
        <v>100480</v>
      </c>
      <c r="AE2720">
        <v>1613511257</v>
      </c>
      <c r="AF2720" t="s">
        <v>326208</v>
      </c>
      <c r="AG2720" t="s">
        <v>329703</v>
      </c>
    </row>
    <row r="2721" spans="1:33" x14ac:dyDescent="0.25">
      <c r="A2721" t="s">
        <v>482</v>
      </c>
      <c r="B2721" t="s">
        <v>100481</v>
      </c>
      <c r="C2721" t="s">
        <v>100482</v>
      </c>
      <c r="D2721" t="s">
        <v>100483</v>
      </c>
      <c r="E2721" t="s">
        <v>100419</v>
      </c>
      <c r="F2721" t="s">
        <v>65964</v>
      </c>
      <c r="G2721">
        <v>83654</v>
      </c>
      <c r="H2721" t="s">
        <v>100484</v>
      </c>
      <c r="I2721" s="1">
        <v>18563</v>
      </c>
      <c r="J2721" t="s">
        <v>100485</v>
      </c>
      <c r="K2721" t="s">
        <v>100486</v>
      </c>
      <c r="L2721">
        <v>958039698</v>
      </c>
      <c r="M2721" s="1">
        <v>44861</v>
      </c>
      <c r="N2721" s="1">
        <v>46687</v>
      </c>
      <c r="O2721" t="s">
        <v>100487</v>
      </c>
      <c r="P2721" t="s">
        <v>65964</v>
      </c>
      <c r="Q2721" s="1">
        <v>44861</v>
      </c>
      <c r="R2721" s="1">
        <v>46687</v>
      </c>
      <c r="S2721" s="2" t="s">
        <v>90</v>
      </c>
      <c r="T2721" s="2" t="s">
        <v>287373</v>
      </c>
      <c r="U2721">
        <v>283</v>
      </c>
      <c r="V2721" t="s">
        <v>2217</v>
      </c>
      <c r="W2721" t="s">
        <v>97791</v>
      </c>
      <c r="X2721">
        <v>324173477</v>
      </c>
      <c r="Y2721" t="s">
        <v>100488</v>
      </c>
      <c r="Z2721" t="s">
        <v>100489</v>
      </c>
      <c r="AA2721" t="s">
        <v>100490</v>
      </c>
      <c r="AB2721" t="s">
        <v>100491</v>
      </c>
      <c r="AC2721" t="s">
        <v>100492</v>
      </c>
      <c r="AD2721" t="s">
        <v>100493</v>
      </c>
      <c r="AE2721">
        <v>1580033089</v>
      </c>
      <c r="AF2721" t="s">
        <v>326209</v>
      </c>
      <c r="AG2721" t="s">
        <v>329704</v>
      </c>
    </row>
    <row r="2722" spans="1:33" x14ac:dyDescent="0.25">
      <c r="A2722" t="s">
        <v>307</v>
      </c>
      <c r="B2722" t="s">
        <v>100481</v>
      </c>
      <c r="C2722" t="s">
        <v>100494</v>
      </c>
      <c r="D2722" t="s">
        <v>100495</v>
      </c>
      <c r="E2722" t="s">
        <v>100419</v>
      </c>
      <c r="F2722" t="s">
        <v>65964</v>
      </c>
      <c r="G2722">
        <v>83654</v>
      </c>
      <c r="H2722" t="s">
        <v>100496</v>
      </c>
      <c r="I2722" s="1">
        <v>18564</v>
      </c>
      <c r="J2722" t="s">
        <v>100497</v>
      </c>
      <c r="K2722" t="s">
        <v>100498</v>
      </c>
      <c r="L2722">
        <v>773943763</v>
      </c>
      <c r="M2722" s="1">
        <v>44132</v>
      </c>
      <c r="N2722" s="1">
        <v>45958</v>
      </c>
      <c r="O2722" t="s">
        <v>100499</v>
      </c>
      <c r="P2722" t="s">
        <v>65964</v>
      </c>
      <c r="Q2722" s="1">
        <v>44132</v>
      </c>
      <c r="R2722" s="1">
        <v>45958</v>
      </c>
      <c r="S2722" s="2" t="s">
        <v>41</v>
      </c>
      <c r="T2722" s="2" t="s">
        <v>287374</v>
      </c>
      <c r="U2722">
        <v>265</v>
      </c>
      <c r="V2722" t="s">
        <v>135</v>
      </c>
      <c r="W2722" t="s">
        <v>97778</v>
      </c>
      <c r="X2722">
        <v>324173008</v>
      </c>
      <c r="Y2722" t="s">
        <v>100500</v>
      </c>
      <c r="Z2722" t="s">
        <v>100501</v>
      </c>
      <c r="AA2722" t="s">
        <v>100502</v>
      </c>
      <c r="AB2722" t="s">
        <v>100503</v>
      </c>
      <c r="AC2722" t="s">
        <v>100504</v>
      </c>
      <c r="AD2722" t="s">
        <v>100505</v>
      </c>
      <c r="AE2722">
        <v>3270470869</v>
      </c>
      <c r="AF2722" t="s">
        <v>326210</v>
      </c>
      <c r="AG2722" t="s">
        <v>329705</v>
      </c>
    </row>
    <row r="2723" spans="1:33" x14ac:dyDescent="0.25">
      <c r="A2723" t="s">
        <v>58336</v>
      </c>
      <c r="B2723" t="s">
        <v>100481</v>
      </c>
      <c r="C2723" t="s">
        <v>100506</v>
      </c>
      <c r="D2723" t="s">
        <v>100507</v>
      </c>
      <c r="E2723" t="s">
        <v>100419</v>
      </c>
      <c r="F2723" t="s">
        <v>65964</v>
      </c>
      <c r="G2723">
        <v>83654</v>
      </c>
      <c r="H2723" t="s">
        <v>100508</v>
      </c>
      <c r="I2723" s="1">
        <v>18565</v>
      </c>
      <c r="J2723" t="s">
        <v>100509</v>
      </c>
      <c r="K2723" t="s">
        <v>100510</v>
      </c>
      <c r="L2723">
        <v>435648043</v>
      </c>
      <c r="M2723" s="1">
        <v>44133</v>
      </c>
      <c r="N2723" s="1">
        <v>45959</v>
      </c>
      <c r="O2723" t="s">
        <v>100511</v>
      </c>
      <c r="P2723" t="s">
        <v>65964</v>
      </c>
      <c r="Q2723" s="1">
        <v>44133</v>
      </c>
      <c r="R2723" s="1">
        <v>45959</v>
      </c>
      <c r="S2723" s="2" t="s">
        <v>58</v>
      </c>
      <c r="T2723" s="2" t="s">
        <v>287375</v>
      </c>
      <c r="U2723">
        <v>521</v>
      </c>
      <c r="V2723" t="s">
        <v>198</v>
      </c>
      <c r="W2723" t="s">
        <v>97778</v>
      </c>
      <c r="X2723">
        <v>324173422</v>
      </c>
      <c r="Y2723" t="s">
        <v>100512</v>
      </c>
      <c r="Z2723" t="s">
        <v>100513</v>
      </c>
      <c r="AA2723" t="s">
        <v>100514</v>
      </c>
      <c r="AB2723" t="s">
        <v>100515</v>
      </c>
      <c r="AC2723" t="s">
        <v>100516</v>
      </c>
      <c r="AD2723" t="s">
        <v>100517</v>
      </c>
      <c r="AE2723">
        <v>8644120522</v>
      </c>
      <c r="AF2723" t="s">
        <v>326211</v>
      </c>
      <c r="AG2723" t="s">
        <v>329706</v>
      </c>
    </row>
    <row r="2724" spans="1:33" x14ac:dyDescent="0.25">
      <c r="A2724" t="s">
        <v>1637</v>
      </c>
      <c r="B2724" t="s">
        <v>100481</v>
      </c>
      <c r="C2724" t="s">
        <v>100518</v>
      </c>
      <c r="D2724" t="s">
        <v>100519</v>
      </c>
      <c r="E2724" t="s">
        <v>100419</v>
      </c>
      <c r="F2724" t="s">
        <v>65964</v>
      </c>
      <c r="G2724">
        <v>83654</v>
      </c>
      <c r="H2724" t="s">
        <v>100520</v>
      </c>
      <c r="I2724" s="1">
        <v>18566</v>
      </c>
      <c r="J2724" t="s">
        <v>100521</v>
      </c>
      <c r="K2724" t="s">
        <v>100522</v>
      </c>
      <c r="L2724">
        <v>676138868</v>
      </c>
      <c r="M2724" s="1">
        <v>44499</v>
      </c>
      <c r="N2724" s="1">
        <v>46325</v>
      </c>
      <c r="O2724" t="s">
        <v>100523</v>
      </c>
      <c r="P2724" t="s">
        <v>65964</v>
      </c>
      <c r="Q2724" s="1">
        <v>44499</v>
      </c>
      <c r="R2724" s="1">
        <v>46325</v>
      </c>
      <c r="S2724" s="2" t="s">
        <v>74</v>
      </c>
      <c r="T2724" s="2" t="s">
        <v>287376</v>
      </c>
      <c r="U2724">
        <v>296</v>
      </c>
      <c r="V2724" t="s">
        <v>2499</v>
      </c>
      <c r="W2724" t="s">
        <v>97791</v>
      </c>
      <c r="X2724">
        <v>324173477</v>
      </c>
      <c r="Y2724" t="s">
        <v>100524</v>
      </c>
      <c r="Z2724" t="s">
        <v>100525</v>
      </c>
      <c r="AA2724" t="s">
        <v>100526</v>
      </c>
      <c r="AB2724" t="s">
        <v>100527</v>
      </c>
      <c r="AC2724" t="s">
        <v>100528</v>
      </c>
      <c r="AD2724" t="s">
        <v>100529</v>
      </c>
      <c r="AE2724">
        <v>3177035386</v>
      </c>
      <c r="AF2724" t="s">
        <v>326212</v>
      </c>
      <c r="AG2724" t="s">
        <v>329707</v>
      </c>
    </row>
    <row r="2725" spans="1:33" x14ac:dyDescent="0.25">
      <c r="A2725" t="s">
        <v>1764</v>
      </c>
      <c r="B2725" t="s">
        <v>100530</v>
      </c>
      <c r="C2725" t="s">
        <v>100531</v>
      </c>
      <c r="D2725" t="s">
        <v>100532</v>
      </c>
      <c r="E2725" t="s">
        <v>100419</v>
      </c>
      <c r="F2725" t="s">
        <v>65964</v>
      </c>
      <c r="G2725">
        <v>83654</v>
      </c>
      <c r="H2725" t="s">
        <v>100533</v>
      </c>
      <c r="I2725" s="1">
        <v>18567</v>
      </c>
      <c r="J2725" t="s">
        <v>100534</v>
      </c>
      <c r="K2725" t="s">
        <v>100535</v>
      </c>
      <c r="L2725">
        <v>843800384</v>
      </c>
      <c r="M2725" s="1">
        <v>43769</v>
      </c>
      <c r="N2725" s="1">
        <v>45596</v>
      </c>
      <c r="O2725" t="s">
        <v>100536</v>
      </c>
      <c r="P2725" t="s">
        <v>65964</v>
      </c>
      <c r="Q2725" s="1">
        <v>43769</v>
      </c>
      <c r="R2725" s="1">
        <v>45596</v>
      </c>
      <c r="S2725" s="2" t="s">
        <v>90</v>
      </c>
      <c r="T2725" s="2" t="s">
        <v>287377</v>
      </c>
      <c r="U2725">
        <v>507</v>
      </c>
      <c r="V2725" t="s">
        <v>959</v>
      </c>
      <c r="W2725" t="s">
        <v>97778</v>
      </c>
      <c r="X2725">
        <v>324173422</v>
      </c>
      <c r="Y2725" t="s">
        <v>100537</v>
      </c>
      <c r="Z2725" t="s">
        <v>100538</v>
      </c>
      <c r="AA2725" t="s">
        <v>100539</v>
      </c>
      <c r="AB2725" t="s">
        <v>100540</v>
      </c>
      <c r="AC2725" t="s">
        <v>100541</v>
      </c>
      <c r="AD2725" t="s">
        <v>100542</v>
      </c>
      <c r="AE2725">
        <v>6293872165</v>
      </c>
      <c r="AF2725" t="s">
        <v>326213</v>
      </c>
      <c r="AG2725" t="s">
        <v>329708</v>
      </c>
    </row>
    <row r="2726" spans="1:33" x14ac:dyDescent="0.25">
      <c r="A2726" t="s">
        <v>1130</v>
      </c>
      <c r="B2726" t="s">
        <v>100530</v>
      </c>
      <c r="C2726" t="s">
        <v>100543</v>
      </c>
      <c r="D2726" t="s">
        <v>100544</v>
      </c>
      <c r="E2726" t="s">
        <v>100545</v>
      </c>
      <c r="F2726" t="s">
        <v>65964</v>
      </c>
      <c r="G2726">
        <v>83655</v>
      </c>
      <c r="H2726" t="s">
        <v>100546</v>
      </c>
      <c r="I2726" s="1">
        <v>18568</v>
      </c>
      <c r="J2726" t="s">
        <v>100547</v>
      </c>
      <c r="K2726" t="s">
        <v>100548</v>
      </c>
      <c r="L2726">
        <v>887607970</v>
      </c>
      <c r="M2726" s="1">
        <v>44136</v>
      </c>
      <c r="N2726" s="1">
        <v>45962</v>
      </c>
      <c r="O2726" t="s">
        <v>100549</v>
      </c>
      <c r="P2726" t="s">
        <v>65964</v>
      </c>
      <c r="Q2726" s="1">
        <v>44136</v>
      </c>
      <c r="R2726" s="1">
        <v>45962</v>
      </c>
      <c r="S2726" s="2" t="s">
        <v>41</v>
      </c>
      <c r="T2726" s="2" t="s">
        <v>287378</v>
      </c>
      <c r="U2726">
        <v>844</v>
      </c>
      <c r="V2726" t="s">
        <v>1856</v>
      </c>
      <c r="W2726" t="s">
        <v>97791</v>
      </c>
      <c r="X2726">
        <v>324173477</v>
      </c>
      <c r="Y2726" t="s">
        <v>100550</v>
      </c>
      <c r="Z2726" t="s">
        <v>100551</v>
      </c>
      <c r="AA2726" t="s">
        <v>69751</v>
      </c>
      <c r="AB2726" t="s">
        <v>100552</v>
      </c>
      <c r="AC2726" t="s">
        <v>100553</v>
      </c>
      <c r="AD2726" t="s">
        <v>100554</v>
      </c>
      <c r="AE2726">
        <v>5962712618</v>
      </c>
      <c r="AF2726" t="s">
        <v>326214</v>
      </c>
      <c r="AG2726" t="s">
        <v>329709</v>
      </c>
    </row>
    <row r="2727" spans="1:33" x14ac:dyDescent="0.25">
      <c r="A2727" t="s">
        <v>883</v>
      </c>
      <c r="B2727" t="s">
        <v>100530</v>
      </c>
      <c r="C2727" t="s">
        <v>100555</v>
      </c>
      <c r="D2727" t="s">
        <v>100556</v>
      </c>
      <c r="E2727" t="s">
        <v>100545</v>
      </c>
      <c r="F2727" t="s">
        <v>65964</v>
      </c>
      <c r="G2727">
        <v>83655</v>
      </c>
      <c r="H2727" t="s">
        <v>100557</v>
      </c>
      <c r="I2727" s="1">
        <v>18569</v>
      </c>
      <c r="J2727" t="s">
        <v>100558</v>
      </c>
      <c r="K2727" t="s">
        <v>100559</v>
      </c>
      <c r="L2727">
        <v>543874815</v>
      </c>
      <c r="M2727" s="1">
        <v>45232</v>
      </c>
      <c r="N2727" s="1">
        <v>47059</v>
      </c>
      <c r="O2727" t="s">
        <v>100560</v>
      </c>
      <c r="P2727" t="s">
        <v>65964</v>
      </c>
      <c r="Q2727" s="1">
        <v>45232</v>
      </c>
      <c r="R2727" s="1">
        <v>47059</v>
      </c>
      <c r="S2727" s="2" t="s">
        <v>58</v>
      </c>
      <c r="T2727" s="2" t="s">
        <v>287379</v>
      </c>
      <c r="U2727">
        <v>498</v>
      </c>
      <c r="V2727" t="s">
        <v>4215</v>
      </c>
      <c r="W2727" t="s">
        <v>97791</v>
      </c>
      <c r="X2727">
        <v>324173477</v>
      </c>
      <c r="Y2727" t="s">
        <v>100561</v>
      </c>
      <c r="Z2727" t="s">
        <v>100562</v>
      </c>
      <c r="AA2727" t="s">
        <v>9500</v>
      </c>
      <c r="AB2727" t="s">
        <v>100563</v>
      </c>
      <c r="AC2727" t="s">
        <v>100564</v>
      </c>
      <c r="AD2727" t="s">
        <v>100565</v>
      </c>
      <c r="AE2727">
        <v>6568306423</v>
      </c>
      <c r="AF2727" t="s">
        <v>326215</v>
      </c>
      <c r="AG2727" t="s">
        <v>329710</v>
      </c>
    </row>
    <row r="2728" spans="1:33" x14ac:dyDescent="0.25">
      <c r="A2728" t="s">
        <v>14638</v>
      </c>
      <c r="B2728" t="s">
        <v>100530</v>
      </c>
      <c r="C2728" t="s">
        <v>100566</v>
      </c>
      <c r="D2728" t="s">
        <v>100567</v>
      </c>
      <c r="E2728" t="s">
        <v>100545</v>
      </c>
      <c r="F2728" t="s">
        <v>65964</v>
      </c>
      <c r="G2728">
        <v>83655</v>
      </c>
      <c r="H2728" t="s">
        <v>100568</v>
      </c>
      <c r="I2728" s="1">
        <v>18570</v>
      </c>
      <c r="J2728" t="s">
        <v>100569</v>
      </c>
      <c r="K2728" t="s">
        <v>100570</v>
      </c>
      <c r="L2728">
        <v>735930459</v>
      </c>
      <c r="M2728" s="1">
        <v>44868</v>
      </c>
      <c r="N2728" s="1">
        <v>46694</v>
      </c>
      <c r="O2728" t="s">
        <v>100571</v>
      </c>
      <c r="P2728" t="s">
        <v>65964</v>
      </c>
      <c r="Q2728" s="1">
        <v>44868</v>
      </c>
      <c r="R2728" s="1">
        <v>46694</v>
      </c>
      <c r="S2728" s="2" t="s">
        <v>74</v>
      </c>
      <c r="T2728" s="2" t="s">
        <v>287380</v>
      </c>
      <c r="U2728">
        <v>917</v>
      </c>
      <c r="V2728" t="s">
        <v>475</v>
      </c>
      <c r="W2728" t="s">
        <v>97816</v>
      </c>
      <c r="X2728">
        <v>324173480</v>
      </c>
      <c r="Y2728" t="s">
        <v>100572</v>
      </c>
      <c r="Z2728" t="s">
        <v>100573</v>
      </c>
      <c r="AA2728" t="s">
        <v>100574</v>
      </c>
      <c r="AB2728" t="s">
        <v>100575</v>
      </c>
      <c r="AC2728" t="s">
        <v>100576</v>
      </c>
      <c r="AD2728" t="s">
        <v>100577</v>
      </c>
      <c r="AE2728">
        <v>3913691200</v>
      </c>
      <c r="AF2728" t="s">
        <v>326216</v>
      </c>
      <c r="AG2728" t="s">
        <v>329711</v>
      </c>
    </row>
    <row r="2729" spans="1:33" x14ac:dyDescent="0.25">
      <c r="A2729" t="s">
        <v>114</v>
      </c>
      <c r="B2729" t="s">
        <v>100578</v>
      </c>
      <c r="C2729" t="s">
        <v>100579</v>
      </c>
      <c r="D2729" t="s">
        <v>100580</v>
      </c>
      <c r="E2729" t="s">
        <v>100581</v>
      </c>
      <c r="F2729" t="s">
        <v>65964</v>
      </c>
      <c r="G2729">
        <v>83436</v>
      </c>
      <c r="H2729" t="s">
        <v>100582</v>
      </c>
      <c r="I2729" s="1">
        <v>18571</v>
      </c>
      <c r="J2729" t="s">
        <v>100583</v>
      </c>
      <c r="K2729" t="s">
        <v>100584</v>
      </c>
      <c r="L2729">
        <v>780586745</v>
      </c>
      <c r="M2729" s="1">
        <v>44504</v>
      </c>
      <c r="N2729" s="1">
        <v>46330</v>
      </c>
      <c r="O2729" t="s">
        <v>100585</v>
      </c>
      <c r="P2729" t="s">
        <v>65964</v>
      </c>
      <c r="Q2729" s="1">
        <v>44504</v>
      </c>
      <c r="R2729" s="1">
        <v>46330</v>
      </c>
      <c r="S2729" s="2" t="s">
        <v>90</v>
      </c>
      <c r="T2729" s="2" t="s">
        <v>287381</v>
      </c>
      <c r="U2729">
        <v>275</v>
      </c>
      <c r="V2729" t="s">
        <v>1910</v>
      </c>
      <c r="W2729" t="s">
        <v>66702</v>
      </c>
      <c r="X2729">
        <v>324173817</v>
      </c>
      <c r="Y2729" t="s">
        <v>100586</v>
      </c>
      <c r="Z2729" t="s">
        <v>100587</v>
      </c>
      <c r="AA2729" t="s">
        <v>100588</v>
      </c>
      <c r="AB2729" t="s">
        <v>100589</v>
      </c>
      <c r="AC2729" t="s">
        <v>100590</v>
      </c>
      <c r="AD2729" t="s">
        <v>100591</v>
      </c>
      <c r="AE2729">
        <v>2734314724</v>
      </c>
      <c r="AF2729" t="s">
        <v>326217</v>
      </c>
      <c r="AG2729" t="s">
        <v>329712</v>
      </c>
    </row>
    <row r="2730" spans="1:33" x14ac:dyDescent="0.25">
      <c r="A2730" t="s">
        <v>2263</v>
      </c>
      <c r="B2730" t="s">
        <v>45469</v>
      </c>
      <c r="C2730" t="s">
        <v>100592</v>
      </c>
      <c r="D2730" t="s">
        <v>100593</v>
      </c>
      <c r="E2730" t="s">
        <v>100581</v>
      </c>
      <c r="F2730" t="s">
        <v>65964</v>
      </c>
      <c r="G2730">
        <v>83436</v>
      </c>
      <c r="H2730" t="s">
        <v>100594</v>
      </c>
      <c r="I2730" s="1">
        <v>18572</v>
      </c>
      <c r="J2730" t="s">
        <v>100595</v>
      </c>
      <c r="K2730" t="s">
        <v>100596</v>
      </c>
      <c r="L2730">
        <v>109645513</v>
      </c>
      <c r="M2730" s="1">
        <v>45235</v>
      </c>
      <c r="N2730" s="1">
        <v>47062</v>
      </c>
      <c r="O2730" t="s">
        <v>100597</v>
      </c>
      <c r="P2730" t="s">
        <v>65964</v>
      </c>
      <c r="Q2730" s="1">
        <v>45235</v>
      </c>
      <c r="R2730" s="1">
        <v>47062</v>
      </c>
      <c r="S2730" s="2" t="s">
        <v>41</v>
      </c>
      <c r="T2730" s="2" t="s">
        <v>287382</v>
      </c>
      <c r="U2730">
        <v>423</v>
      </c>
      <c r="V2730" t="s">
        <v>837</v>
      </c>
      <c r="W2730" t="s">
        <v>66384</v>
      </c>
      <c r="X2730">
        <v>124103676</v>
      </c>
      <c r="Y2730" t="s">
        <v>100598</v>
      </c>
      <c r="Z2730" t="s">
        <v>100599</v>
      </c>
      <c r="AA2730" t="s">
        <v>100600</v>
      </c>
      <c r="AB2730" t="s">
        <v>100601</v>
      </c>
      <c r="AC2730" t="s">
        <v>100602</v>
      </c>
      <c r="AD2730" t="s">
        <v>100603</v>
      </c>
      <c r="AE2730">
        <v>9003074686</v>
      </c>
      <c r="AF2730" t="s">
        <v>326218</v>
      </c>
      <c r="AG2730" t="s">
        <v>329713</v>
      </c>
    </row>
    <row r="2731" spans="1:33" x14ac:dyDescent="0.25">
      <c r="A2731" t="s">
        <v>1377</v>
      </c>
      <c r="B2731" t="s">
        <v>45469</v>
      </c>
      <c r="C2731" t="s">
        <v>100604</v>
      </c>
      <c r="D2731" t="s">
        <v>100605</v>
      </c>
      <c r="E2731" t="s">
        <v>100606</v>
      </c>
      <c r="F2731" t="s">
        <v>65964</v>
      </c>
      <c r="G2731">
        <v>83543</v>
      </c>
      <c r="H2731" t="s">
        <v>100607</v>
      </c>
      <c r="I2731" s="1">
        <v>18573</v>
      </c>
      <c r="J2731" t="s">
        <v>100608</v>
      </c>
      <c r="K2731" t="s">
        <v>100609</v>
      </c>
      <c r="L2731">
        <v>134328513</v>
      </c>
      <c r="M2731" s="1">
        <v>44506</v>
      </c>
      <c r="N2731" s="1">
        <v>46332</v>
      </c>
      <c r="O2731" t="s">
        <v>100610</v>
      </c>
      <c r="P2731" t="s">
        <v>65964</v>
      </c>
      <c r="Q2731" s="1">
        <v>44506</v>
      </c>
      <c r="R2731" s="1">
        <v>46332</v>
      </c>
      <c r="S2731" s="2" t="s">
        <v>58</v>
      </c>
      <c r="T2731" s="2" t="s">
        <v>287383</v>
      </c>
      <c r="U2731">
        <v>442</v>
      </c>
      <c r="V2731" t="s">
        <v>891</v>
      </c>
      <c r="W2731" t="s">
        <v>77635</v>
      </c>
      <c r="X2731">
        <v>323173533</v>
      </c>
      <c r="Y2731" t="s">
        <v>100611</v>
      </c>
      <c r="Z2731" t="s">
        <v>100612</v>
      </c>
      <c r="AA2731" t="s">
        <v>100613</v>
      </c>
      <c r="AB2731" t="s">
        <v>100614</v>
      </c>
      <c r="AC2731" t="s">
        <v>100615</v>
      </c>
      <c r="AD2731" t="s">
        <v>100616</v>
      </c>
      <c r="AE2731">
        <v>8674730412</v>
      </c>
      <c r="AF2731" t="s">
        <v>326219</v>
      </c>
      <c r="AG2731" t="s">
        <v>329714</v>
      </c>
    </row>
    <row r="2732" spans="1:33" x14ac:dyDescent="0.25">
      <c r="A2732" t="s">
        <v>9504</v>
      </c>
      <c r="B2732" t="s">
        <v>45469</v>
      </c>
      <c r="C2732" t="s">
        <v>100617</v>
      </c>
      <c r="D2732" t="s">
        <v>100618</v>
      </c>
      <c r="E2732" t="s">
        <v>100606</v>
      </c>
      <c r="F2732" t="s">
        <v>65964</v>
      </c>
      <c r="G2732">
        <v>83543</v>
      </c>
      <c r="H2732" t="s">
        <v>100619</v>
      </c>
      <c r="I2732" s="1">
        <v>18574</v>
      </c>
      <c r="J2732" t="s">
        <v>100620</v>
      </c>
      <c r="K2732" t="s">
        <v>100621</v>
      </c>
      <c r="L2732">
        <v>570973567</v>
      </c>
      <c r="M2732" s="1">
        <v>44142</v>
      </c>
      <c r="N2732" s="1">
        <v>45968</v>
      </c>
      <c r="O2732" t="s">
        <v>100622</v>
      </c>
      <c r="P2732" t="s">
        <v>65964</v>
      </c>
      <c r="Q2732" s="1">
        <v>44142</v>
      </c>
      <c r="R2732" s="1">
        <v>45968</v>
      </c>
      <c r="S2732" s="2" t="s">
        <v>74</v>
      </c>
      <c r="T2732" s="2" t="s">
        <v>287384</v>
      </c>
      <c r="U2732">
        <v>846</v>
      </c>
      <c r="V2732" t="s">
        <v>489</v>
      </c>
      <c r="W2732" t="s">
        <v>77635</v>
      </c>
      <c r="X2732">
        <v>323173533</v>
      </c>
      <c r="Y2732" t="s">
        <v>100623</v>
      </c>
      <c r="Z2732" t="s">
        <v>100624</v>
      </c>
      <c r="AA2732" t="s">
        <v>100625</v>
      </c>
      <c r="AB2732" t="s">
        <v>100626</v>
      </c>
      <c r="AC2732" t="s">
        <v>100627</v>
      </c>
      <c r="AD2732" t="s">
        <v>100628</v>
      </c>
      <c r="AE2732">
        <v>4947596197</v>
      </c>
      <c r="AF2732" t="s">
        <v>326220</v>
      </c>
      <c r="AG2732" t="s">
        <v>329715</v>
      </c>
    </row>
    <row r="2733" spans="1:33" x14ac:dyDescent="0.25">
      <c r="A2733" t="s">
        <v>37215</v>
      </c>
      <c r="B2733" t="s">
        <v>45469</v>
      </c>
      <c r="C2733" t="s">
        <v>100629</v>
      </c>
      <c r="D2733" t="s">
        <v>100630</v>
      </c>
      <c r="E2733" t="s">
        <v>100606</v>
      </c>
      <c r="F2733" t="s">
        <v>65964</v>
      </c>
      <c r="G2733">
        <v>83543</v>
      </c>
      <c r="H2733" t="s">
        <v>100631</v>
      </c>
      <c r="I2733" s="1">
        <v>18575</v>
      </c>
      <c r="J2733" t="s">
        <v>100632</v>
      </c>
      <c r="K2733" t="s">
        <v>100633</v>
      </c>
      <c r="L2733">
        <v>767511320</v>
      </c>
      <c r="M2733" s="1">
        <v>43777</v>
      </c>
      <c r="N2733" s="1">
        <v>45604</v>
      </c>
      <c r="O2733" t="s">
        <v>100634</v>
      </c>
      <c r="P2733" t="s">
        <v>65964</v>
      </c>
      <c r="Q2733" s="1">
        <v>43777</v>
      </c>
      <c r="R2733" s="1">
        <v>45604</v>
      </c>
      <c r="S2733" s="2" t="s">
        <v>90</v>
      </c>
      <c r="T2733" s="2" t="s">
        <v>287385</v>
      </c>
      <c r="U2733">
        <v>444</v>
      </c>
      <c r="V2733" t="s">
        <v>1080</v>
      </c>
      <c r="W2733" t="s">
        <v>77635</v>
      </c>
      <c r="X2733">
        <v>323173533</v>
      </c>
      <c r="Y2733" t="s">
        <v>100635</v>
      </c>
      <c r="Z2733" t="s">
        <v>100636</v>
      </c>
      <c r="AA2733" t="s">
        <v>100637</v>
      </c>
      <c r="AB2733" t="s">
        <v>100638</v>
      </c>
      <c r="AC2733" t="s">
        <v>100639</v>
      </c>
      <c r="AD2733" t="s">
        <v>100640</v>
      </c>
      <c r="AE2733">
        <v>6373690240</v>
      </c>
      <c r="AF2733" t="s">
        <v>326221</v>
      </c>
      <c r="AG2733" t="s">
        <v>329716</v>
      </c>
    </row>
    <row r="2734" spans="1:33" x14ac:dyDescent="0.25">
      <c r="A2734" t="s">
        <v>26477</v>
      </c>
      <c r="B2734" t="s">
        <v>45469</v>
      </c>
      <c r="C2734" t="s">
        <v>100641</v>
      </c>
      <c r="D2734" t="s">
        <v>100642</v>
      </c>
      <c r="E2734" t="s">
        <v>100606</v>
      </c>
      <c r="F2734" t="s">
        <v>65964</v>
      </c>
      <c r="G2734">
        <v>83543</v>
      </c>
      <c r="H2734" t="s">
        <v>100643</v>
      </c>
      <c r="I2734" s="1">
        <v>18576</v>
      </c>
      <c r="J2734" t="s">
        <v>100632</v>
      </c>
      <c r="K2734" t="s">
        <v>100644</v>
      </c>
      <c r="L2734">
        <v>901545485</v>
      </c>
      <c r="M2734" s="1">
        <v>44874</v>
      </c>
      <c r="N2734" s="1">
        <v>46700</v>
      </c>
      <c r="O2734" t="s">
        <v>100645</v>
      </c>
      <c r="P2734" t="s">
        <v>65964</v>
      </c>
      <c r="Q2734" s="1">
        <v>44874</v>
      </c>
      <c r="R2734" s="1">
        <v>46700</v>
      </c>
      <c r="S2734" s="2" t="s">
        <v>41</v>
      </c>
      <c r="T2734" s="2" t="s">
        <v>287386</v>
      </c>
      <c r="U2734">
        <v>858</v>
      </c>
      <c r="V2734" t="s">
        <v>258</v>
      </c>
      <c r="W2734" t="s">
        <v>77635</v>
      </c>
      <c r="X2734">
        <v>323173533</v>
      </c>
      <c r="Y2734" t="s">
        <v>100646</v>
      </c>
      <c r="Z2734" t="s">
        <v>100647</v>
      </c>
      <c r="AA2734" t="s">
        <v>100648</v>
      </c>
      <c r="AB2734" t="s">
        <v>100649</v>
      </c>
      <c r="AC2734" t="s">
        <v>100650</v>
      </c>
      <c r="AD2734" t="s">
        <v>100651</v>
      </c>
      <c r="AE2734">
        <v>5246524001</v>
      </c>
      <c r="AF2734" t="s">
        <v>326222</v>
      </c>
      <c r="AG2734" t="s">
        <v>329717</v>
      </c>
    </row>
    <row r="2735" spans="1:33" x14ac:dyDescent="0.25">
      <c r="A2735" t="s">
        <v>3716</v>
      </c>
      <c r="B2735" t="s">
        <v>45469</v>
      </c>
      <c r="C2735" t="s">
        <v>100652</v>
      </c>
      <c r="D2735" t="s">
        <v>100653</v>
      </c>
      <c r="E2735" t="s">
        <v>100606</v>
      </c>
      <c r="F2735" t="s">
        <v>65964</v>
      </c>
      <c r="G2735">
        <v>83543</v>
      </c>
      <c r="H2735" t="s">
        <v>100654</v>
      </c>
      <c r="I2735" s="1">
        <v>18577</v>
      </c>
      <c r="J2735" t="s">
        <v>100655</v>
      </c>
      <c r="K2735" t="s">
        <v>100656</v>
      </c>
      <c r="L2735">
        <v>962134696</v>
      </c>
      <c r="M2735" s="1">
        <v>43779</v>
      </c>
      <c r="N2735" s="1">
        <v>45606</v>
      </c>
      <c r="O2735" t="s">
        <v>100657</v>
      </c>
      <c r="P2735" t="s">
        <v>65964</v>
      </c>
      <c r="Q2735" s="1">
        <v>43779</v>
      </c>
      <c r="R2735" s="1">
        <v>45606</v>
      </c>
      <c r="S2735" s="2" t="s">
        <v>58</v>
      </c>
      <c r="T2735" s="2" t="s">
        <v>287387</v>
      </c>
      <c r="U2735">
        <v>336</v>
      </c>
      <c r="V2735" t="s">
        <v>905</v>
      </c>
      <c r="W2735" t="s">
        <v>77635</v>
      </c>
      <c r="X2735">
        <v>323173533</v>
      </c>
      <c r="Y2735" t="s">
        <v>100658</v>
      </c>
      <c r="Z2735" t="s">
        <v>100659</v>
      </c>
      <c r="AA2735" t="s">
        <v>100660</v>
      </c>
      <c r="AB2735" t="s">
        <v>100661</v>
      </c>
      <c r="AC2735" t="s">
        <v>100662</v>
      </c>
      <c r="AD2735" t="s">
        <v>100663</v>
      </c>
      <c r="AE2735">
        <v>9468334306</v>
      </c>
      <c r="AF2735" t="s">
        <v>326223</v>
      </c>
      <c r="AG2735" t="s">
        <v>329718</v>
      </c>
    </row>
    <row r="2736" spans="1:33" x14ac:dyDescent="0.25">
      <c r="A2736" t="s">
        <v>1931</v>
      </c>
      <c r="B2736" t="s">
        <v>45469</v>
      </c>
      <c r="C2736" t="s">
        <v>100664</v>
      </c>
      <c r="D2736" t="s">
        <v>100665</v>
      </c>
      <c r="E2736" t="s">
        <v>100666</v>
      </c>
      <c r="F2736" t="s">
        <v>65964</v>
      </c>
      <c r="G2736">
        <v>83848</v>
      </c>
      <c r="H2736" t="s">
        <v>100667</v>
      </c>
      <c r="I2736" s="1">
        <v>18578</v>
      </c>
      <c r="J2736" t="s">
        <v>100668</v>
      </c>
      <c r="K2736" t="s">
        <v>100669</v>
      </c>
      <c r="L2736">
        <v>910813951</v>
      </c>
      <c r="M2736" s="1">
        <v>44146</v>
      </c>
      <c r="N2736" s="1">
        <v>45972</v>
      </c>
      <c r="O2736" t="s">
        <v>100670</v>
      </c>
      <c r="P2736" t="s">
        <v>65964</v>
      </c>
      <c r="Q2736" s="1">
        <v>44146</v>
      </c>
      <c r="R2736" s="1">
        <v>45972</v>
      </c>
      <c r="S2736" s="2" t="s">
        <v>74</v>
      </c>
      <c r="T2736" s="2" t="s">
        <v>287388</v>
      </c>
      <c r="U2736">
        <v>865</v>
      </c>
      <c r="V2736" t="s">
        <v>905</v>
      </c>
      <c r="W2736" t="s">
        <v>66867</v>
      </c>
      <c r="X2736">
        <v>323173368</v>
      </c>
      <c r="Y2736" t="s">
        <v>100671</v>
      </c>
      <c r="Z2736" t="s">
        <v>100672</v>
      </c>
      <c r="AA2736" t="s">
        <v>100673</v>
      </c>
      <c r="AB2736" t="s">
        <v>100674</v>
      </c>
      <c r="AC2736" t="s">
        <v>100675</v>
      </c>
      <c r="AD2736" t="s">
        <v>100676</v>
      </c>
      <c r="AE2736">
        <v>8255608118</v>
      </c>
      <c r="AF2736" t="s">
        <v>326224</v>
      </c>
      <c r="AG2736" t="s">
        <v>329719</v>
      </c>
    </row>
    <row r="2737" spans="1:33" x14ac:dyDescent="0.25">
      <c r="A2737" t="s">
        <v>5402</v>
      </c>
      <c r="B2737" t="s">
        <v>100677</v>
      </c>
      <c r="C2737" t="s">
        <v>100678</v>
      </c>
      <c r="D2737" t="s">
        <v>100679</v>
      </c>
      <c r="E2737" t="s">
        <v>100666</v>
      </c>
      <c r="F2737" t="s">
        <v>65964</v>
      </c>
      <c r="G2737">
        <v>83848</v>
      </c>
      <c r="H2737" t="s">
        <v>100680</v>
      </c>
      <c r="I2737" s="1">
        <v>18579</v>
      </c>
      <c r="J2737" t="s">
        <v>100681</v>
      </c>
      <c r="K2737" t="s">
        <v>100682</v>
      </c>
      <c r="L2737">
        <v>762456716</v>
      </c>
      <c r="M2737" s="1">
        <v>44147</v>
      </c>
      <c r="N2737" s="1">
        <v>45973</v>
      </c>
      <c r="O2737" t="s">
        <v>100683</v>
      </c>
      <c r="P2737" t="s">
        <v>65964</v>
      </c>
      <c r="Q2737" s="1">
        <v>44147</v>
      </c>
      <c r="R2737" s="1">
        <v>45973</v>
      </c>
      <c r="S2737" s="2" t="s">
        <v>90</v>
      </c>
      <c r="T2737" s="2" t="s">
        <v>287389</v>
      </c>
      <c r="U2737">
        <v>913</v>
      </c>
      <c r="V2737" t="s">
        <v>287</v>
      </c>
      <c r="W2737" t="s">
        <v>66867</v>
      </c>
      <c r="X2737">
        <v>323173368</v>
      </c>
      <c r="Y2737" t="s">
        <v>100684</v>
      </c>
      <c r="Z2737" t="s">
        <v>100685</v>
      </c>
      <c r="AA2737" t="s">
        <v>100686</v>
      </c>
      <c r="AB2737" t="s">
        <v>100687</v>
      </c>
      <c r="AC2737" t="s">
        <v>100688</v>
      </c>
      <c r="AD2737" t="s">
        <v>100689</v>
      </c>
      <c r="AE2737">
        <v>5378124885</v>
      </c>
      <c r="AF2737" t="s">
        <v>326225</v>
      </c>
      <c r="AG2737" t="s">
        <v>329720</v>
      </c>
    </row>
    <row r="2738" spans="1:33" x14ac:dyDescent="0.25">
      <c r="A2738" t="s">
        <v>9601</v>
      </c>
      <c r="B2738" t="s">
        <v>100690</v>
      </c>
      <c r="C2738" t="s">
        <v>100691</v>
      </c>
      <c r="D2738" t="s">
        <v>100692</v>
      </c>
      <c r="E2738" t="s">
        <v>100666</v>
      </c>
      <c r="F2738" t="s">
        <v>65964</v>
      </c>
      <c r="G2738">
        <v>83848</v>
      </c>
      <c r="H2738" t="s">
        <v>100693</v>
      </c>
      <c r="I2738" s="1">
        <v>18580</v>
      </c>
      <c r="J2738" t="s">
        <v>100694</v>
      </c>
      <c r="K2738" t="s">
        <v>100695</v>
      </c>
      <c r="L2738">
        <v>946877022</v>
      </c>
      <c r="M2738" s="1">
        <v>44148</v>
      </c>
      <c r="N2738" s="1">
        <v>45974</v>
      </c>
      <c r="O2738" t="s">
        <v>100696</v>
      </c>
      <c r="P2738" t="s">
        <v>65964</v>
      </c>
      <c r="Q2738" s="1">
        <v>44148</v>
      </c>
      <c r="R2738" s="1">
        <v>45974</v>
      </c>
      <c r="S2738" s="2" t="s">
        <v>41</v>
      </c>
      <c r="T2738" s="2" t="s">
        <v>287390</v>
      </c>
      <c r="U2738">
        <v>999</v>
      </c>
      <c r="V2738" t="s">
        <v>891</v>
      </c>
      <c r="W2738" t="s">
        <v>66867</v>
      </c>
      <c r="X2738">
        <v>323173368</v>
      </c>
      <c r="Y2738" t="s">
        <v>100697</v>
      </c>
      <c r="Z2738" t="s">
        <v>100698</v>
      </c>
      <c r="AA2738" t="s">
        <v>100699</v>
      </c>
      <c r="AB2738" t="s">
        <v>100700</v>
      </c>
      <c r="AC2738" t="s">
        <v>100701</v>
      </c>
      <c r="AD2738" t="s">
        <v>100702</v>
      </c>
      <c r="AE2738">
        <v>1435324047</v>
      </c>
      <c r="AF2738" t="s">
        <v>326226</v>
      </c>
      <c r="AG2738" t="s">
        <v>329721</v>
      </c>
    </row>
    <row r="2739" spans="1:33" x14ac:dyDescent="0.25">
      <c r="A2739" t="s">
        <v>42849</v>
      </c>
      <c r="B2739" t="s">
        <v>100703</v>
      </c>
      <c r="C2739" t="s">
        <v>100704</v>
      </c>
      <c r="D2739" t="s">
        <v>100705</v>
      </c>
      <c r="E2739" t="s">
        <v>100666</v>
      </c>
      <c r="F2739" t="s">
        <v>65964</v>
      </c>
      <c r="G2739">
        <v>83848</v>
      </c>
      <c r="H2739" t="s">
        <v>100706</v>
      </c>
      <c r="I2739" s="1">
        <v>18581</v>
      </c>
      <c r="J2739" t="s">
        <v>100707</v>
      </c>
      <c r="K2739" t="s">
        <v>100708</v>
      </c>
      <c r="L2739">
        <v>471631571</v>
      </c>
      <c r="M2739" s="1">
        <v>44514</v>
      </c>
      <c r="N2739" s="1">
        <v>46340</v>
      </c>
      <c r="O2739" t="s">
        <v>100709</v>
      </c>
      <c r="P2739" t="s">
        <v>65964</v>
      </c>
      <c r="Q2739" s="1">
        <v>44514</v>
      </c>
      <c r="R2739" s="1">
        <v>46340</v>
      </c>
      <c r="S2739" s="2" t="s">
        <v>58</v>
      </c>
      <c r="T2739" s="2" t="s">
        <v>287391</v>
      </c>
      <c r="U2739">
        <v>349</v>
      </c>
      <c r="V2739" t="s">
        <v>517</v>
      </c>
      <c r="W2739" t="s">
        <v>66867</v>
      </c>
      <c r="X2739">
        <v>323173368</v>
      </c>
      <c r="Y2739" t="s">
        <v>100710</v>
      </c>
      <c r="Z2739" t="s">
        <v>100711</v>
      </c>
      <c r="AA2739" t="s">
        <v>100712</v>
      </c>
      <c r="AB2739" t="s">
        <v>100713</v>
      </c>
      <c r="AC2739" t="s">
        <v>100714</v>
      </c>
      <c r="AD2739" t="s">
        <v>100715</v>
      </c>
      <c r="AE2739">
        <v>6132212177</v>
      </c>
      <c r="AF2739" t="s">
        <v>326227</v>
      </c>
      <c r="AG2739" t="s">
        <v>329722</v>
      </c>
    </row>
    <row r="2740" spans="1:33" x14ac:dyDescent="0.25">
      <c r="A2740" t="s">
        <v>1445</v>
      </c>
      <c r="B2740" t="s">
        <v>100716</v>
      </c>
      <c r="C2740" t="s">
        <v>100717</v>
      </c>
      <c r="D2740" t="s">
        <v>100718</v>
      </c>
      <c r="E2740" t="s">
        <v>100666</v>
      </c>
      <c r="F2740" t="s">
        <v>65964</v>
      </c>
      <c r="G2740">
        <v>83848</v>
      </c>
      <c r="H2740" t="s">
        <v>100719</v>
      </c>
      <c r="I2740" s="1">
        <v>18582</v>
      </c>
      <c r="J2740" t="s">
        <v>100720</v>
      </c>
      <c r="K2740" t="s">
        <v>100721</v>
      </c>
      <c r="L2740">
        <v>328028300</v>
      </c>
      <c r="M2740" s="1">
        <v>43784</v>
      </c>
      <c r="N2740" s="1">
        <v>45611</v>
      </c>
      <c r="O2740" t="s">
        <v>100722</v>
      </c>
      <c r="P2740" t="s">
        <v>65964</v>
      </c>
      <c r="Q2740" s="1">
        <v>43784</v>
      </c>
      <c r="R2740" s="1">
        <v>45611</v>
      </c>
      <c r="S2740" s="2" t="s">
        <v>74</v>
      </c>
      <c r="T2740" s="2" t="s">
        <v>287392</v>
      </c>
      <c r="U2740">
        <v>764</v>
      </c>
      <c r="V2740" t="s">
        <v>1235</v>
      </c>
      <c r="W2740" t="s">
        <v>66867</v>
      </c>
      <c r="X2740">
        <v>323173368</v>
      </c>
      <c r="Y2740" t="s">
        <v>100723</v>
      </c>
      <c r="Z2740" t="s">
        <v>100724</v>
      </c>
      <c r="AA2740" t="s">
        <v>100725</v>
      </c>
      <c r="AB2740" t="s">
        <v>100726</v>
      </c>
      <c r="AC2740" t="s">
        <v>100727</v>
      </c>
      <c r="AD2740" t="s">
        <v>100728</v>
      </c>
      <c r="AE2740">
        <v>8289218908</v>
      </c>
      <c r="AF2740" t="s">
        <v>326228</v>
      </c>
      <c r="AG2740" t="s">
        <v>329723</v>
      </c>
    </row>
    <row r="2741" spans="1:33" x14ac:dyDescent="0.25">
      <c r="A2741" t="s">
        <v>6417</v>
      </c>
      <c r="B2741" t="s">
        <v>100716</v>
      </c>
      <c r="C2741" t="s">
        <v>100729</v>
      </c>
      <c r="D2741" t="s">
        <v>100730</v>
      </c>
      <c r="E2741" t="s">
        <v>100666</v>
      </c>
      <c r="F2741" t="s">
        <v>65964</v>
      </c>
      <c r="G2741">
        <v>83848</v>
      </c>
      <c r="H2741" t="s">
        <v>100731</v>
      </c>
      <c r="I2741" s="1">
        <v>18583</v>
      </c>
      <c r="J2741" t="s">
        <v>100732</v>
      </c>
      <c r="K2741" t="s">
        <v>100733</v>
      </c>
      <c r="L2741">
        <v>807416787</v>
      </c>
      <c r="M2741" s="1">
        <v>44516</v>
      </c>
      <c r="N2741" s="1">
        <v>46342</v>
      </c>
      <c r="O2741" t="s">
        <v>100734</v>
      </c>
      <c r="P2741" t="s">
        <v>65964</v>
      </c>
      <c r="Q2741" s="1">
        <v>44516</v>
      </c>
      <c r="R2741" s="1">
        <v>46342</v>
      </c>
      <c r="S2741" s="2" t="s">
        <v>90</v>
      </c>
      <c r="T2741" s="2" t="s">
        <v>287393</v>
      </c>
      <c r="U2741">
        <v>319</v>
      </c>
      <c r="V2741" t="s">
        <v>42</v>
      </c>
      <c r="W2741" t="s">
        <v>66867</v>
      </c>
      <c r="X2741">
        <v>323173368</v>
      </c>
      <c r="Y2741" t="s">
        <v>100735</v>
      </c>
      <c r="Z2741" t="s">
        <v>100736</v>
      </c>
      <c r="AA2741" t="s">
        <v>100737</v>
      </c>
      <c r="AB2741" t="s">
        <v>100738</v>
      </c>
      <c r="AC2741" t="s">
        <v>100739</v>
      </c>
      <c r="AD2741" t="s">
        <v>100740</v>
      </c>
      <c r="AE2741">
        <v>3394762371</v>
      </c>
      <c r="AF2741" t="s">
        <v>326229</v>
      </c>
      <c r="AG2741" t="s">
        <v>329724</v>
      </c>
    </row>
    <row r="2742" spans="1:33" x14ac:dyDescent="0.25">
      <c r="A2742" t="s">
        <v>19676</v>
      </c>
      <c r="B2742" t="s">
        <v>100716</v>
      </c>
      <c r="C2742" t="s">
        <v>100741</v>
      </c>
      <c r="D2742" t="s">
        <v>100742</v>
      </c>
      <c r="E2742" t="s">
        <v>100743</v>
      </c>
      <c r="F2742" t="s">
        <v>65964</v>
      </c>
      <c r="G2742">
        <v>83466</v>
      </c>
      <c r="H2742" t="s">
        <v>100744</v>
      </c>
      <c r="I2742" s="1">
        <v>18584</v>
      </c>
      <c r="J2742" t="s">
        <v>100745</v>
      </c>
      <c r="K2742" t="s">
        <v>100746</v>
      </c>
      <c r="L2742">
        <v>881509411</v>
      </c>
      <c r="M2742" s="1">
        <v>44882</v>
      </c>
      <c r="N2742" s="1">
        <v>46708</v>
      </c>
      <c r="O2742" t="s">
        <v>100747</v>
      </c>
      <c r="P2742" t="s">
        <v>65964</v>
      </c>
      <c r="Q2742" s="1">
        <v>44882</v>
      </c>
      <c r="R2742" s="1">
        <v>46708</v>
      </c>
      <c r="S2742" s="2" t="s">
        <v>41</v>
      </c>
      <c r="T2742" s="2" t="s">
        <v>287394</v>
      </c>
      <c r="U2742">
        <v>590</v>
      </c>
      <c r="V2742" t="s">
        <v>531</v>
      </c>
      <c r="W2742" t="s">
        <v>66702</v>
      </c>
      <c r="X2742">
        <v>324173817</v>
      </c>
      <c r="Y2742" t="s">
        <v>100748</v>
      </c>
      <c r="Z2742" t="s">
        <v>100749</v>
      </c>
      <c r="AA2742" t="s">
        <v>100750</v>
      </c>
      <c r="AB2742" t="s">
        <v>100751</v>
      </c>
      <c r="AC2742" t="s">
        <v>100752</v>
      </c>
      <c r="AD2742" t="s">
        <v>100753</v>
      </c>
      <c r="AE2742">
        <v>3987886457</v>
      </c>
      <c r="AF2742" t="s">
        <v>326230</v>
      </c>
      <c r="AG2742" t="s">
        <v>329725</v>
      </c>
    </row>
    <row r="2743" spans="1:33" x14ac:dyDescent="0.25">
      <c r="A2743" t="s">
        <v>100754</v>
      </c>
      <c r="B2743" t="s">
        <v>100716</v>
      </c>
      <c r="C2743" t="s">
        <v>100755</v>
      </c>
      <c r="D2743" t="s">
        <v>100756</v>
      </c>
      <c r="E2743" t="s">
        <v>100743</v>
      </c>
      <c r="F2743" t="s">
        <v>65964</v>
      </c>
      <c r="G2743">
        <v>83466</v>
      </c>
      <c r="H2743" t="s">
        <v>100757</v>
      </c>
      <c r="I2743" s="1">
        <v>18585</v>
      </c>
      <c r="J2743" t="s">
        <v>100758</v>
      </c>
      <c r="K2743" t="s">
        <v>100759</v>
      </c>
      <c r="L2743">
        <v>640028055</v>
      </c>
      <c r="M2743" s="1">
        <v>44518</v>
      </c>
      <c r="N2743" s="1">
        <v>46344</v>
      </c>
      <c r="O2743" t="s">
        <v>100760</v>
      </c>
      <c r="P2743" t="s">
        <v>65964</v>
      </c>
      <c r="Q2743" s="1">
        <v>44518</v>
      </c>
      <c r="R2743" s="1">
        <v>46344</v>
      </c>
      <c r="S2743" s="2" t="s">
        <v>58</v>
      </c>
      <c r="T2743" s="2" t="s">
        <v>287395</v>
      </c>
      <c r="U2743">
        <v>304</v>
      </c>
      <c r="V2743" t="s">
        <v>135</v>
      </c>
      <c r="W2743" t="s">
        <v>66384</v>
      </c>
      <c r="X2743">
        <v>124103676</v>
      </c>
      <c r="Y2743" t="s">
        <v>100761</v>
      </c>
      <c r="Z2743" t="s">
        <v>100762</v>
      </c>
      <c r="AA2743" t="s">
        <v>100763</v>
      </c>
      <c r="AB2743" t="s">
        <v>100764</v>
      </c>
      <c r="AC2743" t="s">
        <v>100765</v>
      </c>
      <c r="AD2743" t="s">
        <v>100766</v>
      </c>
      <c r="AE2743">
        <v>6465087927</v>
      </c>
      <c r="AF2743" t="s">
        <v>326231</v>
      </c>
      <c r="AG2743" t="s">
        <v>329726</v>
      </c>
    </row>
    <row r="2744" spans="1:33" x14ac:dyDescent="0.25">
      <c r="A2744" t="s">
        <v>322</v>
      </c>
      <c r="B2744" t="s">
        <v>100716</v>
      </c>
      <c r="C2744" t="s">
        <v>100767</v>
      </c>
      <c r="D2744" t="s">
        <v>100768</v>
      </c>
      <c r="E2744" t="s">
        <v>100743</v>
      </c>
      <c r="F2744" t="s">
        <v>65964</v>
      </c>
      <c r="G2744">
        <v>83466</v>
      </c>
      <c r="H2744" t="s">
        <v>100769</v>
      </c>
      <c r="I2744" s="1">
        <v>18586</v>
      </c>
      <c r="J2744" t="s">
        <v>100770</v>
      </c>
      <c r="K2744" t="s">
        <v>100771</v>
      </c>
      <c r="L2744">
        <v>240763409</v>
      </c>
      <c r="M2744" s="1">
        <v>43788</v>
      </c>
      <c r="N2744" s="1">
        <v>45615</v>
      </c>
      <c r="O2744" t="s">
        <v>100772</v>
      </c>
      <c r="P2744" t="s">
        <v>65964</v>
      </c>
      <c r="Q2744" s="1">
        <v>43788</v>
      </c>
      <c r="R2744" s="1">
        <v>45615</v>
      </c>
      <c r="S2744" s="2" t="s">
        <v>74</v>
      </c>
      <c r="T2744" s="2" t="s">
        <v>287396</v>
      </c>
      <c r="U2744">
        <v>585</v>
      </c>
      <c r="V2744" t="s">
        <v>2400</v>
      </c>
      <c r="W2744" t="s">
        <v>66702</v>
      </c>
      <c r="X2744">
        <v>324173817</v>
      </c>
      <c r="Y2744" t="s">
        <v>100773</v>
      </c>
      <c r="Z2744" t="s">
        <v>100774</v>
      </c>
      <c r="AA2744" t="s">
        <v>100775</v>
      </c>
      <c r="AB2744" t="s">
        <v>100776</v>
      </c>
      <c r="AC2744" t="s">
        <v>100777</v>
      </c>
      <c r="AD2744" t="s">
        <v>100778</v>
      </c>
      <c r="AE2744">
        <v>9162503126</v>
      </c>
      <c r="AF2744" t="s">
        <v>326232</v>
      </c>
      <c r="AG2744" t="s">
        <v>329727</v>
      </c>
    </row>
    <row r="2745" spans="1:33" x14ac:dyDescent="0.25">
      <c r="A2745" t="s">
        <v>1637</v>
      </c>
      <c r="B2745" t="s">
        <v>100716</v>
      </c>
      <c r="C2745" t="s">
        <v>100779</v>
      </c>
      <c r="D2745" t="s">
        <v>100780</v>
      </c>
      <c r="E2745" t="s">
        <v>100743</v>
      </c>
      <c r="F2745" t="s">
        <v>65964</v>
      </c>
      <c r="G2745">
        <v>83466</v>
      </c>
      <c r="H2745" t="s">
        <v>100781</v>
      </c>
      <c r="I2745" s="1">
        <v>18587</v>
      </c>
      <c r="J2745" t="s">
        <v>100782</v>
      </c>
      <c r="K2745" t="s">
        <v>100783</v>
      </c>
      <c r="L2745">
        <v>729404623</v>
      </c>
      <c r="M2745" s="1">
        <v>43789</v>
      </c>
      <c r="N2745" s="1">
        <v>45616</v>
      </c>
      <c r="O2745" t="s">
        <v>100784</v>
      </c>
      <c r="P2745" t="s">
        <v>65964</v>
      </c>
      <c r="Q2745" s="1">
        <v>43789</v>
      </c>
      <c r="R2745" s="1">
        <v>45616</v>
      </c>
      <c r="S2745" s="2" t="s">
        <v>90</v>
      </c>
      <c r="T2745" s="2" t="s">
        <v>287397</v>
      </c>
      <c r="U2745">
        <v>321</v>
      </c>
      <c r="V2745" t="s">
        <v>2513</v>
      </c>
      <c r="W2745" t="s">
        <v>66384</v>
      </c>
      <c r="X2745">
        <v>124103676</v>
      </c>
      <c r="Y2745" t="s">
        <v>100785</v>
      </c>
      <c r="Z2745" t="s">
        <v>100786</v>
      </c>
      <c r="AA2745" t="s">
        <v>100787</v>
      </c>
      <c r="AB2745" t="s">
        <v>100788</v>
      </c>
      <c r="AC2745" t="s">
        <v>100789</v>
      </c>
      <c r="AD2745" t="s">
        <v>100790</v>
      </c>
      <c r="AE2745">
        <v>4449405669</v>
      </c>
      <c r="AF2745" t="s">
        <v>326233</v>
      </c>
      <c r="AG2745" t="s">
        <v>329728</v>
      </c>
    </row>
    <row r="2746" spans="1:33" x14ac:dyDescent="0.25">
      <c r="A2746" t="s">
        <v>76172</v>
      </c>
      <c r="B2746" t="s">
        <v>100791</v>
      </c>
      <c r="C2746" t="s">
        <v>100792</v>
      </c>
      <c r="D2746" t="s">
        <v>100793</v>
      </c>
      <c r="E2746" t="s">
        <v>100743</v>
      </c>
      <c r="F2746" t="s">
        <v>65964</v>
      </c>
      <c r="G2746">
        <v>83466</v>
      </c>
      <c r="H2746" t="s">
        <v>100794</v>
      </c>
      <c r="I2746" s="1">
        <v>18588</v>
      </c>
      <c r="J2746" t="s">
        <v>100795</v>
      </c>
      <c r="K2746" t="s">
        <v>100796</v>
      </c>
      <c r="L2746">
        <v>368450834</v>
      </c>
      <c r="M2746" s="1">
        <v>44886</v>
      </c>
      <c r="N2746" s="1">
        <v>46712</v>
      </c>
      <c r="O2746" t="s">
        <v>100797</v>
      </c>
      <c r="P2746" t="s">
        <v>65964</v>
      </c>
      <c r="Q2746" s="1">
        <v>44886</v>
      </c>
      <c r="R2746" s="1">
        <v>46712</v>
      </c>
      <c r="S2746" s="2" t="s">
        <v>41</v>
      </c>
      <c r="T2746" s="2" t="s">
        <v>287398</v>
      </c>
      <c r="U2746">
        <v>725</v>
      </c>
      <c r="V2746" t="s">
        <v>546</v>
      </c>
      <c r="W2746" t="s">
        <v>66384</v>
      </c>
      <c r="X2746">
        <v>124103676</v>
      </c>
      <c r="Y2746" t="s">
        <v>100798</v>
      </c>
      <c r="Z2746" t="s">
        <v>100799</v>
      </c>
      <c r="AA2746" t="s">
        <v>100800</v>
      </c>
      <c r="AB2746" t="s">
        <v>100801</v>
      </c>
      <c r="AC2746" t="s">
        <v>100802</v>
      </c>
      <c r="AD2746" t="s">
        <v>100803</v>
      </c>
      <c r="AE2746">
        <v>7117923077</v>
      </c>
      <c r="AF2746" t="s">
        <v>326234</v>
      </c>
      <c r="AG2746" t="s">
        <v>329729</v>
      </c>
    </row>
    <row r="2747" spans="1:33" x14ac:dyDescent="0.25">
      <c r="A2747" t="s">
        <v>7019</v>
      </c>
      <c r="B2747" t="s">
        <v>100791</v>
      </c>
      <c r="C2747" t="s">
        <v>100804</v>
      </c>
      <c r="D2747" t="s">
        <v>100805</v>
      </c>
      <c r="E2747" t="s">
        <v>100743</v>
      </c>
      <c r="F2747" t="s">
        <v>65964</v>
      </c>
      <c r="G2747">
        <v>83466</v>
      </c>
      <c r="H2747" t="s">
        <v>100806</v>
      </c>
      <c r="I2747" s="1">
        <v>18589</v>
      </c>
      <c r="J2747" t="s">
        <v>100807</v>
      </c>
      <c r="K2747" t="s">
        <v>100808</v>
      </c>
      <c r="L2747">
        <v>306224616</v>
      </c>
      <c r="M2747" s="1">
        <v>44522</v>
      </c>
      <c r="N2747" s="1">
        <v>46348</v>
      </c>
      <c r="O2747" t="s">
        <v>100809</v>
      </c>
      <c r="P2747" t="s">
        <v>65964</v>
      </c>
      <c r="Q2747" s="1">
        <v>44522</v>
      </c>
      <c r="R2747" s="1">
        <v>46348</v>
      </c>
      <c r="S2747" s="2" t="s">
        <v>58</v>
      </c>
      <c r="T2747" s="2" t="s">
        <v>287399</v>
      </c>
      <c r="U2747">
        <v>134</v>
      </c>
      <c r="V2747" t="s">
        <v>2928</v>
      </c>
      <c r="W2747" t="s">
        <v>66702</v>
      </c>
      <c r="X2747">
        <v>324173817</v>
      </c>
      <c r="Y2747" t="s">
        <v>100810</v>
      </c>
      <c r="Z2747" t="s">
        <v>100811</v>
      </c>
      <c r="AA2747" t="s">
        <v>100812</v>
      </c>
      <c r="AB2747" t="s">
        <v>100813</v>
      </c>
      <c r="AC2747" t="s">
        <v>100814</v>
      </c>
      <c r="AD2747" t="s">
        <v>100815</v>
      </c>
      <c r="AE2747">
        <v>7437730753</v>
      </c>
      <c r="AF2747" t="s">
        <v>326235</v>
      </c>
      <c r="AG2747" t="s">
        <v>329730</v>
      </c>
    </row>
    <row r="2748" spans="1:33" x14ac:dyDescent="0.25">
      <c r="A2748" t="s">
        <v>4089</v>
      </c>
      <c r="B2748" t="s">
        <v>100816</v>
      </c>
      <c r="C2748" t="s">
        <v>100817</v>
      </c>
      <c r="D2748" t="s">
        <v>100818</v>
      </c>
      <c r="E2748" t="s">
        <v>100743</v>
      </c>
      <c r="F2748" t="s">
        <v>65964</v>
      </c>
      <c r="G2748">
        <v>83466</v>
      </c>
      <c r="H2748" t="s">
        <v>100819</v>
      </c>
      <c r="I2748" s="1">
        <v>18590</v>
      </c>
      <c r="J2748" t="s">
        <v>100820</v>
      </c>
      <c r="K2748" t="s">
        <v>100821</v>
      </c>
      <c r="L2748">
        <v>207663079</v>
      </c>
      <c r="M2748" s="1">
        <v>44158</v>
      </c>
      <c r="N2748" s="1">
        <v>45984</v>
      </c>
      <c r="O2748" t="s">
        <v>100822</v>
      </c>
      <c r="P2748" t="s">
        <v>65964</v>
      </c>
      <c r="Q2748" s="1">
        <v>44158</v>
      </c>
      <c r="R2748" s="1">
        <v>45984</v>
      </c>
      <c r="S2748" s="2" t="s">
        <v>74</v>
      </c>
      <c r="T2748" s="2" t="s">
        <v>287400</v>
      </c>
      <c r="U2748">
        <v>268</v>
      </c>
      <c r="V2748" t="s">
        <v>121</v>
      </c>
      <c r="W2748" t="s">
        <v>66384</v>
      </c>
      <c r="X2748">
        <v>124103676</v>
      </c>
      <c r="Y2748" t="s">
        <v>100823</v>
      </c>
      <c r="Z2748" t="s">
        <v>100824</v>
      </c>
      <c r="AA2748" t="s">
        <v>100825</v>
      </c>
      <c r="AB2748" t="s">
        <v>100826</v>
      </c>
      <c r="AC2748" t="s">
        <v>100827</v>
      </c>
      <c r="AD2748" t="s">
        <v>100828</v>
      </c>
      <c r="AE2748">
        <v>7174420411</v>
      </c>
      <c r="AF2748" t="s">
        <v>326236</v>
      </c>
      <c r="AG2748" t="s">
        <v>329731</v>
      </c>
    </row>
    <row r="2749" spans="1:33" x14ac:dyDescent="0.25">
      <c r="A2749" t="s">
        <v>844</v>
      </c>
      <c r="B2749" t="s">
        <v>100816</v>
      </c>
      <c r="C2749" t="s">
        <v>100829</v>
      </c>
      <c r="D2749" t="s">
        <v>100830</v>
      </c>
      <c r="E2749" t="s">
        <v>100743</v>
      </c>
      <c r="F2749" t="s">
        <v>65964</v>
      </c>
      <c r="G2749">
        <v>83466</v>
      </c>
      <c r="H2749" t="s">
        <v>100831</v>
      </c>
      <c r="I2749" s="1">
        <v>18591</v>
      </c>
      <c r="J2749" t="s">
        <v>100832</v>
      </c>
      <c r="K2749" t="s">
        <v>100833</v>
      </c>
      <c r="L2749">
        <v>931047795</v>
      </c>
      <c r="M2749" s="1">
        <v>44159</v>
      </c>
      <c r="N2749" s="1">
        <v>45985</v>
      </c>
      <c r="O2749" t="s">
        <v>100834</v>
      </c>
      <c r="P2749" t="s">
        <v>65964</v>
      </c>
      <c r="Q2749" s="1">
        <v>44159</v>
      </c>
      <c r="R2749" s="1">
        <v>45985</v>
      </c>
      <c r="S2749" s="2" t="s">
        <v>90</v>
      </c>
      <c r="T2749" s="2" t="s">
        <v>287401</v>
      </c>
      <c r="U2749">
        <v>139</v>
      </c>
      <c r="V2749" t="s">
        <v>1068</v>
      </c>
      <c r="W2749" t="s">
        <v>66702</v>
      </c>
      <c r="X2749">
        <v>324173817</v>
      </c>
      <c r="Y2749" t="s">
        <v>100835</v>
      </c>
      <c r="Z2749" t="s">
        <v>100836</v>
      </c>
      <c r="AA2749" t="s">
        <v>40747</v>
      </c>
      <c r="AB2749" t="s">
        <v>100837</v>
      </c>
      <c r="AC2749" t="s">
        <v>100838</v>
      </c>
      <c r="AD2749" t="s">
        <v>100839</v>
      </c>
      <c r="AE2749">
        <v>1176206966</v>
      </c>
      <c r="AF2749" t="s">
        <v>326237</v>
      </c>
      <c r="AG2749" t="s">
        <v>329732</v>
      </c>
    </row>
    <row r="2750" spans="1:33" x14ac:dyDescent="0.25">
      <c r="A2750" t="s">
        <v>5402</v>
      </c>
      <c r="B2750" t="s">
        <v>100816</v>
      </c>
      <c r="C2750" t="s">
        <v>100840</v>
      </c>
      <c r="D2750" t="s">
        <v>100841</v>
      </c>
      <c r="E2750" t="s">
        <v>100743</v>
      </c>
      <c r="F2750" t="s">
        <v>65964</v>
      </c>
      <c r="G2750">
        <v>83466</v>
      </c>
      <c r="H2750" t="s">
        <v>100842</v>
      </c>
      <c r="I2750" s="1">
        <v>18592</v>
      </c>
      <c r="J2750" t="s">
        <v>100843</v>
      </c>
      <c r="K2750" t="s">
        <v>100844</v>
      </c>
      <c r="L2750">
        <v>187483927</v>
      </c>
      <c r="M2750" s="1">
        <v>44160</v>
      </c>
      <c r="N2750" s="1">
        <v>45986</v>
      </c>
      <c r="O2750" t="s">
        <v>100845</v>
      </c>
      <c r="P2750" t="s">
        <v>65964</v>
      </c>
      <c r="Q2750" s="1">
        <v>44160</v>
      </c>
      <c r="R2750" s="1">
        <v>45986</v>
      </c>
      <c r="S2750" s="2" t="s">
        <v>41</v>
      </c>
      <c r="T2750" s="2" t="s">
        <v>287402</v>
      </c>
      <c r="U2750">
        <v>471</v>
      </c>
      <c r="V2750" t="s">
        <v>2581</v>
      </c>
      <c r="W2750" t="s">
        <v>66384</v>
      </c>
      <c r="X2750">
        <v>124103676</v>
      </c>
      <c r="Y2750" t="s">
        <v>100846</v>
      </c>
      <c r="Z2750" t="s">
        <v>100847</v>
      </c>
      <c r="AA2750" t="s">
        <v>100848</v>
      </c>
      <c r="AB2750" t="s">
        <v>100849</v>
      </c>
      <c r="AC2750" t="s">
        <v>100850</v>
      </c>
      <c r="AD2750" t="s">
        <v>100851</v>
      </c>
      <c r="AE2750">
        <v>7432987444</v>
      </c>
      <c r="AF2750" t="s">
        <v>326238</v>
      </c>
      <c r="AG2750" t="s">
        <v>329733</v>
      </c>
    </row>
    <row r="2751" spans="1:33" x14ac:dyDescent="0.25">
      <c r="A2751" t="s">
        <v>26058</v>
      </c>
      <c r="B2751" t="s">
        <v>100816</v>
      </c>
      <c r="C2751" t="s">
        <v>100852</v>
      </c>
      <c r="D2751" t="s">
        <v>100853</v>
      </c>
      <c r="E2751" t="s">
        <v>100854</v>
      </c>
      <c r="F2751" t="s">
        <v>65964</v>
      </c>
      <c r="G2751">
        <v>83656</v>
      </c>
      <c r="H2751" t="s">
        <v>100855</v>
      </c>
      <c r="I2751" s="1">
        <v>18593</v>
      </c>
      <c r="J2751" t="s">
        <v>100856</v>
      </c>
      <c r="K2751" t="s">
        <v>100857</v>
      </c>
      <c r="L2751">
        <v>344595292</v>
      </c>
      <c r="M2751" s="1">
        <v>45256</v>
      </c>
      <c r="N2751" s="1">
        <v>47083</v>
      </c>
      <c r="O2751" t="s">
        <v>100858</v>
      </c>
      <c r="P2751" t="s">
        <v>65964</v>
      </c>
      <c r="Q2751" s="1">
        <v>45256</v>
      </c>
      <c r="R2751" s="1">
        <v>47083</v>
      </c>
      <c r="S2751" s="2" t="s">
        <v>58</v>
      </c>
      <c r="T2751" s="2" t="s">
        <v>287403</v>
      </c>
      <c r="U2751">
        <v>919</v>
      </c>
      <c r="V2751" t="s">
        <v>2928</v>
      </c>
      <c r="W2751" t="s">
        <v>97816</v>
      </c>
      <c r="X2751">
        <v>324173480</v>
      </c>
      <c r="Y2751" t="s">
        <v>100859</v>
      </c>
      <c r="Z2751" t="s">
        <v>100860</v>
      </c>
      <c r="AA2751" t="s">
        <v>100861</v>
      </c>
      <c r="AB2751" t="s">
        <v>100862</v>
      </c>
      <c r="AC2751" t="s">
        <v>100863</v>
      </c>
      <c r="AD2751" t="s">
        <v>100864</v>
      </c>
      <c r="AE2751">
        <v>7004158923</v>
      </c>
      <c r="AF2751" t="s">
        <v>326239</v>
      </c>
      <c r="AG2751" t="s">
        <v>329734</v>
      </c>
    </row>
    <row r="2752" spans="1:33" x14ac:dyDescent="0.25">
      <c r="A2752" t="s">
        <v>1020</v>
      </c>
      <c r="B2752" t="s">
        <v>100865</v>
      </c>
      <c r="C2752" t="s">
        <v>100866</v>
      </c>
      <c r="D2752" t="s">
        <v>100867</v>
      </c>
      <c r="E2752" t="s">
        <v>100868</v>
      </c>
      <c r="F2752" t="s">
        <v>65964</v>
      </c>
      <c r="G2752">
        <v>83346</v>
      </c>
      <c r="H2752" t="s">
        <v>100869</v>
      </c>
      <c r="I2752" s="1">
        <v>18594</v>
      </c>
      <c r="J2752" t="s">
        <v>100870</v>
      </c>
      <c r="K2752" t="s">
        <v>100871</v>
      </c>
      <c r="L2752">
        <v>204413556</v>
      </c>
      <c r="M2752" s="1">
        <v>44527</v>
      </c>
      <c r="N2752" s="1">
        <v>46353</v>
      </c>
      <c r="O2752" t="s">
        <v>100872</v>
      </c>
      <c r="P2752" t="s">
        <v>65964</v>
      </c>
      <c r="Q2752" s="1">
        <v>44527</v>
      </c>
      <c r="R2752" s="1">
        <v>46353</v>
      </c>
      <c r="S2752" s="2" t="s">
        <v>74</v>
      </c>
      <c r="T2752" s="2" t="s">
        <v>287404</v>
      </c>
      <c r="U2752">
        <v>518</v>
      </c>
      <c r="V2752" t="s">
        <v>999</v>
      </c>
      <c r="W2752" t="s">
        <v>66046</v>
      </c>
      <c r="X2752">
        <v>124103582</v>
      </c>
      <c r="Y2752" t="s">
        <v>100873</v>
      </c>
      <c r="Z2752" t="s">
        <v>100874</v>
      </c>
      <c r="AA2752" t="s">
        <v>100875</v>
      </c>
      <c r="AB2752" t="s">
        <v>100876</v>
      </c>
      <c r="AC2752" t="s">
        <v>100877</v>
      </c>
      <c r="AD2752" t="s">
        <v>100878</v>
      </c>
      <c r="AE2752">
        <v>3006586827</v>
      </c>
      <c r="AF2752" t="s">
        <v>326240</v>
      </c>
      <c r="AG2752" t="s">
        <v>329735</v>
      </c>
    </row>
    <row r="2753" spans="1:33" x14ac:dyDescent="0.25">
      <c r="A2753" t="s">
        <v>100879</v>
      </c>
      <c r="B2753" t="s">
        <v>100865</v>
      </c>
      <c r="C2753" t="s">
        <v>100880</v>
      </c>
      <c r="D2753" t="s">
        <v>100881</v>
      </c>
      <c r="E2753" t="s">
        <v>100868</v>
      </c>
      <c r="F2753" t="s">
        <v>65964</v>
      </c>
      <c r="G2753">
        <v>83346</v>
      </c>
      <c r="H2753" t="s">
        <v>100882</v>
      </c>
      <c r="I2753" s="1">
        <v>18595</v>
      </c>
      <c r="J2753" t="s">
        <v>100883</v>
      </c>
      <c r="K2753" t="s">
        <v>100884</v>
      </c>
      <c r="L2753">
        <v>501348553</v>
      </c>
      <c r="M2753" s="1">
        <v>45258</v>
      </c>
      <c r="N2753" s="1">
        <v>47085</v>
      </c>
      <c r="O2753" t="s">
        <v>100885</v>
      </c>
      <c r="P2753" t="s">
        <v>65964</v>
      </c>
      <c r="Q2753" s="1">
        <v>45258</v>
      </c>
      <c r="R2753" s="1">
        <v>47085</v>
      </c>
      <c r="S2753" s="2" t="s">
        <v>90</v>
      </c>
      <c r="T2753" s="2" t="s">
        <v>287405</v>
      </c>
      <c r="U2753">
        <v>828</v>
      </c>
      <c r="V2753" t="s">
        <v>728</v>
      </c>
      <c r="W2753" t="s">
        <v>66046</v>
      </c>
      <c r="X2753">
        <v>124103582</v>
      </c>
      <c r="Y2753" t="s">
        <v>100886</v>
      </c>
      <c r="Z2753" t="s">
        <v>100887</v>
      </c>
      <c r="AA2753" t="s">
        <v>100888</v>
      </c>
      <c r="AB2753" t="s">
        <v>100889</v>
      </c>
      <c r="AC2753" t="s">
        <v>100890</v>
      </c>
      <c r="AD2753" t="s">
        <v>100891</v>
      </c>
      <c r="AE2753">
        <v>2577071398</v>
      </c>
      <c r="AF2753" t="s">
        <v>326241</v>
      </c>
      <c r="AG2753" t="s">
        <v>329736</v>
      </c>
    </row>
    <row r="2754" spans="1:33" x14ac:dyDescent="0.25">
      <c r="A2754" t="s">
        <v>5657</v>
      </c>
      <c r="B2754" t="s">
        <v>100865</v>
      </c>
      <c r="C2754" t="s">
        <v>100892</v>
      </c>
      <c r="D2754" t="s">
        <v>100893</v>
      </c>
      <c r="E2754" t="s">
        <v>100868</v>
      </c>
      <c r="F2754" t="s">
        <v>65964</v>
      </c>
      <c r="G2754">
        <v>83346</v>
      </c>
      <c r="H2754" t="s">
        <v>100894</v>
      </c>
      <c r="I2754" s="1">
        <v>18596</v>
      </c>
      <c r="J2754" t="s">
        <v>100895</v>
      </c>
      <c r="K2754" t="s">
        <v>100896</v>
      </c>
      <c r="L2754">
        <v>680627494</v>
      </c>
      <c r="M2754" s="1">
        <v>43798</v>
      </c>
      <c r="N2754" s="1">
        <v>45625</v>
      </c>
      <c r="O2754" t="s">
        <v>100897</v>
      </c>
      <c r="P2754" t="s">
        <v>65964</v>
      </c>
      <c r="Q2754" s="1">
        <v>43798</v>
      </c>
      <c r="R2754" s="1">
        <v>45625</v>
      </c>
      <c r="S2754" s="2" t="s">
        <v>41</v>
      </c>
      <c r="T2754" s="2" t="s">
        <v>287406</v>
      </c>
      <c r="U2754">
        <v>820</v>
      </c>
      <c r="V2754" t="s">
        <v>1235</v>
      </c>
      <c r="W2754" t="s">
        <v>66046</v>
      </c>
      <c r="X2754">
        <v>124103582</v>
      </c>
      <c r="Y2754" t="s">
        <v>100898</v>
      </c>
      <c r="Z2754" t="s">
        <v>100899</v>
      </c>
      <c r="AA2754" t="s">
        <v>100900</v>
      </c>
      <c r="AB2754" t="s">
        <v>100901</v>
      </c>
      <c r="AC2754" t="s">
        <v>100902</v>
      </c>
      <c r="AD2754" t="s">
        <v>100903</v>
      </c>
      <c r="AE2754">
        <v>5512110397</v>
      </c>
      <c r="AF2754" t="s">
        <v>326242</v>
      </c>
      <c r="AG2754" t="s">
        <v>329737</v>
      </c>
    </row>
    <row r="2755" spans="1:33" x14ac:dyDescent="0.25">
      <c r="A2755" t="s">
        <v>26016</v>
      </c>
      <c r="B2755" t="s">
        <v>100865</v>
      </c>
      <c r="C2755" t="s">
        <v>100904</v>
      </c>
      <c r="D2755" t="s">
        <v>100905</v>
      </c>
      <c r="E2755" t="s">
        <v>100868</v>
      </c>
      <c r="F2755" t="s">
        <v>65964</v>
      </c>
      <c r="G2755">
        <v>83346</v>
      </c>
      <c r="H2755" t="s">
        <v>100906</v>
      </c>
      <c r="I2755" s="1">
        <v>18597</v>
      </c>
      <c r="J2755" t="s">
        <v>100907</v>
      </c>
      <c r="K2755" t="s">
        <v>100908</v>
      </c>
      <c r="L2755">
        <v>921503522</v>
      </c>
      <c r="M2755" s="1">
        <v>44530</v>
      </c>
      <c r="N2755" s="1">
        <v>46356</v>
      </c>
      <c r="O2755" t="s">
        <v>100909</v>
      </c>
      <c r="P2755" t="s">
        <v>65964</v>
      </c>
      <c r="Q2755" s="1">
        <v>44530</v>
      </c>
      <c r="R2755" s="1">
        <v>46356</v>
      </c>
      <c r="S2755" s="2" t="s">
        <v>58</v>
      </c>
      <c r="T2755" s="2" t="s">
        <v>287407</v>
      </c>
      <c r="U2755">
        <v>548</v>
      </c>
      <c r="V2755" t="s">
        <v>42</v>
      </c>
      <c r="W2755" t="s">
        <v>66046</v>
      </c>
      <c r="X2755">
        <v>124103582</v>
      </c>
      <c r="Y2755" t="s">
        <v>100910</v>
      </c>
      <c r="Z2755" t="s">
        <v>100911</v>
      </c>
      <c r="AA2755" t="s">
        <v>100912</v>
      </c>
      <c r="AB2755" t="s">
        <v>100913</v>
      </c>
      <c r="AC2755" t="s">
        <v>100914</v>
      </c>
      <c r="AD2755" t="s">
        <v>100915</v>
      </c>
      <c r="AE2755">
        <v>2176501676</v>
      </c>
      <c r="AF2755" t="s">
        <v>326243</v>
      </c>
      <c r="AG2755" t="s">
        <v>329738</v>
      </c>
    </row>
    <row r="2756" spans="1:33" x14ac:dyDescent="0.25">
      <c r="A2756" t="s">
        <v>2210</v>
      </c>
      <c r="B2756" t="s">
        <v>100865</v>
      </c>
      <c r="C2756" t="s">
        <v>100916</v>
      </c>
      <c r="D2756" t="s">
        <v>100917</v>
      </c>
      <c r="E2756" t="s">
        <v>100868</v>
      </c>
      <c r="F2756" t="s">
        <v>65964</v>
      </c>
      <c r="G2756">
        <v>83346</v>
      </c>
      <c r="H2756" t="s">
        <v>100918</v>
      </c>
      <c r="I2756" s="1">
        <v>18598</v>
      </c>
      <c r="J2756" t="s">
        <v>100919</v>
      </c>
      <c r="K2756" t="s">
        <v>100920</v>
      </c>
      <c r="L2756">
        <v>276837140</v>
      </c>
      <c r="M2756" s="1">
        <v>45261</v>
      </c>
      <c r="N2756" s="1">
        <v>47088</v>
      </c>
      <c r="O2756" t="s">
        <v>100921</v>
      </c>
      <c r="P2756" t="s">
        <v>65964</v>
      </c>
      <c r="Q2756" s="1">
        <v>45261</v>
      </c>
      <c r="R2756" s="1">
        <v>47088</v>
      </c>
      <c r="S2756" s="2" t="s">
        <v>74</v>
      </c>
      <c r="T2756" s="2" t="s">
        <v>287408</v>
      </c>
      <c r="U2756">
        <v>896</v>
      </c>
      <c r="V2756" t="s">
        <v>931</v>
      </c>
      <c r="W2756" t="s">
        <v>66046</v>
      </c>
      <c r="X2756">
        <v>124103582</v>
      </c>
      <c r="Y2756" t="s">
        <v>100922</v>
      </c>
      <c r="Z2756" t="s">
        <v>100923</v>
      </c>
      <c r="AA2756" t="s">
        <v>100924</v>
      </c>
      <c r="AB2756" t="s">
        <v>100925</v>
      </c>
      <c r="AC2756" t="s">
        <v>100926</v>
      </c>
      <c r="AD2756" t="s">
        <v>100927</v>
      </c>
      <c r="AE2756">
        <v>4428741376</v>
      </c>
      <c r="AF2756" t="s">
        <v>326244</v>
      </c>
      <c r="AG2756" t="s">
        <v>329739</v>
      </c>
    </row>
    <row r="2757" spans="1:33" x14ac:dyDescent="0.25">
      <c r="A2757" t="s">
        <v>46806</v>
      </c>
      <c r="B2757" t="s">
        <v>100928</v>
      </c>
      <c r="C2757" t="s">
        <v>100929</v>
      </c>
      <c r="D2757" t="s">
        <v>100930</v>
      </c>
      <c r="E2757" t="s">
        <v>100868</v>
      </c>
      <c r="F2757" t="s">
        <v>65964</v>
      </c>
      <c r="G2757">
        <v>83346</v>
      </c>
      <c r="H2757" t="s">
        <v>100931</v>
      </c>
      <c r="I2757" s="1">
        <v>18599</v>
      </c>
      <c r="J2757" t="s">
        <v>100932</v>
      </c>
      <c r="K2757" t="s">
        <v>100933</v>
      </c>
      <c r="L2757">
        <v>115429557</v>
      </c>
      <c r="M2757" s="1">
        <v>43801</v>
      </c>
      <c r="N2757" s="1">
        <v>45628</v>
      </c>
      <c r="O2757" t="s">
        <v>100934</v>
      </c>
      <c r="P2757" t="s">
        <v>65964</v>
      </c>
      <c r="Q2757" s="1">
        <v>43801</v>
      </c>
      <c r="R2757" s="1">
        <v>45628</v>
      </c>
      <c r="S2757" s="2" t="s">
        <v>90</v>
      </c>
      <c r="T2757" s="2" t="s">
        <v>287409</v>
      </c>
      <c r="U2757">
        <v>709</v>
      </c>
      <c r="V2757" t="s">
        <v>517</v>
      </c>
      <c r="W2757" t="s">
        <v>68320</v>
      </c>
      <c r="X2757">
        <v>324172779</v>
      </c>
      <c r="Y2757" t="s">
        <v>100935</v>
      </c>
      <c r="Z2757" t="s">
        <v>100936</v>
      </c>
      <c r="AA2757" t="s">
        <v>100937</v>
      </c>
      <c r="AB2757" t="s">
        <v>100938</v>
      </c>
      <c r="AC2757" t="s">
        <v>100939</v>
      </c>
      <c r="AD2757" t="s">
        <v>100940</v>
      </c>
      <c r="AE2757">
        <v>4585015795</v>
      </c>
      <c r="AF2757" t="s">
        <v>326245</v>
      </c>
      <c r="AG2757" t="s">
        <v>329740</v>
      </c>
    </row>
    <row r="2758" spans="1:33" x14ac:dyDescent="0.25">
      <c r="A2758" t="s">
        <v>662</v>
      </c>
      <c r="B2758" t="s">
        <v>100928</v>
      </c>
      <c r="C2758" t="s">
        <v>100941</v>
      </c>
      <c r="D2758" t="s">
        <v>100942</v>
      </c>
      <c r="E2758" t="s">
        <v>100868</v>
      </c>
      <c r="F2758" t="s">
        <v>65964</v>
      </c>
      <c r="G2758">
        <v>83346</v>
      </c>
      <c r="H2758" t="s">
        <v>100943</v>
      </c>
      <c r="I2758" s="1">
        <v>18600</v>
      </c>
      <c r="J2758" t="s">
        <v>100944</v>
      </c>
      <c r="K2758" t="s">
        <v>100945</v>
      </c>
      <c r="L2758">
        <v>493665976</v>
      </c>
      <c r="M2758" s="1">
        <v>43802</v>
      </c>
      <c r="N2758" s="1">
        <v>45629</v>
      </c>
      <c r="O2758" t="s">
        <v>100946</v>
      </c>
      <c r="P2758" t="s">
        <v>65964</v>
      </c>
      <c r="Q2758" s="1">
        <v>43802</v>
      </c>
      <c r="R2758" s="1">
        <v>45629</v>
      </c>
      <c r="S2758" s="2" t="s">
        <v>41</v>
      </c>
      <c r="T2758" s="2" t="s">
        <v>287410</v>
      </c>
      <c r="U2758">
        <v>792</v>
      </c>
      <c r="V2758" t="s">
        <v>459</v>
      </c>
      <c r="W2758" t="s">
        <v>68320</v>
      </c>
      <c r="X2758">
        <v>324172779</v>
      </c>
      <c r="Y2758" t="s">
        <v>100947</v>
      </c>
      <c r="Z2758" t="s">
        <v>100948</v>
      </c>
      <c r="AA2758" t="s">
        <v>100949</v>
      </c>
      <c r="AB2758" t="s">
        <v>100950</v>
      </c>
      <c r="AC2758" t="s">
        <v>100951</v>
      </c>
      <c r="AD2758" t="s">
        <v>100952</v>
      </c>
      <c r="AE2758">
        <v>8387097978</v>
      </c>
      <c r="AF2758" t="s">
        <v>326246</v>
      </c>
      <c r="AG2758" t="s">
        <v>329741</v>
      </c>
    </row>
    <row r="2759" spans="1:33" x14ac:dyDescent="0.25">
      <c r="A2759" t="s">
        <v>1445</v>
      </c>
      <c r="B2759" t="s">
        <v>100953</v>
      </c>
      <c r="C2759" t="s">
        <v>100954</v>
      </c>
      <c r="D2759" t="s">
        <v>100955</v>
      </c>
      <c r="E2759" t="s">
        <v>100956</v>
      </c>
      <c r="F2759" t="s">
        <v>65964</v>
      </c>
      <c r="G2759">
        <v>83657</v>
      </c>
      <c r="H2759" t="s">
        <v>100957</v>
      </c>
      <c r="I2759" s="1">
        <v>18601</v>
      </c>
      <c r="J2759" t="s">
        <v>100958</v>
      </c>
      <c r="K2759" t="s">
        <v>100959</v>
      </c>
      <c r="L2759">
        <v>569356511</v>
      </c>
      <c r="M2759" s="1">
        <v>43803</v>
      </c>
      <c r="N2759" s="1">
        <v>45630</v>
      </c>
      <c r="O2759" t="s">
        <v>100960</v>
      </c>
      <c r="P2759" t="s">
        <v>65964</v>
      </c>
      <c r="Q2759" s="1">
        <v>43803</v>
      </c>
      <c r="R2759" s="1">
        <v>45630</v>
      </c>
      <c r="S2759" s="2" t="s">
        <v>58</v>
      </c>
      <c r="T2759" s="2" t="s">
        <v>287411</v>
      </c>
      <c r="U2759">
        <v>725</v>
      </c>
      <c r="V2759" t="s">
        <v>3393</v>
      </c>
      <c r="W2759" t="s">
        <v>97791</v>
      </c>
      <c r="X2759">
        <v>324173477</v>
      </c>
      <c r="Y2759" t="s">
        <v>100961</v>
      </c>
      <c r="Z2759" t="s">
        <v>100962</v>
      </c>
      <c r="AA2759" t="s">
        <v>100963</v>
      </c>
      <c r="AB2759" t="s">
        <v>100964</v>
      </c>
      <c r="AC2759" t="s">
        <v>100965</v>
      </c>
      <c r="AD2759" t="s">
        <v>100966</v>
      </c>
      <c r="AE2759">
        <v>2626483268</v>
      </c>
      <c r="AF2759" t="s">
        <v>326247</v>
      </c>
      <c r="AG2759" t="s">
        <v>329742</v>
      </c>
    </row>
    <row r="2760" spans="1:33" x14ac:dyDescent="0.25">
      <c r="A2760" t="s">
        <v>1848</v>
      </c>
      <c r="B2760" t="s">
        <v>100953</v>
      </c>
      <c r="C2760" t="s">
        <v>100967</v>
      </c>
      <c r="D2760" t="s">
        <v>100968</v>
      </c>
      <c r="E2760" t="s">
        <v>100956</v>
      </c>
      <c r="F2760" t="s">
        <v>65964</v>
      </c>
      <c r="G2760">
        <v>83657</v>
      </c>
      <c r="H2760" t="s">
        <v>100969</v>
      </c>
      <c r="I2760" s="1">
        <v>18602</v>
      </c>
      <c r="J2760" t="s">
        <v>100970</v>
      </c>
      <c r="K2760" t="s">
        <v>100971</v>
      </c>
      <c r="L2760">
        <v>991891205</v>
      </c>
      <c r="M2760" s="1">
        <v>43804</v>
      </c>
      <c r="N2760" s="1">
        <v>45631</v>
      </c>
      <c r="O2760" t="s">
        <v>100972</v>
      </c>
      <c r="P2760" t="s">
        <v>65964</v>
      </c>
      <c r="Q2760" s="1">
        <v>43804</v>
      </c>
      <c r="R2760" s="1">
        <v>45631</v>
      </c>
      <c r="S2760" s="2" t="s">
        <v>74</v>
      </c>
      <c r="T2760" s="2" t="s">
        <v>287412</v>
      </c>
      <c r="U2760">
        <v>423</v>
      </c>
      <c r="V2760" t="s">
        <v>1630</v>
      </c>
      <c r="W2760" t="s">
        <v>97791</v>
      </c>
      <c r="X2760">
        <v>324173477</v>
      </c>
      <c r="Y2760" t="s">
        <v>100973</v>
      </c>
      <c r="Z2760" t="s">
        <v>100974</v>
      </c>
      <c r="AA2760" t="s">
        <v>100975</v>
      </c>
      <c r="AB2760" t="s">
        <v>100976</v>
      </c>
      <c r="AC2760" t="s">
        <v>100977</v>
      </c>
      <c r="AD2760" t="s">
        <v>100978</v>
      </c>
      <c r="AE2760">
        <v>7103311013</v>
      </c>
      <c r="AF2760" t="s">
        <v>326248</v>
      </c>
      <c r="AG2760" t="s">
        <v>329743</v>
      </c>
    </row>
    <row r="2761" spans="1:33" x14ac:dyDescent="0.25">
      <c r="A2761" t="s">
        <v>100979</v>
      </c>
      <c r="B2761" t="s">
        <v>100980</v>
      </c>
      <c r="C2761" t="s">
        <v>100981</v>
      </c>
      <c r="D2761" t="s">
        <v>100982</v>
      </c>
      <c r="E2761" t="s">
        <v>100956</v>
      </c>
      <c r="F2761" t="s">
        <v>65964</v>
      </c>
      <c r="G2761">
        <v>83657</v>
      </c>
      <c r="H2761" t="s">
        <v>100983</v>
      </c>
      <c r="I2761" s="1">
        <v>18603</v>
      </c>
      <c r="J2761" t="s">
        <v>100984</v>
      </c>
      <c r="K2761" t="s">
        <v>100985</v>
      </c>
      <c r="L2761">
        <v>801727585</v>
      </c>
      <c r="M2761" s="1">
        <v>44171</v>
      </c>
      <c r="N2761" s="1">
        <v>45997</v>
      </c>
      <c r="O2761" t="s">
        <v>100986</v>
      </c>
      <c r="P2761" t="s">
        <v>65964</v>
      </c>
      <c r="Q2761" s="1">
        <v>44171</v>
      </c>
      <c r="R2761" s="1">
        <v>45997</v>
      </c>
      <c r="S2761" s="2" t="s">
        <v>90</v>
      </c>
      <c r="T2761" s="2" t="s">
        <v>287413</v>
      </c>
      <c r="U2761">
        <v>127</v>
      </c>
      <c r="V2761" t="s">
        <v>2499</v>
      </c>
      <c r="W2761" t="s">
        <v>76417</v>
      </c>
      <c r="X2761">
        <v>324172863</v>
      </c>
      <c r="Y2761" t="s">
        <v>100987</v>
      </c>
      <c r="Z2761" t="s">
        <v>100988</v>
      </c>
      <c r="AA2761" t="s">
        <v>100989</v>
      </c>
      <c r="AB2761" t="s">
        <v>100990</v>
      </c>
      <c r="AC2761" t="s">
        <v>100991</v>
      </c>
      <c r="AD2761" t="s">
        <v>100992</v>
      </c>
      <c r="AE2761">
        <v>8659015714</v>
      </c>
      <c r="AF2761" t="s">
        <v>326249</v>
      </c>
      <c r="AG2761" t="s">
        <v>329744</v>
      </c>
    </row>
    <row r="2762" spans="1:33" x14ac:dyDescent="0.25">
      <c r="A2762" t="s">
        <v>938</v>
      </c>
      <c r="B2762" t="s">
        <v>100993</v>
      </c>
      <c r="C2762" t="s">
        <v>100994</v>
      </c>
      <c r="D2762" t="s">
        <v>100995</v>
      </c>
      <c r="E2762" t="s">
        <v>100996</v>
      </c>
      <c r="F2762" t="s">
        <v>65964</v>
      </c>
      <c r="G2762">
        <v>83822</v>
      </c>
      <c r="H2762" t="s">
        <v>100997</v>
      </c>
      <c r="I2762" s="1">
        <v>18608</v>
      </c>
      <c r="J2762" t="s">
        <v>100998</v>
      </c>
      <c r="K2762" t="s">
        <v>100999</v>
      </c>
      <c r="L2762">
        <v>441646017</v>
      </c>
      <c r="M2762" s="1">
        <v>43810</v>
      </c>
      <c r="N2762" s="1">
        <v>45637</v>
      </c>
      <c r="O2762" t="s">
        <v>101000</v>
      </c>
      <c r="P2762" t="s">
        <v>65964</v>
      </c>
      <c r="Q2762" s="1">
        <v>43810</v>
      </c>
      <c r="R2762" s="1">
        <v>45637</v>
      </c>
      <c r="S2762" s="2" t="s">
        <v>41</v>
      </c>
      <c r="T2762" s="2" t="s">
        <v>287414</v>
      </c>
      <c r="U2762">
        <v>716</v>
      </c>
      <c r="V2762" t="s">
        <v>1730</v>
      </c>
      <c r="W2762" t="s">
        <v>66867</v>
      </c>
      <c r="X2762">
        <v>323173368</v>
      </c>
      <c r="Y2762" t="s">
        <v>101001</v>
      </c>
      <c r="Z2762" t="s">
        <v>101002</v>
      </c>
      <c r="AA2762" t="s">
        <v>101003</v>
      </c>
      <c r="AB2762" t="s">
        <v>101004</v>
      </c>
      <c r="AC2762" t="s">
        <v>101005</v>
      </c>
      <c r="AD2762" t="s">
        <v>101006</v>
      </c>
      <c r="AE2762">
        <v>7540704006</v>
      </c>
      <c r="AF2762" t="s">
        <v>326250</v>
      </c>
      <c r="AG2762" t="s">
        <v>329745</v>
      </c>
    </row>
    <row r="2763" spans="1:33" x14ac:dyDescent="0.25">
      <c r="A2763" t="s">
        <v>101007</v>
      </c>
      <c r="B2763" t="s">
        <v>100993</v>
      </c>
      <c r="C2763" t="s">
        <v>101008</v>
      </c>
      <c r="D2763" t="s">
        <v>101009</v>
      </c>
      <c r="E2763" t="s">
        <v>100996</v>
      </c>
      <c r="F2763" t="s">
        <v>65964</v>
      </c>
      <c r="G2763">
        <v>83822</v>
      </c>
      <c r="H2763" t="s">
        <v>101010</v>
      </c>
      <c r="I2763" s="1">
        <v>18614</v>
      </c>
      <c r="J2763" t="s">
        <v>101011</v>
      </c>
      <c r="K2763" t="s">
        <v>101012</v>
      </c>
      <c r="L2763">
        <v>337594942</v>
      </c>
      <c r="M2763" s="1">
        <v>44182</v>
      </c>
      <c r="N2763" s="1">
        <v>46008</v>
      </c>
      <c r="O2763" t="s">
        <v>101013</v>
      </c>
      <c r="P2763" t="s">
        <v>65964</v>
      </c>
      <c r="Q2763" s="1">
        <v>44182</v>
      </c>
      <c r="R2763" s="1">
        <v>46008</v>
      </c>
      <c r="S2763" s="2" t="s">
        <v>58</v>
      </c>
      <c r="T2763" s="2" t="s">
        <v>287415</v>
      </c>
      <c r="U2763">
        <v>661</v>
      </c>
      <c r="V2763" t="s">
        <v>228</v>
      </c>
      <c r="W2763" t="s">
        <v>66880</v>
      </c>
      <c r="X2763">
        <v>323173834</v>
      </c>
      <c r="Y2763" t="s">
        <v>101014</v>
      </c>
      <c r="Z2763" t="s">
        <v>101015</v>
      </c>
      <c r="AA2763" t="s">
        <v>101016</v>
      </c>
      <c r="AB2763" t="s">
        <v>101017</v>
      </c>
      <c r="AC2763" t="s">
        <v>101018</v>
      </c>
      <c r="AD2763" t="s">
        <v>101019</v>
      </c>
      <c r="AE2763">
        <v>8411073140</v>
      </c>
      <c r="AF2763" t="s">
        <v>326251</v>
      </c>
      <c r="AG2763" t="s">
        <v>329746</v>
      </c>
    </row>
    <row r="2764" spans="1:33" x14ac:dyDescent="0.25">
      <c r="A2764" t="s">
        <v>410</v>
      </c>
      <c r="B2764" t="s">
        <v>5698</v>
      </c>
      <c r="C2764" t="s">
        <v>101020</v>
      </c>
      <c r="D2764" t="s">
        <v>101021</v>
      </c>
      <c r="E2764" t="s">
        <v>100996</v>
      </c>
      <c r="F2764" t="s">
        <v>65964</v>
      </c>
      <c r="G2764">
        <v>83822</v>
      </c>
      <c r="H2764" t="s">
        <v>101022</v>
      </c>
      <c r="I2764" s="1">
        <v>18620</v>
      </c>
      <c r="J2764" t="s">
        <v>101023</v>
      </c>
      <c r="K2764" t="s">
        <v>101024</v>
      </c>
      <c r="L2764">
        <v>563613235</v>
      </c>
      <c r="M2764" s="1">
        <v>45283</v>
      </c>
      <c r="N2764" s="1">
        <v>47110</v>
      </c>
      <c r="O2764" t="s">
        <v>101025</v>
      </c>
      <c r="P2764" t="s">
        <v>65964</v>
      </c>
      <c r="Q2764" s="1">
        <v>45283</v>
      </c>
      <c r="R2764" s="1">
        <v>47110</v>
      </c>
      <c r="S2764" s="2" t="s">
        <v>74</v>
      </c>
      <c r="T2764" s="2" t="s">
        <v>287416</v>
      </c>
      <c r="U2764">
        <v>996</v>
      </c>
      <c r="V2764" t="s">
        <v>1356</v>
      </c>
      <c r="W2764" t="s">
        <v>66867</v>
      </c>
      <c r="X2764">
        <v>323173368</v>
      </c>
      <c r="Y2764" t="s">
        <v>101026</v>
      </c>
      <c r="Z2764" t="s">
        <v>101027</v>
      </c>
      <c r="AA2764" t="s">
        <v>101028</v>
      </c>
      <c r="AB2764" t="s">
        <v>101029</v>
      </c>
      <c r="AC2764" t="s">
        <v>101030</v>
      </c>
      <c r="AD2764" t="s">
        <v>101031</v>
      </c>
      <c r="AE2764">
        <v>9537442171</v>
      </c>
      <c r="AF2764" t="s">
        <v>326252</v>
      </c>
      <c r="AG2764" t="s">
        <v>329747</v>
      </c>
    </row>
    <row r="2765" spans="1:33" x14ac:dyDescent="0.25">
      <c r="A2765" t="s">
        <v>3903</v>
      </c>
      <c r="B2765" t="s">
        <v>101032</v>
      </c>
      <c r="C2765" t="s">
        <v>101033</v>
      </c>
      <c r="D2765" t="s">
        <v>101034</v>
      </c>
      <c r="E2765" t="s">
        <v>100996</v>
      </c>
      <c r="F2765" t="s">
        <v>65964</v>
      </c>
      <c r="G2765">
        <v>83822</v>
      </c>
      <c r="H2765" t="s">
        <v>101035</v>
      </c>
      <c r="I2765" s="1">
        <v>18626</v>
      </c>
      <c r="J2765" t="s">
        <v>101036</v>
      </c>
      <c r="K2765" t="s">
        <v>101037</v>
      </c>
      <c r="L2765">
        <v>260188347</v>
      </c>
      <c r="M2765" s="1">
        <v>45289</v>
      </c>
      <c r="N2765" s="1">
        <v>47116</v>
      </c>
      <c r="O2765" t="s">
        <v>101038</v>
      </c>
      <c r="P2765" t="s">
        <v>65964</v>
      </c>
      <c r="Q2765" s="1">
        <v>45289</v>
      </c>
      <c r="R2765" s="1">
        <v>47116</v>
      </c>
      <c r="S2765" s="2" t="s">
        <v>90</v>
      </c>
      <c r="T2765" s="2" t="s">
        <v>287417</v>
      </c>
      <c r="U2765">
        <v>882</v>
      </c>
      <c r="V2765" t="s">
        <v>4502</v>
      </c>
      <c r="W2765" t="s">
        <v>66867</v>
      </c>
      <c r="X2765">
        <v>323173368</v>
      </c>
      <c r="Y2765" t="s">
        <v>101039</v>
      </c>
      <c r="Z2765" t="s">
        <v>101040</v>
      </c>
      <c r="AA2765" t="s">
        <v>101041</v>
      </c>
      <c r="AB2765" t="s">
        <v>101042</v>
      </c>
      <c r="AC2765" t="s">
        <v>101043</v>
      </c>
      <c r="AD2765" t="s">
        <v>101044</v>
      </c>
      <c r="AE2765">
        <v>5600446358</v>
      </c>
      <c r="AF2765" t="s">
        <v>326253</v>
      </c>
      <c r="AG2765" t="s">
        <v>329748</v>
      </c>
    </row>
    <row r="2766" spans="1:33" x14ac:dyDescent="0.25">
      <c r="A2766" t="s">
        <v>1404</v>
      </c>
      <c r="B2766" t="s">
        <v>101045</v>
      </c>
      <c r="C2766" t="s">
        <v>101046</v>
      </c>
      <c r="D2766" t="s">
        <v>101047</v>
      </c>
      <c r="E2766" t="s">
        <v>100996</v>
      </c>
      <c r="F2766" t="s">
        <v>65964</v>
      </c>
      <c r="G2766">
        <v>83822</v>
      </c>
      <c r="H2766" t="s">
        <v>101048</v>
      </c>
      <c r="I2766" s="1">
        <v>18632</v>
      </c>
      <c r="J2766" t="s">
        <v>101049</v>
      </c>
      <c r="K2766" t="s">
        <v>101050</v>
      </c>
      <c r="L2766">
        <v>192253222</v>
      </c>
      <c r="M2766" s="1">
        <v>44565</v>
      </c>
      <c r="N2766" s="1">
        <v>46391</v>
      </c>
      <c r="O2766" t="s">
        <v>101051</v>
      </c>
      <c r="P2766" t="s">
        <v>65964</v>
      </c>
      <c r="Q2766" s="1">
        <v>44565</v>
      </c>
      <c r="R2766" s="1">
        <v>46391</v>
      </c>
      <c r="S2766" s="2" t="s">
        <v>41</v>
      </c>
      <c r="T2766" s="2" t="s">
        <v>287418</v>
      </c>
      <c r="U2766">
        <v>120</v>
      </c>
      <c r="V2766" t="s">
        <v>999</v>
      </c>
      <c r="W2766" t="s">
        <v>66867</v>
      </c>
      <c r="X2766">
        <v>323173368</v>
      </c>
      <c r="Y2766" t="s">
        <v>101052</v>
      </c>
      <c r="Z2766" t="s">
        <v>101053</v>
      </c>
      <c r="AA2766" t="s">
        <v>101054</v>
      </c>
      <c r="AB2766" t="s">
        <v>101055</v>
      </c>
      <c r="AC2766" t="s">
        <v>101056</v>
      </c>
      <c r="AD2766" t="s">
        <v>101057</v>
      </c>
      <c r="AE2766">
        <v>1001255665</v>
      </c>
      <c r="AF2766" t="s">
        <v>326254</v>
      </c>
      <c r="AG2766" t="s">
        <v>329749</v>
      </c>
    </row>
    <row r="2767" spans="1:33" x14ac:dyDescent="0.25">
      <c r="A2767" t="s">
        <v>24969</v>
      </c>
      <c r="B2767" t="s">
        <v>101058</v>
      </c>
      <c r="C2767" t="s">
        <v>101059</v>
      </c>
      <c r="D2767" t="s">
        <v>101060</v>
      </c>
      <c r="E2767" t="s">
        <v>100996</v>
      </c>
      <c r="F2767" t="s">
        <v>65964</v>
      </c>
      <c r="G2767">
        <v>83822</v>
      </c>
      <c r="H2767" t="s">
        <v>101061</v>
      </c>
      <c r="I2767" s="1">
        <v>18638</v>
      </c>
      <c r="J2767" t="s">
        <v>101062</v>
      </c>
      <c r="K2767" t="s">
        <v>101063</v>
      </c>
      <c r="L2767">
        <v>158468063</v>
      </c>
      <c r="M2767" s="1">
        <v>43840</v>
      </c>
      <c r="N2767" s="1">
        <v>45667</v>
      </c>
      <c r="O2767" t="s">
        <v>101064</v>
      </c>
      <c r="P2767" t="s">
        <v>65964</v>
      </c>
      <c r="Q2767" s="1">
        <v>43840</v>
      </c>
      <c r="R2767" s="1">
        <v>45667</v>
      </c>
      <c r="S2767" s="2" t="s">
        <v>58</v>
      </c>
      <c r="T2767" s="2" t="s">
        <v>287419</v>
      </c>
      <c r="U2767">
        <v>935</v>
      </c>
      <c r="V2767" t="s">
        <v>243</v>
      </c>
      <c r="W2767" t="s">
        <v>66880</v>
      </c>
      <c r="X2767">
        <v>323173834</v>
      </c>
      <c r="Y2767" t="s">
        <v>101065</v>
      </c>
      <c r="Z2767" t="s">
        <v>101066</v>
      </c>
      <c r="AA2767" t="s">
        <v>101067</v>
      </c>
      <c r="AB2767" t="s">
        <v>101068</v>
      </c>
      <c r="AC2767" t="s">
        <v>101069</v>
      </c>
      <c r="AD2767" t="s">
        <v>101070</v>
      </c>
      <c r="AE2767">
        <v>5686002604</v>
      </c>
      <c r="AF2767" t="s">
        <v>326255</v>
      </c>
      <c r="AG2767" t="s">
        <v>329750</v>
      </c>
    </row>
    <row r="2768" spans="1:33" x14ac:dyDescent="0.25">
      <c r="A2768" t="s">
        <v>6892</v>
      </c>
      <c r="B2768" t="s">
        <v>101071</v>
      </c>
      <c r="C2768" t="s">
        <v>101072</v>
      </c>
      <c r="D2768" t="s">
        <v>101073</v>
      </c>
      <c r="E2768" t="s">
        <v>101074</v>
      </c>
      <c r="F2768" t="s">
        <v>65964</v>
      </c>
      <c r="G2768">
        <v>83544</v>
      </c>
      <c r="H2768" t="s">
        <v>101075</v>
      </c>
      <c r="I2768" s="1">
        <v>18644</v>
      </c>
      <c r="J2768" t="s">
        <v>101076</v>
      </c>
      <c r="K2768" t="s">
        <v>101077</v>
      </c>
      <c r="L2768">
        <v>728740853</v>
      </c>
      <c r="M2768" s="1">
        <v>44212</v>
      </c>
      <c r="N2768" s="1">
        <v>46038</v>
      </c>
      <c r="O2768" t="s">
        <v>101078</v>
      </c>
      <c r="P2768" t="s">
        <v>65964</v>
      </c>
      <c r="Q2768" s="1">
        <v>44212</v>
      </c>
      <c r="R2768" s="1">
        <v>46038</v>
      </c>
      <c r="S2768" s="2" t="s">
        <v>74</v>
      </c>
      <c r="T2768" s="2" t="s">
        <v>287420</v>
      </c>
      <c r="U2768">
        <v>966</v>
      </c>
      <c r="V2768" t="s">
        <v>315</v>
      </c>
      <c r="W2768" t="s">
        <v>77635</v>
      </c>
      <c r="X2768">
        <v>323173533</v>
      </c>
      <c r="Y2768" t="s">
        <v>101079</v>
      </c>
      <c r="Z2768" t="s">
        <v>101080</v>
      </c>
      <c r="AA2768" t="s">
        <v>101081</v>
      </c>
      <c r="AB2768" t="s">
        <v>101082</v>
      </c>
      <c r="AC2768" t="s">
        <v>101083</v>
      </c>
      <c r="AD2768" t="s">
        <v>101084</v>
      </c>
      <c r="AE2768">
        <v>8774369026</v>
      </c>
      <c r="AF2768" t="s">
        <v>326256</v>
      </c>
      <c r="AG2768" t="s">
        <v>329751</v>
      </c>
    </row>
    <row r="2769" spans="1:33" x14ac:dyDescent="0.25">
      <c r="A2769" t="s">
        <v>5063</v>
      </c>
      <c r="B2769" t="s">
        <v>101085</v>
      </c>
      <c r="C2769" t="s">
        <v>101086</v>
      </c>
      <c r="D2769" t="s">
        <v>101087</v>
      </c>
      <c r="E2769" t="s">
        <v>101074</v>
      </c>
      <c r="F2769" t="s">
        <v>65964</v>
      </c>
      <c r="G2769">
        <v>83544</v>
      </c>
      <c r="H2769" t="s">
        <v>101088</v>
      </c>
      <c r="I2769" s="1">
        <v>18650</v>
      </c>
      <c r="J2769" t="s">
        <v>101089</v>
      </c>
      <c r="K2769" t="s">
        <v>101090</v>
      </c>
      <c r="L2769">
        <v>466668598</v>
      </c>
      <c r="M2769" s="1">
        <v>44583</v>
      </c>
      <c r="N2769" s="1">
        <v>46409</v>
      </c>
      <c r="O2769" t="s">
        <v>101091</v>
      </c>
      <c r="P2769" t="s">
        <v>65964</v>
      </c>
      <c r="Q2769" s="1">
        <v>44583</v>
      </c>
      <c r="R2769" s="1">
        <v>46409</v>
      </c>
      <c r="S2769" s="2" t="s">
        <v>90</v>
      </c>
      <c r="T2769" s="2" t="s">
        <v>287421</v>
      </c>
      <c r="U2769">
        <v>653</v>
      </c>
      <c r="V2769" t="s">
        <v>1411</v>
      </c>
      <c r="W2769" t="s">
        <v>77635</v>
      </c>
      <c r="X2769">
        <v>323173533</v>
      </c>
      <c r="Y2769" t="s">
        <v>101092</v>
      </c>
      <c r="Z2769" t="s">
        <v>101093</v>
      </c>
      <c r="AA2769" t="s">
        <v>101094</v>
      </c>
      <c r="AB2769" t="s">
        <v>101095</v>
      </c>
      <c r="AC2769" t="s">
        <v>101096</v>
      </c>
      <c r="AD2769" t="s">
        <v>101097</v>
      </c>
      <c r="AE2769">
        <v>9077364824</v>
      </c>
      <c r="AF2769" t="s">
        <v>326257</v>
      </c>
      <c r="AG2769" t="s">
        <v>329752</v>
      </c>
    </row>
    <row r="2770" spans="1:33" x14ac:dyDescent="0.25">
      <c r="A2770" t="s">
        <v>91366</v>
      </c>
      <c r="B2770" t="s">
        <v>101085</v>
      </c>
      <c r="C2770" t="s">
        <v>101098</v>
      </c>
      <c r="D2770" t="s">
        <v>101099</v>
      </c>
      <c r="E2770" t="s">
        <v>101074</v>
      </c>
      <c r="F2770" t="s">
        <v>65964</v>
      </c>
      <c r="G2770">
        <v>83544</v>
      </c>
      <c r="H2770" t="s">
        <v>101100</v>
      </c>
      <c r="I2770" s="1">
        <v>18656</v>
      </c>
      <c r="J2770" t="s">
        <v>101101</v>
      </c>
      <c r="K2770" t="s">
        <v>101102</v>
      </c>
      <c r="L2770">
        <v>297319339</v>
      </c>
      <c r="M2770" s="1">
        <v>44589</v>
      </c>
      <c r="N2770" s="1">
        <v>46415</v>
      </c>
      <c r="O2770" t="s">
        <v>101103</v>
      </c>
      <c r="P2770" t="s">
        <v>65964</v>
      </c>
      <c r="Q2770" s="1">
        <v>44589</v>
      </c>
      <c r="R2770" s="1">
        <v>46415</v>
      </c>
      <c r="S2770" s="2" t="s">
        <v>41</v>
      </c>
      <c r="T2770" s="2" t="s">
        <v>287422</v>
      </c>
      <c r="U2770">
        <v>858</v>
      </c>
      <c r="V2770" t="s">
        <v>1235</v>
      </c>
      <c r="W2770" t="s">
        <v>77635</v>
      </c>
      <c r="X2770">
        <v>323173533</v>
      </c>
      <c r="Y2770" t="s">
        <v>101104</v>
      </c>
      <c r="Z2770" t="s">
        <v>101105</v>
      </c>
      <c r="AA2770" t="s">
        <v>101106</v>
      </c>
      <c r="AB2770" t="s">
        <v>101107</v>
      </c>
      <c r="AC2770" t="s">
        <v>101108</v>
      </c>
      <c r="AD2770" t="s">
        <v>101109</v>
      </c>
      <c r="AE2770">
        <v>7064252630</v>
      </c>
      <c r="AF2770" t="s">
        <v>326258</v>
      </c>
      <c r="AG2770" t="s">
        <v>329753</v>
      </c>
    </row>
    <row r="2771" spans="1:33" x14ac:dyDescent="0.25">
      <c r="A2771" t="s">
        <v>1527</v>
      </c>
      <c r="B2771" t="s">
        <v>101110</v>
      </c>
      <c r="C2771" t="s">
        <v>101111</v>
      </c>
      <c r="D2771" t="s">
        <v>101112</v>
      </c>
      <c r="E2771" t="s">
        <v>101074</v>
      </c>
      <c r="F2771" t="s">
        <v>65964</v>
      </c>
      <c r="G2771">
        <v>83544</v>
      </c>
      <c r="H2771" t="s">
        <v>101113</v>
      </c>
      <c r="I2771" s="1">
        <v>18662</v>
      </c>
      <c r="J2771" t="s">
        <v>101114</v>
      </c>
      <c r="K2771" t="s">
        <v>101115</v>
      </c>
      <c r="L2771">
        <v>272376877</v>
      </c>
      <c r="M2771" s="1">
        <v>43864</v>
      </c>
      <c r="N2771" s="1">
        <v>45691</v>
      </c>
      <c r="O2771" t="s">
        <v>101116</v>
      </c>
      <c r="P2771" t="s">
        <v>65964</v>
      </c>
      <c r="Q2771" s="1">
        <v>43864</v>
      </c>
      <c r="R2771" s="1">
        <v>45691</v>
      </c>
      <c r="S2771" s="2" t="s">
        <v>58</v>
      </c>
      <c r="T2771" s="2" t="s">
        <v>287423</v>
      </c>
      <c r="U2771">
        <v>934</v>
      </c>
      <c r="V2771" t="s">
        <v>1080</v>
      </c>
      <c r="W2771" t="s">
        <v>77635</v>
      </c>
      <c r="X2771">
        <v>323173533</v>
      </c>
      <c r="Y2771" t="s">
        <v>101117</v>
      </c>
      <c r="Z2771" t="s">
        <v>101118</v>
      </c>
      <c r="AA2771" t="s">
        <v>101119</v>
      </c>
      <c r="AB2771" t="s">
        <v>101120</v>
      </c>
      <c r="AC2771" t="s">
        <v>101121</v>
      </c>
      <c r="AD2771" t="s">
        <v>101122</v>
      </c>
      <c r="AE2771">
        <v>4525447921</v>
      </c>
      <c r="AF2771" t="s">
        <v>326259</v>
      </c>
      <c r="AG2771" t="s">
        <v>329754</v>
      </c>
    </row>
    <row r="2772" spans="1:33" x14ac:dyDescent="0.25">
      <c r="A2772" t="s">
        <v>662</v>
      </c>
      <c r="B2772" t="s">
        <v>101123</v>
      </c>
      <c r="C2772" t="s">
        <v>101124</v>
      </c>
      <c r="D2772" t="s">
        <v>101125</v>
      </c>
      <c r="E2772" t="s">
        <v>101074</v>
      </c>
      <c r="F2772" t="s">
        <v>65964</v>
      </c>
      <c r="G2772">
        <v>83544</v>
      </c>
      <c r="H2772" t="s">
        <v>101126</v>
      </c>
      <c r="I2772" s="1">
        <v>18668</v>
      </c>
      <c r="J2772" t="s">
        <v>101127</v>
      </c>
      <c r="K2772" t="s">
        <v>101128</v>
      </c>
      <c r="L2772">
        <v>802592147</v>
      </c>
      <c r="M2772" s="1">
        <v>44601</v>
      </c>
      <c r="N2772" s="1">
        <v>46427</v>
      </c>
      <c r="O2772" t="s">
        <v>101129</v>
      </c>
      <c r="P2772" t="s">
        <v>65964</v>
      </c>
      <c r="Q2772" s="1">
        <v>44601</v>
      </c>
      <c r="R2772" s="1">
        <v>46427</v>
      </c>
      <c r="S2772" s="2" t="s">
        <v>74</v>
      </c>
      <c r="T2772" s="2" t="s">
        <v>287424</v>
      </c>
      <c r="U2772">
        <v>172</v>
      </c>
      <c r="V2772" t="s">
        <v>3407</v>
      </c>
      <c r="W2772" t="s">
        <v>77635</v>
      </c>
      <c r="X2772">
        <v>323173533</v>
      </c>
      <c r="Y2772" t="s">
        <v>101130</v>
      </c>
      <c r="Z2772" t="s">
        <v>101131</v>
      </c>
      <c r="AA2772" t="s">
        <v>101132</v>
      </c>
      <c r="AB2772" t="s">
        <v>101133</v>
      </c>
      <c r="AC2772" t="s">
        <v>101134</v>
      </c>
      <c r="AD2772" t="s">
        <v>101135</v>
      </c>
      <c r="AE2772">
        <v>9117281147</v>
      </c>
      <c r="AF2772" t="s">
        <v>326260</v>
      </c>
      <c r="AG2772" t="s">
        <v>329755</v>
      </c>
    </row>
    <row r="2773" spans="1:33" x14ac:dyDescent="0.25">
      <c r="A2773" t="s">
        <v>3729</v>
      </c>
      <c r="B2773" t="s">
        <v>101136</v>
      </c>
      <c r="C2773" t="s">
        <v>101137</v>
      </c>
      <c r="D2773" t="s">
        <v>101138</v>
      </c>
      <c r="E2773" t="s">
        <v>101074</v>
      </c>
      <c r="F2773" t="s">
        <v>65964</v>
      </c>
      <c r="G2773">
        <v>83544</v>
      </c>
      <c r="H2773" t="s">
        <v>101139</v>
      </c>
      <c r="I2773" s="1">
        <v>18674</v>
      </c>
      <c r="J2773" t="s">
        <v>101140</v>
      </c>
      <c r="K2773" t="s">
        <v>101141</v>
      </c>
      <c r="L2773">
        <v>232350022</v>
      </c>
      <c r="M2773" s="1">
        <v>44607</v>
      </c>
      <c r="N2773" s="1">
        <v>46433</v>
      </c>
      <c r="O2773" t="s">
        <v>101142</v>
      </c>
      <c r="P2773" t="s">
        <v>65964</v>
      </c>
      <c r="Q2773" s="1">
        <v>44607</v>
      </c>
      <c r="R2773" s="1">
        <v>46433</v>
      </c>
      <c r="S2773" s="2" t="s">
        <v>90</v>
      </c>
      <c r="T2773" s="2" t="s">
        <v>287425</v>
      </c>
      <c r="U2773">
        <v>555</v>
      </c>
      <c r="V2773" t="s">
        <v>358</v>
      </c>
      <c r="W2773" t="s">
        <v>77635</v>
      </c>
      <c r="X2773">
        <v>323173533</v>
      </c>
      <c r="Y2773" t="s">
        <v>101143</v>
      </c>
      <c r="Z2773" t="s">
        <v>101144</v>
      </c>
      <c r="AA2773" t="s">
        <v>101145</v>
      </c>
      <c r="AB2773" t="s">
        <v>101146</v>
      </c>
      <c r="AC2773" t="s">
        <v>101147</v>
      </c>
      <c r="AD2773" t="s">
        <v>101148</v>
      </c>
      <c r="AE2773">
        <v>2255136853</v>
      </c>
      <c r="AF2773" t="s">
        <v>326261</v>
      </c>
      <c r="AG2773" t="s">
        <v>329756</v>
      </c>
    </row>
    <row r="2774" spans="1:33" x14ac:dyDescent="0.25">
      <c r="A2774" t="s">
        <v>1322</v>
      </c>
      <c r="B2774" t="s">
        <v>101149</v>
      </c>
      <c r="C2774" t="s">
        <v>101150</v>
      </c>
      <c r="D2774" t="s">
        <v>101151</v>
      </c>
      <c r="E2774" t="s">
        <v>101074</v>
      </c>
      <c r="F2774" t="s">
        <v>65964</v>
      </c>
      <c r="G2774">
        <v>83544</v>
      </c>
      <c r="H2774" t="s">
        <v>101152</v>
      </c>
      <c r="I2774" s="1">
        <v>18680</v>
      </c>
      <c r="J2774" t="s">
        <v>101153</v>
      </c>
      <c r="K2774" t="s">
        <v>101154</v>
      </c>
      <c r="L2774">
        <v>552493297</v>
      </c>
      <c r="M2774" s="1">
        <v>43517</v>
      </c>
      <c r="N2774" s="1">
        <v>45343</v>
      </c>
      <c r="O2774" t="s">
        <v>101155</v>
      </c>
      <c r="P2774" t="s">
        <v>65964</v>
      </c>
      <c r="Q2774" s="1">
        <v>43517</v>
      </c>
      <c r="R2774" s="1">
        <v>45343</v>
      </c>
      <c r="S2774" s="2" t="s">
        <v>41</v>
      </c>
      <c r="T2774" s="2" t="s">
        <v>287426</v>
      </c>
      <c r="U2774">
        <v>725</v>
      </c>
      <c r="V2774" t="s">
        <v>373</v>
      </c>
      <c r="W2774" t="s">
        <v>77635</v>
      </c>
      <c r="X2774">
        <v>323173533</v>
      </c>
      <c r="Y2774" t="s">
        <v>101156</v>
      </c>
      <c r="Z2774" t="s">
        <v>101157</v>
      </c>
      <c r="AA2774" t="s">
        <v>101158</v>
      </c>
      <c r="AB2774" t="s">
        <v>101159</v>
      </c>
      <c r="AC2774" t="s">
        <v>101160</v>
      </c>
      <c r="AD2774" t="s">
        <v>101161</v>
      </c>
      <c r="AE2774">
        <v>4664279030</v>
      </c>
      <c r="AF2774" t="s">
        <v>326262</v>
      </c>
      <c r="AG2774" t="s">
        <v>329757</v>
      </c>
    </row>
    <row r="2775" spans="1:33" x14ac:dyDescent="0.25">
      <c r="A2775" t="s">
        <v>101162</v>
      </c>
      <c r="B2775" t="s">
        <v>101163</v>
      </c>
      <c r="C2775" t="s">
        <v>101164</v>
      </c>
      <c r="D2775" t="s">
        <v>101165</v>
      </c>
      <c r="E2775" t="s">
        <v>101074</v>
      </c>
      <c r="F2775" t="s">
        <v>65964</v>
      </c>
      <c r="G2775">
        <v>83544</v>
      </c>
      <c r="H2775" t="s">
        <v>101166</v>
      </c>
      <c r="I2775" s="1">
        <v>18686</v>
      </c>
      <c r="J2775" t="s">
        <v>101167</v>
      </c>
      <c r="K2775" t="s">
        <v>101168</v>
      </c>
      <c r="L2775">
        <v>797305572</v>
      </c>
      <c r="M2775" s="1">
        <v>44619</v>
      </c>
      <c r="N2775" s="1">
        <v>46445</v>
      </c>
      <c r="O2775" t="s">
        <v>101169</v>
      </c>
      <c r="P2775" t="s">
        <v>65964</v>
      </c>
      <c r="Q2775" s="1">
        <v>44619</v>
      </c>
      <c r="R2775" s="1">
        <v>46445</v>
      </c>
      <c r="S2775" s="2" t="s">
        <v>58</v>
      </c>
      <c r="T2775" s="2" t="s">
        <v>287427</v>
      </c>
      <c r="U2775">
        <v>193</v>
      </c>
      <c r="V2775" t="s">
        <v>2124</v>
      </c>
      <c r="W2775" t="s">
        <v>77635</v>
      </c>
      <c r="X2775">
        <v>323173533</v>
      </c>
      <c r="Y2775" t="s">
        <v>101170</v>
      </c>
      <c r="Z2775" t="s">
        <v>101171</v>
      </c>
      <c r="AA2775" t="s">
        <v>101172</v>
      </c>
      <c r="AB2775" t="s">
        <v>101173</v>
      </c>
      <c r="AC2775" t="s">
        <v>101174</v>
      </c>
      <c r="AD2775" t="s">
        <v>101175</v>
      </c>
      <c r="AE2775">
        <v>1584620459</v>
      </c>
      <c r="AF2775" t="s">
        <v>326263</v>
      </c>
      <c r="AG2775" t="s">
        <v>329758</v>
      </c>
    </row>
    <row r="2776" spans="1:33" x14ac:dyDescent="0.25">
      <c r="A2776" t="s">
        <v>73071</v>
      </c>
      <c r="B2776" t="s">
        <v>101176</v>
      </c>
      <c r="C2776" t="s">
        <v>101177</v>
      </c>
      <c r="D2776" t="s">
        <v>101178</v>
      </c>
      <c r="E2776" t="s">
        <v>101074</v>
      </c>
      <c r="F2776" t="s">
        <v>65964</v>
      </c>
      <c r="G2776">
        <v>83544</v>
      </c>
      <c r="H2776" t="s">
        <v>101179</v>
      </c>
      <c r="I2776" s="1">
        <v>18692</v>
      </c>
      <c r="J2776" t="s">
        <v>101180</v>
      </c>
      <c r="K2776" t="s">
        <v>101181</v>
      </c>
      <c r="L2776">
        <v>621105943</v>
      </c>
      <c r="M2776" s="1">
        <v>44625</v>
      </c>
      <c r="N2776" s="1">
        <v>46451</v>
      </c>
      <c r="O2776" t="s">
        <v>101182</v>
      </c>
      <c r="P2776" t="s">
        <v>65964</v>
      </c>
      <c r="Q2776" s="1">
        <v>44625</v>
      </c>
      <c r="R2776" s="1">
        <v>46451</v>
      </c>
      <c r="S2776" s="2" t="s">
        <v>74</v>
      </c>
      <c r="T2776" s="2" t="s">
        <v>287428</v>
      </c>
      <c r="U2776">
        <v>583</v>
      </c>
      <c r="V2776" t="s">
        <v>837</v>
      </c>
      <c r="W2776" t="s">
        <v>77635</v>
      </c>
      <c r="X2776">
        <v>323173533</v>
      </c>
      <c r="Y2776" t="s">
        <v>101183</v>
      </c>
      <c r="Z2776" t="s">
        <v>101184</v>
      </c>
      <c r="AA2776" t="s">
        <v>101185</v>
      </c>
      <c r="AB2776" t="s">
        <v>101186</v>
      </c>
      <c r="AC2776" t="s">
        <v>101187</v>
      </c>
      <c r="AD2776" t="s">
        <v>101188</v>
      </c>
      <c r="AE2776">
        <v>8223264075</v>
      </c>
      <c r="AF2776" t="s">
        <v>326264</v>
      </c>
      <c r="AG2776" t="s">
        <v>329759</v>
      </c>
    </row>
    <row r="2777" spans="1:33" x14ac:dyDescent="0.25">
      <c r="A2777" t="s">
        <v>34414</v>
      </c>
      <c r="B2777" t="s">
        <v>101189</v>
      </c>
      <c r="C2777" t="s">
        <v>101190</v>
      </c>
      <c r="D2777" t="s">
        <v>101191</v>
      </c>
      <c r="E2777" t="s">
        <v>101074</v>
      </c>
      <c r="F2777" t="s">
        <v>65964</v>
      </c>
      <c r="G2777">
        <v>83544</v>
      </c>
      <c r="H2777" t="s">
        <v>101192</v>
      </c>
      <c r="I2777" s="1">
        <v>18698</v>
      </c>
      <c r="J2777" t="s">
        <v>101193</v>
      </c>
      <c r="K2777" t="s">
        <v>101194</v>
      </c>
      <c r="L2777">
        <v>613630681</v>
      </c>
      <c r="M2777" s="1">
        <v>43535</v>
      </c>
      <c r="N2777" s="1">
        <v>45362</v>
      </c>
      <c r="O2777" t="s">
        <v>101195</v>
      </c>
      <c r="P2777" t="s">
        <v>65964</v>
      </c>
      <c r="Q2777" s="1">
        <v>43535</v>
      </c>
      <c r="R2777" s="1">
        <v>45362</v>
      </c>
      <c r="S2777" s="2" t="s">
        <v>90</v>
      </c>
      <c r="T2777" s="2" t="s">
        <v>287429</v>
      </c>
      <c r="U2777">
        <v>466</v>
      </c>
      <c r="V2777" t="s">
        <v>1520</v>
      </c>
      <c r="W2777" t="s">
        <v>77635</v>
      </c>
      <c r="X2777">
        <v>323173533</v>
      </c>
      <c r="Y2777" t="s">
        <v>101196</v>
      </c>
      <c r="Z2777" t="s">
        <v>101197</v>
      </c>
      <c r="AA2777" t="s">
        <v>101198</v>
      </c>
      <c r="AB2777" t="s">
        <v>101199</v>
      </c>
      <c r="AC2777" t="s">
        <v>101200</v>
      </c>
      <c r="AD2777" t="s">
        <v>101201</v>
      </c>
      <c r="AE2777">
        <v>8930823560</v>
      </c>
      <c r="AF2777" t="s">
        <v>326265</v>
      </c>
      <c r="AG2777" t="s">
        <v>329760</v>
      </c>
    </row>
    <row r="2778" spans="1:33" x14ac:dyDescent="0.25">
      <c r="A2778" t="s">
        <v>1445</v>
      </c>
      <c r="B2778" t="s">
        <v>101202</v>
      </c>
      <c r="C2778" t="s">
        <v>101203</v>
      </c>
      <c r="D2778" t="s">
        <v>101204</v>
      </c>
      <c r="E2778" t="s">
        <v>101074</v>
      </c>
      <c r="F2778" t="s">
        <v>65964</v>
      </c>
      <c r="G2778">
        <v>83544</v>
      </c>
      <c r="H2778" t="s">
        <v>101205</v>
      </c>
      <c r="I2778" s="1">
        <v>18704</v>
      </c>
      <c r="J2778" t="s">
        <v>101206</v>
      </c>
      <c r="K2778" t="s">
        <v>101207</v>
      </c>
      <c r="L2778">
        <v>636401588</v>
      </c>
      <c r="M2778" s="1">
        <v>45002</v>
      </c>
      <c r="N2778" s="1">
        <v>46829</v>
      </c>
      <c r="O2778" t="s">
        <v>101208</v>
      </c>
      <c r="P2778" t="s">
        <v>65964</v>
      </c>
      <c r="Q2778" s="1">
        <v>45002</v>
      </c>
      <c r="R2778" s="1">
        <v>46829</v>
      </c>
      <c r="S2778" s="2" t="s">
        <v>41</v>
      </c>
      <c r="T2778" s="2" t="s">
        <v>287430</v>
      </c>
      <c r="U2778">
        <v>317</v>
      </c>
      <c r="V2778" t="s">
        <v>329</v>
      </c>
      <c r="W2778" t="s">
        <v>77635</v>
      </c>
      <c r="X2778">
        <v>323173533</v>
      </c>
      <c r="Y2778" t="s">
        <v>101209</v>
      </c>
      <c r="Z2778" t="s">
        <v>101210</v>
      </c>
      <c r="AA2778" t="s">
        <v>101211</v>
      </c>
      <c r="AB2778" t="s">
        <v>101212</v>
      </c>
      <c r="AC2778" t="s">
        <v>101213</v>
      </c>
      <c r="AD2778" t="s">
        <v>101214</v>
      </c>
      <c r="AE2778">
        <v>2730484944</v>
      </c>
      <c r="AF2778" t="s">
        <v>326266</v>
      </c>
      <c r="AG2778" t="s">
        <v>329761</v>
      </c>
    </row>
    <row r="2779" spans="1:33" x14ac:dyDescent="0.25">
      <c r="A2779" t="s">
        <v>4011</v>
      </c>
      <c r="B2779" t="s">
        <v>101202</v>
      </c>
      <c r="C2779" t="s">
        <v>101215</v>
      </c>
      <c r="D2779" t="s">
        <v>101216</v>
      </c>
      <c r="E2779" t="s">
        <v>101074</v>
      </c>
      <c r="F2779" t="s">
        <v>65964</v>
      </c>
      <c r="G2779">
        <v>83544</v>
      </c>
      <c r="H2779" t="s">
        <v>101217</v>
      </c>
      <c r="I2779" s="1">
        <v>18710</v>
      </c>
      <c r="J2779" t="s">
        <v>101218</v>
      </c>
      <c r="K2779" t="s">
        <v>101219</v>
      </c>
      <c r="L2779">
        <v>502351391</v>
      </c>
      <c r="M2779" s="1">
        <v>44643</v>
      </c>
      <c r="N2779" s="1">
        <v>46469</v>
      </c>
      <c r="O2779" t="s">
        <v>101220</v>
      </c>
      <c r="P2779" t="s">
        <v>65964</v>
      </c>
      <c r="Q2779" s="1">
        <v>44643</v>
      </c>
      <c r="R2779" s="1">
        <v>46469</v>
      </c>
      <c r="S2779" s="2" t="s">
        <v>58</v>
      </c>
      <c r="T2779" s="2" t="s">
        <v>287431</v>
      </c>
      <c r="U2779">
        <v>243</v>
      </c>
      <c r="V2779" t="s">
        <v>1687</v>
      </c>
      <c r="W2779" t="s">
        <v>77635</v>
      </c>
      <c r="X2779">
        <v>323173533</v>
      </c>
      <c r="Y2779" t="s">
        <v>101221</v>
      </c>
      <c r="Z2779" t="s">
        <v>101222</v>
      </c>
      <c r="AA2779" t="s">
        <v>101223</v>
      </c>
      <c r="AB2779" t="s">
        <v>101224</v>
      </c>
      <c r="AC2779" t="s">
        <v>101225</v>
      </c>
      <c r="AD2779" t="s">
        <v>101226</v>
      </c>
      <c r="AE2779">
        <v>7403580348</v>
      </c>
      <c r="AF2779" t="s">
        <v>326267</v>
      </c>
      <c r="AG2779" t="s">
        <v>329762</v>
      </c>
    </row>
    <row r="2780" spans="1:33" x14ac:dyDescent="0.25">
      <c r="A2780" t="s">
        <v>3849</v>
      </c>
      <c r="B2780" t="s">
        <v>101227</v>
      </c>
      <c r="C2780" t="s">
        <v>101228</v>
      </c>
      <c r="D2780" t="s">
        <v>101229</v>
      </c>
      <c r="E2780" t="s">
        <v>101230</v>
      </c>
      <c r="F2780" t="s">
        <v>65964</v>
      </c>
      <c r="G2780">
        <v>83849</v>
      </c>
      <c r="H2780" t="s">
        <v>101231</v>
      </c>
      <c r="I2780" s="1">
        <v>18711</v>
      </c>
      <c r="J2780" t="s">
        <v>101232</v>
      </c>
      <c r="K2780" t="s">
        <v>101233</v>
      </c>
      <c r="L2780">
        <v>923109109</v>
      </c>
      <c r="M2780" s="1">
        <v>44644</v>
      </c>
      <c r="N2780" s="1">
        <v>46470</v>
      </c>
      <c r="O2780" t="s">
        <v>101234</v>
      </c>
      <c r="P2780" t="s">
        <v>65964</v>
      </c>
      <c r="Q2780" s="1">
        <v>44644</v>
      </c>
      <c r="R2780" s="1">
        <v>46470</v>
      </c>
      <c r="S2780" s="2" t="s">
        <v>74</v>
      </c>
      <c r="T2780" s="2" t="s">
        <v>287432</v>
      </c>
      <c r="U2780">
        <v>155</v>
      </c>
      <c r="V2780" t="s">
        <v>358</v>
      </c>
      <c r="W2780" t="s">
        <v>66867</v>
      </c>
      <c r="X2780">
        <v>323173368</v>
      </c>
      <c r="Y2780" t="s">
        <v>101235</v>
      </c>
      <c r="Z2780" t="s">
        <v>101236</v>
      </c>
      <c r="AA2780" t="s">
        <v>101237</v>
      </c>
      <c r="AB2780" t="s">
        <v>101238</v>
      </c>
      <c r="AC2780" t="s">
        <v>101239</v>
      </c>
      <c r="AD2780" t="s">
        <v>101240</v>
      </c>
      <c r="AE2780">
        <v>8965005545</v>
      </c>
      <c r="AF2780" t="s">
        <v>326268</v>
      </c>
      <c r="AG2780" t="s">
        <v>329763</v>
      </c>
    </row>
    <row r="2781" spans="1:33" x14ac:dyDescent="0.25">
      <c r="A2781" t="s">
        <v>9463</v>
      </c>
      <c r="B2781" t="s">
        <v>101227</v>
      </c>
      <c r="C2781" t="s">
        <v>101241</v>
      </c>
      <c r="D2781" t="s">
        <v>101242</v>
      </c>
      <c r="E2781" t="s">
        <v>101243</v>
      </c>
      <c r="F2781" t="s">
        <v>65964</v>
      </c>
      <c r="G2781">
        <v>83261</v>
      </c>
      <c r="H2781" t="s">
        <v>101244</v>
      </c>
      <c r="I2781" s="1">
        <v>18712</v>
      </c>
      <c r="J2781" t="s">
        <v>101245</v>
      </c>
      <c r="K2781" t="s">
        <v>101246</v>
      </c>
      <c r="L2781">
        <v>891724575</v>
      </c>
      <c r="M2781" s="1">
        <v>44645</v>
      </c>
      <c r="N2781" s="1">
        <v>46471</v>
      </c>
      <c r="O2781" t="s">
        <v>101247</v>
      </c>
      <c r="P2781" t="s">
        <v>65964</v>
      </c>
      <c r="Q2781" s="1">
        <v>44645</v>
      </c>
      <c r="R2781" s="1">
        <v>46471</v>
      </c>
      <c r="S2781" s="2" t="s">
        <v>90</v>
      </c>
      <c r="T2781" s="2" t="s">
        <v>287433</v>
      </c>
      <c r="U2781">
        <v>642</v>
      </c>
      <c r="V2781" t="s">
        <v>999</v>
      </c>
      <c r="W2781" t="s">
        <v>65982</v>
      </c>
      <c r="X2781">
        <v>124103773</v>
      </c>
      <c r="Y2781" t="s">
        <v>101248</v>
      </c>
      <c r="Z2781" t="s">
        <v>101249</v>
      </c>
      <c r="AA2781" t="s">
        <v>101250</v>
      </c>
      <c r="AB2781" t="s">
        <v>101251</v>
      </c>
      <c r="AC2781" t="s">
        <v>101252</v>
      </c>
      <c r="AD2781" t="s">
        <v>101253</v>
      </c>
      <c r="AE2781">
        <v>2226398558</v>
      </c>
      <c r="AF2781" t="s">
        <v>326269</v>
      </c>
      <c r="AG2781" t="s">
        <v>329764</v>
      </c>
    </row>
    <row r="2782" spans="1:33" x14ac:dyDescent="0.25">
      <c r="A2782" t="s">
        <v>4671</v>
      </c>
      <c r="B2782" t="s">
        <v>101227</v>
      </c>
      <c r="C2782" t="s">
        <v>101254</v>
      </c>
      <c r="D2782" t="s">
        <v>101255</v>
      </c>
      <c r="E2782" t="s">
        <v>101256</v>
      </c>
      <c r="F2782" t="s">
        <v>65964</v>
      </c>
      <c r="G2782">
        <v>83660</v>
      </c>
      <c r="H2782" t="s">
        <v>101257</v>
      </c>
      <c r="I2782" s="1">
        <v>18713</v>
      </c>
      <c r="J2782" t="s">
        <v>101258</v>
      </c>
      <c r="K2782" t="s">
        <v>101259</v>
      </c>
      <c r="L2782">
        <v>879621762</v>
      </c>
      <c r="M2782" s="1">
        <v>43916</v>
      </c>
      <c r="N2782" s="1">
        <v>45742</v>
      </c>
      <c r="O2782" t="s">
        <v>101260</v>
      </c>
      <c r="P2782" t="s">
        <v>65964</v>
      </c>
      <c r="Q2782" s="1">
        <v>43916</v>
      </c>
      <c r="R2782" s="1">
        <v>45742</v>
      </c>
      <c r="S2782" s="2" t="s">
        <v>41</v>
      </c>
      <c r="T2782" s="2" t="s">
        <v>287434</v>
      </c>
      <c r="U2782">
        <v>600</v>
      </c>
      <c r="V2782" t="s">
        <v>1248</v>
      </c>
      <c r="W2782" t="s">
        <v>76417</v>
      </c>
      <c r="X2782">
        <v>324172863</v>
      </c>
      <c r="Y2782" t="s">
        <v>101261</v>
      </c>
      <c r="Z2782" t="s">
        <v>101262</v>
      </c>
      <c r="AA2782" t="s">
        <v>101263</v>
      </c>
      <c r="AB2782" t="s">
        <v>101264</v>
      </c>
      <c r="AC2782" t="s">
        <v>101265</v>
      </c>
      <c r="AD2782" t="s">
        <v>101266</v>
      </c>
      <c r="AE2782">
        <v>6379532861</v>
      </c>
      <c r="AF2782" t="s">
        <v>326270</v>
      </c>
      <c r="AG2782" t="s">
        <v>329765</v>
      </c>
    </row>
    <row r="2783" spans="1:33" x14ac:dyDescent="0.25">
      <c r="A2783" t="s">
        <v>7143</v>
      </c>
      <c r="B2783" t="s">
        <v>101227</v>
      </c>
      <c r="C2783" t="s">
        <v>101267</v>
      </c>
      <c r="D2783" t="s">
        <v>101268</v>
      </c>
      <c r="E2783" t="s">
        <v>101256</v>
      </c>
      <c r="F2783" t="s">
        <v>65964</v>
      </c>
      <c r="G2783">
        <v>83660</v>
      </c>
      <c r="H2783" t="s">
        <v>101269</v>
      </c>
      <c r="I2783" s="1">
        <v>18714</v>
      </c>
      <c r="J2783" t="s">
        <v>101270</v>
      </c>
      <c r="K2783" t="s">
        <v>101271</v>
      </c>
      <c r="L2783">
        <v>121514061</v>
      </c>
      <c r="M2783" s="1">
        <v>43551</v>
      </c>
      <c r="N2783" s="1">
        <v>45378</v>
      </c>
      <c r="O2783" t="s">
        <v>101272</v>
      </c>
      <c r="P2783" t="s">
        <v>65964</v>
      </c>
      <c r="Q2783" s="1">
        <v>43551</v>
      </c>
      <c r="R2783" s="1">
        <v>45378</v>
      </c>
      <c r="S2783" s="2" t="s">
        <v>58</v>
      </c>
      <c r="T2783" s="2" t="s">
        <v>287435</v>
      </c>
      <c r="U2783">
        <v>929</v>
      </c>
      <c r="V2783" t="s">
        <v>1342</v>
      </c>
      <c r="W2783" t="s">
        <v>76417</v>
      </c>
      <c r="X2783">
        <v>324172863</v>
      </c>
      <c r="Y2783" t="s">
        <v>101273</v>
      </c>
      <c r="Z2783" t="s">
        <v>101274</v>
      </c>
      <c r="AA2783" t="s">
        <v>101275</v>
      </c>
      <c r="AB2783" t="s">
        <v>101276</v>
      </c>
      <c r="AC2783" t="s">
        <v>101277</v>
      </c>
      <c r="AD2783" t="s">
        <v>101278</v>
      </c>
      <c r="AE2783">
        <v>2125338258</v>
      </c>
      <c r="AF2783" t="s">
        <v>326271</v>
      </c>
      <c r="AG2783" t="s">
        <v>329766</v>
      </c>
    </row>
    <row r="2784" spans="1:33" x14ac:dyDescent="0.25">
      <c r="A2784" t="s">
        <v>11564</v>
      </c>
      <c r="B2784" t="s">
        <v>101279</v>
      </c>
      <c r="C2784" t="s">
        <v>101280</v>
      </c>
      <c r="D2784" t="s">
        <v>101281</v>
      </c>
      <c r="E2784" t="s">
        <v>101256</v>
      </c>
      <c r="F2784" t="s">
        <v>65964</v>
      </c>
      <c r="G2784">
        <v>83660</v>
      </c>
      <c r="H2784" t="s">
        <v>101282</v>
      </c>
      <c r="I2784" s="1">
        <v>18715</v>
      </c>
      <c r="J2784" t="s">
        <v>101283</v>
      </c>
      <c r="K2784" t="s">
        <v>101284</v>
      </c>
      <c r="L2784">
        <v>431494880</v>
      </c>
      <c r="M2784" s="1">
        <v>45013</v>
      </c>
      <c r="N2784" s="1">
        <v>46840</v>
      </c>
      <c r="O2784" t="s">
        <v>101285</v>
      </c>
      <c r="P2784" t="s">
        <v>65964</v>
      </c>
      <c r="Q2784" s="1">
        <v>45013</v>
      </c>
      <c r="R2784" s="1">
        <v>46840</v>
      </c>
      <c r="S2784" s="2" t="s">
        <v>74</v>
      </c>
      <c r="T2784" s="2" t="s">
        <v>287436</v>
      </c>
      <c r="U2784">
        <v>459</v>
      </c>
      <c r="V2784" t="s">
        <v>459</v>
      </c>
      <c r="W2784" t="s">
        <v>76404</v>
      </c>
      <c r="X2784">
        <v>324172795</v>
      </c>
      <c r="Y2784" t="s">
        <v>101286</v>
      </c>
      <c r="Z2784" t="s">
        <v>101287</v>
      </c>
      <c r="AA2784" t="s">
        <v>101288</v>
      </c>
      <c r="AB2784" t="s">
        <v>101289</v>
      </c>
      <c r="AC2784" t="s">
        <v>101290</v>
      </c>
      <c r="AD2784" t="s">
        <v>101291</v>
      </c>
      <c r="AE2784">
        <v>1823800929</v>
      </c>
      <c r="AF2784" t="s">
        <v>326272</v>
      </c>
      <c r="AG2784" t="s">
        <v>329767</v>
      </c>
    </row>
    <row r="2785" spans="1:33" x14ac:dyDescent="0.25">
      <c r="A2785" t="s">
        <v>101292</v>
      </c>
      <c r="B2785" t="s">
        <v>101293</v>
      </c>
      <c r="C2785" t="s">
        <v>101294</v>
      </c>
      <c r="D2785" t="s">
        <v>101295</v>
      </c>
      <c r="E2785" t="s">
        <v>101256</v>
      </c>
      <c r="F2785" t="s">
        <v>65964</v>
      </c>
      <c r="G2785">
        <v>83660</v>
      </c>
      <c r="H2785" t="s">
        <v>101296</v>
      </c>
      <c r="I2785" s="1">
        <v>18716</v>
      </c>
      <c r="J2785" t="s">
        <v>101297</v>
      </c>
      <c r="K2785" t="s">
        <v>101298</v>
      </c>
      <c r="L2785">
        <v>746503758</v>
      </c>
      <c r="M2785" s="1">
        <v>44284</v>
      </c>
      <c r="N2785" s="1">
        <v>46110</v>
      </c>
      <c r="O2785" t="s">
        <v>101299</v>
      </c>
      <c r="P2785" t="s">
        <v>65964</v>
      </c>
      <c r="Q2785" s="1">
        <v>44284</v>
      </c>
      <c r="R2785" s="1">
        <v>46110</v>
      </c>
      <c r="S2785" s="2" t="s">
        <v>90</v>
      </c>
      <c r="T2785" s="2" t="s">
        <v>287437</v>
      </c>
      <c r="U2785">
        <v>897</v>
      </c>
      <c r="V2785" t="s">
        <v>1438</v>
      </c>
      <c r="W2785" t="s">
        <v>76404</v>
      </c>
      <c r="X2785">
        <v>324172795</v>
      </c>
      <c r="Y2785" t="s">
        <v>101300</v>
      </c>
      <c r="Z2785" t="s">
        <v>101301</v>
      </c>
      <c r="AA2785" t="s">
        <v>101302</v>
      </c>
      <c r="AB2785" t="s">
        <v>101303</v>
      </c>
      <c r="AC2785" t="s">
        <v>101304</v>
      </c>
      <c r="AD2785" t="s">
        <v>101305</v>
      </c>
      <c r="AE2785">
        <v>6217247024</v>
      </c>
      <c r="AF2785" t="s">
        <v>326273</v>
      </c>
      <c r="AG2785" t="s">
        <v>329768</v>
      </c>
    </row>
    <row r="2786" spans="1:33" x14ac:dyDescent="0.25">
      <c r="A2786" t="s">
        <v>482</v>
      </c>
      <c r="B2786" t="s">
        <v>101306</v>
      </c>
      <c r="C2786" t="s">
        <v>101307</v>
      </c>
      <c r="D2786" t="s">
        <v>101308</v>
      </c>
      <c r="E2786" t="s">
        <v>101256</v>
      </c>
      <c r="F2786" t="s">
        <v>65964</v>
      </c>
      <c r="G2786">
        <v>83660</v>
      </c>
      <c r="H2786" t="s">
        <v>101309</v>
      </c>
      <c r="I2786" s="1">
        <v>18717</v>
      </c>
      <c r="J2786" t="s">
        <v>101310</v>
      </c>
      <c r="K2786" t="s">
        <v>101311</v>
      </c>
      <c r="L2786">
        <v>848221628</v>
      </c>
      <c r="M2786" s="1">
        <v>45015</v>
      </c>
      <c r="N2786" s="1">
        <v>46842</v>
      </c>
      <c r="O2786" t="s">
        <v>101312</v>
      </c>
      <c r="P2786" t="s">
        <v>65964</v>
      </c>
      <c r="Q2786" s="1">
        <v>45015</v>
      </c>
      <c r="R2786" s="1">
        <v>46842</v>
      </c>
      <c r="S2786" s="2" t="s">
        <v>41</v>
      </c>
      <c r="T2786" s="2" t="s">
        <v>287438</v>
      </c>
      <c r="U2786">
        <v>814</v>
      </c>
      <c r="V2786" t="s">
        <v>2581</v>
      </c>
      <c r="W2786" t="s">
        <v>76805</v>
      </c>
      <c r="X2786">
        <v>124103838</v>
      </c>
      <c r="Y2786" t="s">
        <v>101313</v>
      </c>
      <c r="Z2786" t="s">
        <v>101314</v>
      </c>
      <c r="AA2786" t="s">
        <v>101315</v>
      </c>
      <c r="AB2786" t="s">
        <v>101316</v>
      </c>
      <c r="AC2786" t="s">
        <v>101317</v>
      </c>
      <c r="AD2786" t="s">
        <v>101318</v>
      </c>
      <c r="AE2786">
        <v>8478644384</v>
      </c>
      <c r="AF2786" t="s">
        <v>326274</v>
      </c>
      <c r="AG2786" t="s">
        <v>329769</v>
      </c>
    </row>
    <row r="2787" spans="1:33" x14ac:dyDescent="0.25">
      <c r="A2787" t="s">
        <v>1297</v>
      </c>
      <c r="B2787" t="s">
        <v>101306</v>
      </c>
      <c r="C2787" t="s">
        <v>101319</v>
      </c>
      <c r="D2787" t="s">
        <v>101320</v>
      </c>
      <c r="E2787" t="s">
        <v>101256</v>
      </c>
      <c r="F2787" t="s">
        <v>65964</v>
      </c>
      <c r="G2787">
        <v>83660</v>
      </c>
      <c r="H2787" t="s">
        <v>101321</v>
      </c>
      <c r="I2787" s="1">
        <v>18718</v>
      </c>
      <c r="J2787" t="s">
        <v>101322</v>
      </c>
      <c r="K2787" t="s">
        <v>101323</v>
      </c>
      <c r="L2787">
        <v>119108173</v>
      </c>
      <c r="M2787" s="1">
        <v>43555</v>
      </c>
      <c r="N2787" s="1">
        <v>45382</v>
      </c>
      <c r="O2787" t="s">
        <v>101324</v>
      </c>
      <c r="P2787" t="s">
        <v>65964</v>
      </c>
      <c r="Q2787" s="1">
        <v>43555</v>
      </c>
      <c r="R2787" s="1">
        <v>45382</v>
      </c>
      <c r="S2787" s="2" t="s">
        <v>58</v>
      </c>
      <c r="T2787" s="2" t="s">
        <v>287439</v>
      </c>
      <c r="U2787">
        <v>609</v>
      </c>
      <c r="V2787" t="s">
        <v>531</v>
      </c>
      <c r="W2787" t="s">
        <v>76417</v>
      </c>
      <c r="X2787">
        <v>324172863</v>
      </c>
      <c r="Y2787" t="s">
        <v>101325</v>
      </c>
      <c r="Z2787" t="s">
        <v>101326</v>
      </c>
      <c r="AA2787" t="s">
        <v>101327</v>
      </c>
      <c r="AB2787" t="s">
        <v>101328</v>
      </c>
      <c r="AC2787" t="s">
        <v>101329</v>
      </c>
      <c r="AD2787" t="s">
        <v>101330</v>
      </c>
      <c r="AE2787">
        <v>1937050601</v>
      </c>
      <c r="AF2787" t="s">
        <v>326275</v>
      </c>
      <c r="AG2787" t="s">
        <v>329770</v>
      </c>
    </row>
    <row r="2788" spans="1:33" x14ac:dyDescent="0.25">
      <c r="A2788" t="s">
        <v>6306</v>
      </c>
      <c r="B2788" t="s">
        <v>101306</v>
      </c>
      <c r="C2788" t="s">
        <v>101331</v>
      </c>
      <c r="D2788" t="s">
        <v>101332</v>
      </c>
      <c r="E2788" t="s">
        <v>101256</v>
      </c>
      <c r="F2788" t="s">
        <v>65964</v>
      </c>
      <c r="G2788">
        <v>83660</v>
      </c>
      <c r="H2788" t="s">
        <v>101333</v>
      </c>
      <c r="I2788" s="1">
        <v>18719</v>
      </c>
      <c r="J2788" t="s">
        <v>101334</v>
      </c>
      <c r="K2788" t="s">
        <v>101335</v>
      </c>
      <c r="L2788">
        <v>215765680</v>
      </c>
      <c r="M2788" s="1">
        <v>43922</v>
      </c>
      <c r="N2788" s="1">
        <v>45748</v>
      </c>
      <c r="O2788" t="s">
        <v>101336</v>
      </c>
      <c r="P2788" t="s">
        <v>65964</v>
      </c>
      <c r="Q2788" s="1">
        <v>43922</v>
      </c>
      <c r="R2788" s="1">
        <v>45748</v>
      </c>
      <c r="S2788" s="2" t="s">
        <v>74</v>
      </c>
      <c r="T2788" s="2" t="s">
        <v>287440</v>
      </c>
      <c r="U2788">
        <v>799</v>
      </c>
      <c r="V2788" t="s">
        <v>931</v>
      </c>
      <c r="W2788" t="s">
        <v>76404</v>
      </c>
      <c r="X2788">
        <v>324172795</v>
      </c>
      <c r="Y2788" t="s">
        <v>101337</v>
      </c>
      <c r="Z2788" t="s">
        <v>101338</v>
      </c>
      <c r="AA2788" t="s">
        <v>101339</v>
      </c>
      <c r="AB2788" t="s">
        <v>101340</v>
      </c>
      <c r="AC2788" t="s">
        <v>101341</v>
      </c>
      <c r="AD2788" t="s">
        <v>101342</v>
      </c>
      <c r="AE2788">
        <v>4823663314</v>
      </c>
      <c r="AF2788" t="s">
        <v>326276</v>
      </c>
      <c r="AG2788" t="s">
        <v>329771</v>
      </c>
    </row>
    <row r="2789" spans="1:33" x14ac:dyDescent="0.25">
      <c r="A2789" t="s">
        <v>37215</v>
      </c>
      <c r="B2789" t="s">
        <v>101306</v>
      </c>
      <c r="C2789" t="s">
        <v>101343</v>
      </c>
      <c r="D2789" t="s">
        <v>101344</v>
      </c>
      <c r="E2789" t="s">
        <v>101256</v>
      </c>
      <c r="F2789" t="s">
        <v>65964</v>
      </c>
      <c r="G2789">
        <v>83660</v>
      </c>
      <c r="H2789" t="s">
        <v>101345</v>
      </c>
      <c r="I2789" s="1">
        <v>18720</v>
      </c>
      <c r="J2789" t="s">
        <v>101346</v>
      </c>
      <c r="K2789" t="s">
        <v>101347</v>
      </c>
      <c r="L2789">
        <v>106893438</v>
      </c>
      <c r="M2789" s="1">
        <v>45018</v>
      </c>
      <c r="N2789" s="1">
        <v>46845</v>
      </c>
      <c r="O2789" t="s">
        <v>101348</v>
      </c>
      <c r="P2789" t="s">
        <v>65964</v>
      </c>
      <c r="Q2789" s="1">
        <v>45018</v>
      </c>
      <c r="R2789" s="1">
        <v>46845</v>
      </c>
      <c r="S2789" s="2" t="s">
        <v>90</v>
      </c>
      <c r="T2789" s="2" t="s">
        <v>287441</v>
      </c>
      <c r="U2789">
        <v>863</v>
      </c>
      <c r="V2789" t="s">
        <v>1411</v>
      </c>
      <c r="W2789" t="s">
        <v>76457</v>
      </c>
      <c r="X2789">
        <v>324173448</v>
      </c>
      <c r="Y2789" t="s">
        <v>101349</v>
      </c>
      <c r="Z2789" t="s">
        <v>101350</v>
      </c>
      <c r="AA2789" t="s">
        <v>101351</v>
      </c>
      <c r="AB2789" t="s">
        <v>101352</v>
      </c>
      <c r="AC2789" t="s">
        <v>101353</v>
      </c>
      <c r="AD2789" t="s">
        <v>101354</v>
      </c>
      <c r="AE2789">
        <v>8263236597</v>
      </c>
      <c r="AF2789" t="s">
        <v>326277</v>
      </c>
      <c r="AG2789" t="s">
        <v>329772</v>
      </c>
    </row>
    <row r="2790" spans="1:33" x14ac:dyDescent="0.25">
      <c r="A2790" t="s">
        <v>5117</v>
      </c>
      <c r="B2790" t="s">
        <v>101306</v>
      </c>
      <c r="C2790" t="s">
        <v>101355</v>
      </c>
      <c r="D2790" t="s">
        <v>101356</v>
      </c>
      <c r="E2790" t="s">
        <v>101256</v>
      </c>
      <c r="F2790" t="s">
        <v>65964</v>
      </c>
      <c r="G2790">
        <v>83660</v>
      </c>
      <c r="H2790" t="s">
        <v>101357</v>
      </c>
      <c r="I2790" s="1">
        <v>18721</v>
      </c>
      <c r="J2790" t="s">
        <v>101358</v>
      </c>
      <c r="K2790" t="s">
        <v>101359</v>
      </c>
      <c r="L2790">
        <v>773469077</v>
      </c>
      <c r="M2790" s="1">
        <v>45019</v>
      </c>
      <c r="N2790" s="1">
        <v>46846</v>
      </c>
      <c r="O2790" t="s">
        <v>101360</v>
      </c>
      <c r="P2790" t="s">
        <v>65964</v>
      </c>
      <c r="Q2790" s="1">
        <v>45019</v>
      </c>
      <c r="R2790" s="1">
        <v>46846</v>
      </c>
      <c r="S2790" s="2" t="s">
        <v>41</v>
      </c>
      <c r="T2790" s="2" t="s">
        <v>287442</v>
      </c>
      <c r="U2790">
        <v>833</v>
      </c>
      <c r="V2790" t="s">
        <v>891</v>
      </c>
      <c r="W2790" t="s">
        <v>76457</v>
      </c>
      <c r="X2790">
        <v>324173448</v>
      </c>
      <c r="Y2790" t="s">
        <v>101361</v>
      </c>
      <c r="Z2790" t="s">
        <v>101362</v>
      </c>
      <c r="AA2790" t="s">
        <v>101363</v>
      </c>
      <c r="AB2790" t="s">
        <v>101364</v>
      </c>
      <c r="AC2790" t="s">
        <v>101365</v>
      </c>
      <c r="AD2790" t="s">
        <v>101366</v>
      </c>
      <c r="AE2790">
        <v>4838616255</v>
      </c>
      <c r="AF2790" t="s">
        <v>326278</v>
      </c>
      <c r="AG2790" t="s">
        <v>329773</v>
      </c>
    </row>
    <row r="2791" spans="1:33" x14ac:dyDescent="0.25">
      <c r="A2791" t="s">
        <v>1390</v>
      </c>
      <c r="B2791" t="s">
        <v>101306</v>
      </c>
      <c r="C2791" t="s">
        <v>101367</v>
      </c>
      <c r="D2791" t="s">
        <v>101368</v>
      </c>
      <c r="E2791" t="s">
        <v>101256</v>
      </c>
      <c r="F2791" t="s">
        <v>65964</v>
      </c>
      <c r="G2791">
        <v>83660</v>
      </c>
      <c r="H2791" t="s">
        <v>101369</v>
      </c>
      <c r="I2791" s="1">
        <v>18722</v>
      </c>
      <c r="J2791" t="s">
        <v>101370</v>
      </c>
      <c r="K2791" t="s">
        <v>101371</v>
      </c>
      <c r="L2791">
        <v>833063055</v>
      </c>
      <c r="M2791" s="1">
        <v>45020</v>
      </c>
      <c r="N2791" s="1">
        <v>46847</v>
      </c>
      <c r="O2791" t="s">
        <v>101372</v>
      </c>
      <c r="P2791" t="s">
        <v>65964</v>
      </c>
      <c r="Q2791" s="1">
        <v>45020</v>
      </c>
      <c r="R2791" s="1">
        <v>46847</v>
      </c>
      <c r="S2791" s="2" t="s">
        <v>58</v>
      </c>
      <c r="T2791" s="2" t="s">
        <v>287443</v>
      </c>
      <c r="U2791">
        <v>168</v>
      </c>
      <c r="V2791" t="s">
        <v>1630</v>
      </c>
      <c r="W2791" t="s">
        <v>76417</v>
      </c>
      <c r="X2791">
        <v>324172863</v>
      </c>
      <c r="Y2791" t="s">
        <v>101373</v>
      </c>
      <c r="Z2791" t="s">
        <v>101374</v>
      </c>
      <c r="AA2791" t="s">
        <v>101375</v>
      </c>
      <c r="AB2791" t="s">
        <v>101376</v>
      </c>
      <c r="AC2791" t="s">
        <v>101377</v>
      </c>
      <c r="AD2791" t="s">
        <v>101378</v>
      </c>
      <c r="AE2791">
        <v>9285823053</v>
      </c>
      <c r="AF2791" t="s">
        <v>326279</v>
      </c>
      <c r="AG2791" t="s">
        <v>329774</v>
      </c>
    </row>
    <row r="2792" spans="1:33" x14ac:dyDescent="0.25">
      <c r="A2792" t="s">
        <v>101379</v>
      </c>
      <c r="B2792" t="s">
        <v>101380</v>
      </c>
      <c r="C2792" t="s">
        <v>101381</v>
      </c>
      <c r="D2792" t="s">
        <v>101382</v>
      </c>
      <c r="E2792" t="s">
        <v>101256</v>
      </c>
      <c r="F2792" t="s">
        <v>65964</v>
      </c>
      <c r="G2792">
        <v>83660</v>
      </c>
      <c r="H2792" t="s">
        <v>101383</v>
      </c>
      <c r="I2792" s="1">
        <v>18723</v>
      </c>
      <c r="J2792" t="s">
        <v>101384</v>
      </c>
      <c r="K2792" t="s">
        <v>101385</v>
      </c>
      <c r="L2792">
        <v>640639590</v>
      </c>
      <c r="M2792" s="1">
        <v>44656</v>
      </c>
      <c r="N2792" s="1">
        <v>46482</v>
      </c>
      <c r="O2792" t="s">
        <v>101386</v>
      </c>
      <c r="P2792" t="s">
        <v>65964</v>
      </c>
      <c r="Q2792" s="1">
        <v>44656</v>
      </c>
      <c r="R2792" s="1">
        <v>46482</v>
      </c>
      <c r="S2792" s="2" t="s">
        <v>74</v>
      </c>
      <c r="T2792" s="2" t="s">
        <v>287444</v>
      </c>
      <c r="U2792">
        <v>791</v>
      </c>
      <c r="V2792" t="s">
        <v>959</v>
      </c>
      <c r="W2792" t="s">
        <v>76457</v>
      </c>
      <c r="X2792">
        <v>324173448</v>
      </c>
      <c r="Y2792" t="s">
        <v>101387</v>
      </c>
      <c r="Z2792" t="s">
        <v>101388</v>
      </c>
      <c r="AA2792" t="s">
        <v>101389</v>
      </c>
      <c r="AB2792" t="s">
        <v>101390</v>
      </c>
      <c r="AC2792" t="s">
        <v>101391</v>
      </c>
      <c r="AD2792" t="s">
        <v>101392</v>
      </c>
      <c r="AE2792">
        <v>9885634066</v>
      </c>
      <c r="AF2792" t="s">
        <v>326280</v>
      </c>
      <c r="AG2792" t="s">
        <v>329775</v>
      </c>
    </row>
    <row r="2793" spans="1:33" x14ac:dyDescent="0.25">
      <c r="A2793" t="s">
        <v>101393</v>
      </c>
      <c r="B2793" t="s">
        <v>101380</v>
      </c>
      <c r="C2793" t="s">
        <v>101394</v>
      </c>
      <c r="D2793" t="s">
        <v>101395</v>
      </c>
      <c r="E2793" t="s">
        <v>101256</v>
      </c>
      <c r="F2793" t="s">
        <v>65964</v>
      </c>
      <c r="G2793">
        <v>83660</v>
      </c>
      <c r="H2793" t="s">
        <v>101396</v>
      </c>
      <c r="I2793" s="1">
        <v>18724</v>
      </c>
      <c r="J2793" t="s">
        <v>101397</v>
      </c>
      <c r="K2793" t="s">
        <v>101398</v>
      </c>
      <c r="L2793">
        <v>781809040</v>
      </c>
      <c r="M2793" s="1">
        <v>44292</v>
      </c>
      <c r="N2793" s="1">
        <v>46118</v>
      </c>
      <c r="O2793" t="s">
        <v>101399</v>
      </c>
      <c r="P2793" t="s">
        <v>65964</v>
      </c>
      <c r="Q2793" s="1">
        <v>44292</v>
      </c>
      <c r="R2793" s="1">
        <v>46118</v>
      </c>
      <c r="S2793" s="2" t="s">
        <v>90</v>
      </c>
      <c r="T2793" s="2" t="s">
        <v>287445</v>
      </c>
      <c r="U2793">
        <v>748</v>
      </c>
      <c r="V2793" t="s">
        <v>2581</v>
      </c>
      <c r="W2793" t="s">
        <v>76404</v>
      </c>
      <c r="X2793">
        <v>324172795</v>
      </c>
      <c r="Y2793" t="s">
        <v>101400</v>
      </c>
      <c r="Z2793" t="s">
        <v>101401</v>
      </c>
      <c r="AA2793" t="s">
        <v>101402</v>
      </c>
      <c r="AB2793" t="s">
        <v>101403</v>
      </c>
      <c r="AC2793" t="s">
        <v>101404</v>
      </c>
      <c r="AD2793" t="s">
        <v>101405</v>
      </c>
      <c r="AE2793">
        <v>4073703830</v>
      </c>
      <c r="AF2793" t="s">
        <v>326281</v>
      </c>
      <c r="AG2793" t="s">
        <v>329776</v>
      </c>
    </row>
    <row r="2794" spans="1:33" x14ac:dyDescent="0.25">
      <c r="A2794" t="s">
        <v>9926</v>
      </c>
      <c r="B2794" t="s">
        <v>101406</v>
      </c>
      <c r="C2794" t="s">
        <v>101407</v>
      </c>
      <c r="D2794" t="s">
        <v>101408</v>
      </c>
      <c r="E2794" t="s">
        <v>101256</v>
      </c>
      <c r="F2794" t="s">
        <v>65964</v>
      </c>
      <c r="G2794">
        <v>83660</v>
      </c>
      <c r="H2794" t="s">
        <v>101409</v>
      </c>
      <c r="I2794" s="1">
        <v>18725</v>
      </c>
      <c r="J2794" t="s">
        <v>101410</v>
      </c>
      <c r="K2794" t="s">
        <v>101411</v>
      </c>
      <c r="L2794">
        <v>703082819</v>
      </c>
      <c r="M2794" s="1">
        <v>43928</v>
      </c>
      <c r="N2794" s="1">
        <v>45754</v>
      </c>
      <c r="O2794" t="s">
        <v>101412</v>
      </c>
      <c r="P2794" t="s">
        <v>65964</v>
      </c>
      <c r="Q2794" s="1">
        <v>43928</v>
      </c>
      <c r="R2794" s="1">
        <v>45754</v>
      </c>
      <c r="S2794" s="2" t="s">
        <v>41</v>
      </c>
      <c r="T2794" s="2" t="s">
        <v>287446</v>
      </c>
      <c r="U2794">
        <v>608</v>
      </c>
      <c r="V2794" t="s">
        <v>905</v>
      </c>
      <c r="W2794" t="s">
        <v>76457</v>
      </c>
      <c r="X2794">
        <v>324173448</v>
      </c>
      <c r="Y2794" t="s">
        <v>101413</v>
      </c>
      <c r="Z2794" t="s">
        <v>101414</v>
      </c>
      <c r="AA2794" t="s">
        <v>101415</v>
      </c>
      <c r="AB2794" t="s">
        <v>101416</v>
      </c>
      <c r="AC2794" t="s">
        <v>101417</v>
      </c>
      <c r="AD2794" t="s">
        <v>101418</v>
      </c>
      <c r="AE2794">
        <v>4948366298</v>
      </c>
      <c r="AF2794" t="s">
        <v>326282</v>
      </c>
      <c r="AG2794" t="s">
        <v>329777</v>
      </c>
    </row>
    <row r="2795" spans="1:33" x14ac:dyDescent="0.25">
      <c r="A2795" t="s">
        <v>101419</v>
      </c>
      <c r="B2795" t="s">
        <v>101420</v>
      </c>
      <c r="C2795" t="s">
        <v>101421</v>
      </c>
      <c r="D2795" t="s">
        <v>101422</v>
      </c>
      <c r="E2795" t="s">
        <v>101256</v>
      </c>
      <c r="F2795" t="s">
        <v>65964</v>
      </c>
      <c r="G2795">
        <v>83660</v>
      </c>
      <c r="H2795" t="s">
        <v>101423</v>
      </c>
      <c r="I2795" s="1">
        <v>18726</v>
      </c>
      <c r="J2795" t="s">
        <v>101424</v>
      </c>
      <c r="K2795" t="s">
        <v>101425</v>
      </c>
      <c r="L2795">
        <v>184888214</v>
      </c>
      <c r="M2795" s="1">
        <v>45024</v>
      </c>
      <c r="N2795" s="1">
        <v>46851</v>
      </c>
      <c r="O2795" t="s">
        <v>101426</v>
      </c>
      <c r="P2795" t="s">
        <v>65964</v>
      </c>
      <c r="Q2795" s="1">
        <v>45024</v>
      </c>
      <c r="R2795" s="1">
        <v>46851</v>
      </c>
      <c r="S2795" s="2" t="s">
        <v>58</v>
      </c>
      <c r="T2795" s="2" t="s">
        <v>287447</v>
      </c>
      <c r="U2795">
        <v>912</v>
      </c>
      <c r="V2795" t="s">
        <v>799</v>
      </c>
      <c r="W2795" t="s">
        <v>76757</v>
      </c>
      <c r="X2795">
        <v>324172575</v>
      </c>
      <c r="Y2795" t="s">
        <v>101427</v>
      </c>
      <c r="Z2795" t="s">
        <v>101428</v>
      </c>
      <c r="AA2795" t="s">
        <v>101429</v>
      </c>
      <c r="AB2795" t="s">
        <v>101430</v>
      </c>
      <c r="AC2795" t="s">
        <v>101431</v>
      </c>
      <c r="AD2795" t="s">
        <v>101432</v>
      </c>
      <c r="AE2795">
        <v>8569788325</v>
      </c>
      <c r="AF2795" t="s">
        <v>326283</v>
      </c>
      <c r="AG2795" t="s">
        <v>329778</v>
      </c>
    </row>
    <row r="2796" spans="1:33" x14ac:dyDescent="0.25">
      <c r="A2796" t="s">
        <v>1418</v>
      </c>
      <c r="B2796" t="s">
        <v>101433</v>
      </c>
      <c r="C2796" t="s">
        <v>101434</v>
      </c>
      <c r="D2796" t="s">
        <v>101435</v>
      </c>
      <c r="E2796" t="s">
        <v>101256</v>
      </c>
      <c r="F2796" t="s">
        <v>65964</v>
      </c>
      <c r="G2796">
        <v>83660</v>
      </c>
      <c r="H2796" t="s">
        <v>101436</v>
      </c>
      <c r="I2796" s="1">
        <v>18727</v>
      </c>
      <c r="J2796" t="s">
        <v>101437</v>
      </c>
      <c r="K2796" t="s">
        <v>101438</v>
      </c>
      <c r="L2796">
        <v>629325577</v>
      </c>
      <c r="M2796" s="1">
        <v>43564</v>
      </c>
      <c r="N2796" s="1">
        <v>45391</v>
      </c>
      <c r="O2796" t="s">
        <v>101439</v>
      </c>
      <c r="P2796" t="s">
        <v>65964</v>
      </c>
      <c r="Q2796" s="1">
        <v>43564</v>
      </c>
      <c r="R2796" s="1">
        <v>45391</v>
      </c>
      <c r="S2796" s="2" t="s">
        <v>74</v>
      </c>
      <c r="T2796" s="2" t="s">
        <v>287448</v>
      </c>
      <c r="U2796">
        <v>463</v>
      </c>
      <c r="V2796" t="s">
        <v>315</v>
      </c>
      <c r="W2796" t="s">
        <v>76805</v>
      </c>
      <c r="X2796">
        <v>124103838</v>
      </c>
      <c r="Y2796" t="s">
        <v>101440</v>
      </c>
      <c r="Z2796" t="s">
        <v>101441</v>
      </c>
      <c r="AA2796" t="s">
        <v>101442</v>
      </c>
      <c r="AB2796" t="s">
        <v>101443</v>
      </c>
      <c r="AC2796" t="s">
        <v>101444</v>
      </c>
      <c r="AD2796" t="s">
        <v>101445</v>
      </c>
      <c r="AE2796">
        <v>5354389288</v>
      </c>
      <c r="AF2796" t="s">
        <v>326284</v>
      </c>
      <c r="AG2796" t="s">
        <v>329779</v>
      </c>
    </row>
    <row r="2797" spans="1:33" x14ac:dyDescent="0.25">
      <c r="A2797" t="s">
        <v>4997</v>
      </c>
      <c r="B2797" t="s">
        <v>101433</v>
      </c>
      <c r="C2797" t="s">
        <v>101446</v>
      </c>
      <c r="D2797" t="s">
        <v>101447</v>
      </c>
      <c r="E2797" t="s">
        <v>101256</v>
      </c>
      <c r="F2797" t="s">
        <v>65964</v>
      </c>
      <c r="G2797">
        <v>83660</v>
      </c>
      <c r="H2797" t="s">
        <v>101448</v>
      </c>
      <c r="I2797" s="1">
        <v>18728</v>
      </c>
      <c r="J2797" t="s">
        <v>101449</v>
      </c>
      <c r="K2797" t="s">
        <v>101450</v>
      </c>
      <c r="L2797">
        <v>786841625</v>
      </c>
      <c r="M2797" s="1">
        <v>45026</v>
      </c>
      <c r="N2797" s="1">
        <v>46853</v>
      </c>
      <c r="O2797" t="s">
        <v>101451</v>
      </c>
      <c r="P2797" t="s">
        <v>65964</v>
      </c>
      <c r="Q2797" s="1">
        <v>45026</v>
      </c>
      <c r="R2797" s="1">
        <v>46853</v>
      </c>
      <c r="S2797" s="2" t="s">
        <v>90</v>
      </c>
      <c r="T2797" s="2" t="s">
        <v>287449</v>
      </c>
      <c r="U2797">
        <v>595</v>
      </c>
      <c r="V2797" t="s">
        <v>2901</v>
      </c>
      <c r="W2797" t="s">
        <v>76457</v>
      </c>
      <c r="X2797">
        <v>324173448</v>
      </c>
      <c r="Y2797" t="s">
        <v>101452</v>
      </c>
      <c r="Z2797" t="s">
        <v>101453</v>
      </c>
      <c r="AA2797" t="s">
        <v>101454</v>
      </c>
      <c r="AB2797" t="s">
        <v>101455</v>
      </c>
      <c r="AC2797" t="s">
        <v>101456</v>
      </c>
      <c r="AD2797" t="s">
        <v>101457</v>
      </c>
      <c r="AE2797">
        <v>8290139211</v>
      </c>
      <c r="AF2797" t="s">
        <v>326285</v>
      </c>
      <c r="AG2797" t="s">
        <v>329780</v>
      </c>
    </row>
    <row r="2798" spans="1:33" x14ac:dyDescent="0.25">
      <c r="A2798" t="s">
        <v>350</v>
      </c>
      <c r="B2798" t="s">
        <v>101458</v>
      </c>
      <c r="C2798" t="s">
        <v>101459</v>
      </c>
      <c r="D2798" t="s">
        <v>101460</v>
      </c>
      <c r="E2798" t="s">
        <v>101256</v>
      </c>
      <c r="F2798" t="s">
        <v>65964</v>
      </c>
      <c r="G2798">
        <v>83660</v>
      </c>
      <c r="H2798" t="s">
        <v>101461</v>
      </c>
      <c r="I2798" s="1">
        <v>18729</v>
      </c>
      <c r="J2798" t="s">
        <v>101462</v>
      </c>
      <c r="K2798" t="s">
        <v>101463</v>
      </c>
      <c r="L2798">
        <v>439091847</v>
      </c>
      <c r="M2798" s="1">
        <v>44297</v>
      </c>
      <c r="N2798" s="1">
        <v>46123</v>
      </c>
      <c r="O2798" t="s">
        <v>101464</v>
      </c>
      <c r="P2798" t="s">
        <v>65964</v>
      </c>
      <c r="Q2798" s="1">
        <v>44297</v>
      </c>
      <c r="R2798" s="1">
        <v>46123</v>
      </c>
      <c r="S2798" s="2" t="s">
        <v>41</v>
      </c>
      <c r="T2798" s="2" t="s">
        <v>287450</v>
      </c>
      <c r="U2798">
        <v>834</v>
      </c>
      <c r="V2798" t="s">
        <v>1411</v>
      </c>
      <c r="W2798" t="s">
        <v>76805</v>
      </c>
      <c r="X2798">
        <v>124103838</v>
      </c>
      <c r="Y2798" t="s">
        <v>101465</v>
      </c>
      <c r="Z2798" t="s">
        <v>101466</v>
      </c>
      <c r="AA2798" t="s">
        <v>101467</v>
      </c>
      <c r="AB2798" t="s">
        <v>101468</v>
      </c>
      <c r="AC2798" t="s">
        <v>101469</v>
      </c>
      <c r="AD2798" t="s">
        <v>101470</v>
      </c>
      <c r="AE2798">
        <v>2854837327</v>
      </c>
      <c r="AF2798" t="s">
        <v>326286</v>
      </c>
      <c r="AG2798" t="s">
        <v>329781</v>
      </c>
    </row>
    <row r="2799" spans="1:33" x14ac:dyDescent="0.25">
      <c r="A2799" t="s">
        <v>35985</v>
      </c>
      <c r="B2799" t="s">
        <v>101458</v>
      </c>
      <c r="C2799" t="s">
        <v>101471</v>
      </c>
      <c r="D2799" t="s">
        <v>101472</v>
      </c>
      <c r="E2799" t="s">
        <v>101256</v>
      </c>
      <c r="F2799" t="s">
        <v>65964</v>
      </c>
      <c r="G2799">
        <v>83660</v>
      </c>
      <c r="H2799" t="s">
        <v>101473</v>
      </c>
      <c r="I2799" s="1">
        <v>18730</v>
      </c>
      <c r="J2799" t="s">
        <v>101474</v>
      </c>
      <c r="K2799" t="s">
        <v>101475</v>
      </c>
      <c r="L2799">
        <v>163795598</v>
      </c>
      <c r="M2799" s="1">
        <v>44298</v>
      </c>
      <c r="N2799" s="1">
        <v>46124</v>
      </c>
      <c r="O2799" t="s">
        <v>101476</v>
      </c>
      <c r="P2799" t="s">
        <v>65964</v>
      </c>
      <c r="Q2799" s="1">
        <v>44298</v>
      </c>
      <c r="R2799" s="1">
        <v>46124</v>
      </c>
      <c r="S2799" s="2" t="s">
        <v>58</v>
      </c>
      <c r="T2799" s="2" t="s">
        <v>287451</v>
      </c>
      <c r="U2799">
        <v>850</v>
      </c>
      <c r="V2799" t="s">
        <v>1910</v>
      </c>
      <c r="W2799" t="s">
        <v>76805</v>
      </c>
      <c r="X2799">
        <v>124103838</v>
      </c>
      <c r="Y2799" t="s">
        <v>101477</v>
      </c>
      <c r="Z2799" t="s">
        <v>101478</v>
      </c>
      <c r="AA2799" t="s">
        <v>101479</v>
      </c>
      <c r="AB2799" t="s">
        <v>101480</v>
      </c>
      <c r="AC2799" t="s">
        <v>101481</v>
      </c>
      <c r="AD2799" t="s">
        <v>101482</v>
      </c>
      <c r="AE2799">
        <v>8554841846</v>
      </c>
      <c r="AF2799" t="s">
        <v>326287</v>
      </c>
      <c r="AG2799" t="s">
        <v>329782</v>
      </c>
    </row>
    <row r="2800" spans="1:33" x14ac:dyDescent="0.25">
      <c r="A2800" t="s">
        <v>1527</v>
      </c>
      <c r="B2800" t="s">
        <v>101458</v>
      </c>
      <c r="C2800" t="s">
        <v>101483</v>
      </c>
      <c r="D2800" t="s">
        <v>101484</v>
      </c>
      <c r="E2800" t="s">
        <v>1527</v>
      </c>
      <c r="F2800" t="s">
        <v>65964</v>
      </c>
      <c r="G2800">
        <v>83347</v>
      </c>
      <c r="H2800" t="s">
        <v>101485</v>
      </c>
      <c r="I2800" s="1">
        <v>18731</v>
      </c>
      <c r="J2800" t="s">
        <v>101486</v>
      </c>
      <c r="K2800" t="s">
        <v>101487</v>
      </c>
      <c r="L2800">
        <v>151433444</v>
      </c>
      <c r="M2800" s="1">
        <v>45029</v>
      </c>
      <c r="N2800" s="1">
        <v>46856</v>
      </c>
      <c r="O2800" t="s">
        <v>101488</v>
      </c>
      <c r="P2800" t="s">
        <v>65964</v>
      </c>
      <c r="Q2800" s="1">
        <v>45029</v>
      </c>
      <c r="R2800" s="1">
        <v>46856</v>
      </c>
      <c r="S2800" s="2" t="s">
        <v>74</v>
      </c>
      <c r="T2800" s="2" t="s">
        <v>287452</v>
      </c>
      <c r="U2800">
        <v>729</v>
      </c>
      <c r="V2800" t="s">
        <v>3533</v>
      </c>
      <c r="W2800" t="s">
        <v>76495</v>
      </c>
      <c r="X2800">
        <v>124102509</v>
      </c>
      <c r="Y2800" t="s">
        <v>101489</v>
      </c>
      <c r="Z2800" t="s">
        <v>101490</v>
      </c>
      <c r="AA2800" t="s">
        <v>101491</v>
      </c>
      <c r="AB2800" t="s">
        <v>101492</v>
      </c>
      <c r="AC2800" t="s">
        <v>101493</v>
      </c>
      <c r="AD2800" t="s">
        <v>101494</v>
      </c>
      <c r="AE2800">
        <v>9315543226</v>
      </c>
      <c r="AF2800" t="s">
        <v>326288</v>
      </c>
      <c r="AG2800" t="s">
        <v>329783</v>
      </c>
    </row>
    <row r="2801" spans="1:33" x14ac:dyDescent="0.25">
      <c r="A2801" t="s">
        <v>1637</v>
      </c>
      <c r="B2801" t="s">
        <v>101458</v>
      </c>
      <c r="C2801" t="s">
        <v>101495</v>
      </c>
      <c r="D2801" t="s">
        <v>101496</v>
      </c>
      <c r="E2801" t="s">
        <v>1527</v>
      </c>
      <c r="F2801" t="s">
        <v>65964</v>
      </c>
      <c r="G2801">
        <v>83347</v>
      </c>
      <c r="H2801" t="s">
        <v>101497</v>
      </c>
      <c r="I2801" s="1">
        <v>18732</v>
      </c>
      <c r="J2801" t="s">
        <v>101498</v>
      </c>
      <c r="K2801" t="s">
        <v>101499</v>
      </c>
      <c r="L2801">
        <v>923612256</v>
      </c>
      <c r="M2801" s="1">
        <v>44665</v>
      </c>
      <c r="N2801" s="1">
        <v>46491</v>
      </c>
      <c r="O2801" t="s">
        <v>101500</v>
      </c>
      <c r="P2801" t="s">
        <v>65964</v>
      </c>
      <c r="Q2801" s="1">
        <v>44665</v>
      </c>
      <c r="R2801" s="1">
        <v>46491</v>
      </c>
      <c r="S2801" s="2" t="s">
        <v>90</v>
      </c>
      <c r="T2801" s="2" t="s">
        <v>287453</v>
      </c>
      <c r="U2801">
        <v>836</v>
      </c>
      <c r="V2801" t="s">
        <v>91</v>
      </c>
      <c r="W2801" t="s">
        <v>76495</v>
      </c>
      <c r="X2801">
        <v>124102509</v>
      </c>
      <c r="Y2801" t="s">
        <v>101501</v>
      </c>
      <c r="Z2801" t="s">
        <v>101502</v>
      </c>
      <c r="AA2801" t="s">
        <v>101503</v>
      </c>
      <c r="AB2801" t="s">
        <v>101504</v>
      </c>
      <c r="AC2801" t="s">
        <v>101505</v>
      </c>
      <c r="AD2801" t="s">
        <v>101506</v>
      </c>
      <c r="AE2801">
        <v>5384199260</v>
      </c>
      <c r="AF2801" t="s">
        <v>326289</v>
      </c>
      <c r="AG2801" t="s">
        <v>329784</v>
      </c>
    </row>
    <row r="2802" spans="1:33" x14ac:dyDescent="0.25">
      <c r="A2802" t="s">
        <v>3634</v>
      </c>
      <c r="B2802" t="s">
        <v>101458</v>
      </c>
      <c r="C2802" t="s">
        <v>101507</v>
      </c>
      <c r="D2802" t="s">
        <v>101508</v>
      </c>
      <c r="E2802" t="s">
        <v>1527</v>
      </c>
      <c r="F2802" t="s">
        <v>65964</v>
      </c>
      <c r="G2802">
        <v>83347</v>
      </c>
      <c r="H2802" t="s">
        <v>101509</v>
      </c>
      <c r="I2802" s="1">
        <v>18733</v>
      </c>
      <c r="J2802" t="s">
        <v>101510</v>
      </c>
      <c r="K2802" t="s">
        <v>101511</v>
      </c>
      <c r="L2802">
        <v>605348696</v>
      </c>
      <c r="M2802" s="1">
        <v>44666</v>
      </c>
      <c r="N2802" s="1">
        <v>46492</v>
      </c>
      <c r="O2802" t="s">
        <v>101512</v>
      </c>
      <c r="P2802" t="s">
        <v>65964</v>
      </c>
      <c r="Q2802" s="1">
        <v>44666</v>
      </c>
      <c r="R2802" s="1">
        <v>46492</v>
      </c>
      <c r="S2802" s="2" t="s">
        <v>41</v>
      </c>
      <c r="T2802" s="2" t="s">
        <v>287454</v>
      </c>
      <c r="U2802">
        <v>212</v>
      </c>
      <c r="V2802" t="s">
        <v>151</v>
      </c>
      <c r="W2802" t="s">
        <v>76495</v>
      </c>
      <c r="X2802">
        <v>124102509</v>
      </c>
      <c r="Y2802" t="s">
        <v>101513</v>
      </c>
      <c r="Z2802" t="s">
        <v>101514</v>
      </c>
      <c r="AA2802" t="s">
        <v>101515</v>
      </c>
      <c r="AB2802" t="s">
        <v>101516</v>
      </c>
      <c r="AC2802" t="s">
        <v>101517</v>
      </c>
      <c r="AD2802" t="s">
        <v>101518</v>
      </c>
      <c r="AE2802">
        <v>4895749529</v>
      </c>
      <c r="AF2802" t="s">
        <v>326290</v>
      </c>
      <c r="AG2802" t="s">
        <v>329785</v>
      </c>
    </row>
    <row r="2803" spans="1:33" x14ac:dyDescent="0.25">
      <c r="A2803" t="s">
        <v>6892</v>
      </c>
      <c r="B2803" t="s">
        <v>101519</v>
      </c>
      <c r="C2803" t="s">
        <v>101520</v>
      </c>
      <c r="D2803" t="s">
        <v>101521</v>
      </c>
      <c r="E2803" t="s">
        <v>1527</v>
      </c>
      <c r="F2803" t="s">
        <v>65964</v>
      </c>
      <c r="G2803">
        <v>83347</v>
      </c>
      <c r="H2803" t="s">
        <v>101522</v>
      </c>
      <c r="I2803" s="1">
        <v>18734</v>
      </c>
      <c r="J2803" t="s">
        <v>101523</v>
      </c>
      <c r="K2803" t="s">
        <v>101524</v>
      </c>
      <c r="L2803">
        <v>992478657</v>
      </c>
      <c r="M2803" s="1">
        <v>43571</v>
      </c>
      <c r="N2803" s="1">
        <v>45398</v>
      </c>
      <c r="O2803" t="s">
        <v>101525</v>
      </c>
      <c r="P2803" t="s">
        <v>65964</v>
      </c>
      <c r="Q2803" s="1">
        <v>43571</v>
      </c>
      <c r="R2803" s="1">
        <v>45398</v>
      </c>
      <c r="S2803" s="2" t="s">
        <v>58</v>
      </c>
      <c r="T2803" s="2" t="s">
        <v>287455</v>
      </c>
      <c r="U2803">
        <v>872</v>
      </c>
      <c r="V2803" t="s">
        <v>670</v>
      </c>
      <c r="W2803" t="s">
        <v>66046</v>
      </c>
      <c r="X2803">
        <v>124103582</v>
      </c>
      <c r="Y2803" t="s">
        <v>101526</v>
      </c>
      <c r="Z2803" t="s">
        <v>101527</v>
      </c>
      <c r="AA2803" t="s">
        <v>101528</v>
      </c>
      <c r="AB2803" t="s">
        <v>101529</v>
      </c>
      <c r="AC2803" t="s">
        <v>101530</v>
      </c>
      <c r="AD2803" t="s">
        <v>101531</v>
      </c>
      <c r="AE2803">
        <v>6400822899</v>
      </c>
      <c r="AF2803" t="s">
        <v>326291</v>
      </c>
      <c r="AG2803" t="s">
        <v>329786</v>
      </c>
    </row>
    <row r="2804" spans="1:33" x14ac:dyDescent="0.25">
      <c r="A2804" t="s">
        <v>844</v>
      </c>
      <c r="B2804" t="s">
        <v>101532</v>
      </c>
      <c r="C2804" t="s">
        <v>101533</v>
      </c>
      <c r="D2804" t="s">
        <v>101534</v>
      </c>
      <c r="E2804" t="s">
        <v>101535</v>
      </c>
      <c r="F2804" t="s">
        <v>65964</v>
      </c>
      <c r="G2804">
        <v>83661</v>
      </c>
      <c r="H2804" t="s">
        <v>101536</v>
      </c>
      <c r="I2804" s="1">
        <v>18740</v>
      </c>
      <c r="J2804" t="s">
        <v>101537</v>
      </c>
      <c r="K2804" t="s">
        <v>101538</v>
      </c>
      <c r="L2804">
        <v>970889045</v>
      </c>
      <c r="M2804" s="1">
        <v>44673</v>
      </c>
      <c r="N2804" s="1">
        <v>46499</v>
      </c>
      <c r="O2804" t="s">
        <v>101539</v>
      </c>
      <c r="P2804" t="s">
        <v>65964</v>
      </c>
      <c r="Q2804" s="1">
        <v>44673</v>
      </c>
      <c r="R2804" s="1">
        <v>46499</v>
      </c>
      <c r="S2804" s="2" t="s">
        <v>74</v>
      </c>
      <c r="T2804" s="2" t="s">
        <v>287456</v>
      </c>
      <c r="U2804">
        <v>776</v>
      </c>
      <c r="V2804" t="s">
        <v>1630</v>
      </c>
      <c r="W2804" t="s">
        <v>76757</v>
      </c>
      <c r="X2804">
        <v>324172575</v>
      </c>
      <c r="Y2804" t="s">
        <v>101540</v>
      </c>
      <c r="Z2804" t="s">
        <v>101541</v>
      </c>
      <c r="AA2804" t="s">
        <v>101542</v>
      </c>
      <c r="AB2804" t="s">
        <v>101543</v>
      </c>
      <c r="AC2804" t="s">
        <v>101544</v>
      </c>
      <c r="AD2804" t="s">
        <v>101545</v>
      </c>
      <c r="AE2804">
        <v>7059597369</v>
      </c>
      <c r="AF2804" t="s">
        <v>326292</v>
      </c>
      <c r="AG2804" t="s">
        <v>329787</v>
      </c>
    </row>
    <row r="2805" spans="1:33" x14ac:dyDescent="0.25">
      <c r="A2805" t="s">
        <v>25252</v>
      </c>
      <c r="B2805" t="s">
        <v>101546</v>
      </c>
      <c r="C2805" t="s">
        <v>101547</v>
      </c>
      <c r="D2805" t="s">
        <v>101548</v>
      </c>
      <c r="E2805" t="s">
        <v>101535</v>
      </c>
      <c r="F2805" t="s">
        <v>65964</v>
      </c>
      <c r="G2805">
        <v>83661</v>
      </c>
      <c r="H2805" t="s">
        <v>101549</v>
      </c>
      <c r="I2805" s="1">
        <v>18746</v>
      </c>
      <c r="J2805" t="s">
        <v>101550</v>
      </c>
      <c r="K2805" t="s">
        <v>101551</v>
      </c>
      <c r="L2805">
        <v>168660105</v>
      </c>
      <c r="M2805" s="1">
        <v>44314</v>
      </c>
      <c r="N2805" s="1">
        <v>46140</v>
      </c>
      <c r="O2805" t="s">
        <v>101552</v>
      </c>
      <c r="P2805" t="s">
        <v>65964</v>
      </c>
      <c r="Q2805" s="1">
        <v>44314</v>
      </c>
      <c r="R2805" s="1">
        <v>46140</v>
      </c>
      <c r="S2805" s="2" t="s">
        <v>90</v>
      </c>
      <c r="T2805" s="2" t="s">
        <v>287457</v>
      </c>
      <c r="U2805">
        <v>710</v>
      </c>
      <c r="V2805" t="s">
        <v>2044</v>
      </c>
      <c r="W2805" t="s">
        <v>76417</v>
      </c>
      <c r="X2805">
        <v>324172863</v>
      </c>
      <c r="Y2805" t="s">
        <v>101553</v>
      </c>
      <c r="Z2805" t="s">
        <v>101554</v>
      </c>
      <c r="AA2805" t="s">
        <v>101555</v>
      </c>
      <c r="AB2805" t="s">
        <v>101556</v>
      </c>
      <c r="AC2805" t="s">
        <v>101557</v>
      </c>
      <c r="AD2805" t="s">
        <v>101558</v>
      </c>
      <c r="AE2805">
        <v>1587218084</v>
      </c>
      <c r="AF2805" t="s">
        <v>326293</v>
      </c>
      <c r="AG2805" t="s">
        <v>329788</v>
      </c>
    </row>
    <row r="2806" spans="1:33" x14ac:dyDescent="0.25">
      <c r="A2806" t="s">
        <v>482</v>
      </c>
      <c r="B2806" t="s">
        <v>101559</v>
      </c>
      <c r="C2806" t="s">
        <v>101560</v>
      </c>
      <c r="D2806" t="s">
        <v>101561</v>
      </c>
      <c r="E2806" t="s">
        <v>101535</v>
      </c>
      <c r="F2806" t="s">
        <v>65964</v>
      </c>
      <c r="G2806">
        <v>83661</v>
      </c>
      <c r="H2806" t="s">
        <v>101562</v>
      </c>
      <c r="I2806" s="1">
        <v>18752</v>
      </c>
      <c r="J2806" t="s">
        <v>101563</v>
      </c>
      <c r="K2806" t="s">
        <v>101564</v>
      </c>
      <c r="L2806">
        <v>400056816</v>
      </c>
      <c r="M2806" s="1">
        <v>43589</v>
      </c>
      <c r="N2806" s="1">
        <v>45416</v>
      </c>
      <c r="O2806" t="s">
        <v>101565</v>
      </c>
      <c r="P2806" t="s">
        <v>65964</v>
      </c>
      <c r="Q2806" s="1">
        <v>43589</v>
      </c>
      <c r="R2806" s="1">
        <v>45416</v>
      </c>
      <c r="S2806" s="2" t="s">
        <v>41</v>
      </c>
      <c r="T2806" s="2" t="s">
        <v>287458</v>
      </c>
      <c r="U2806">
        <v>918</v>
      </c>
      <c r="V2806" t="s">
        <v>358</v>
      </c>
      <c r="W2806" t="s">
        <v>76404</v>
      </c>
      <c r="X2806">
        <v>324172795</v>
      </c>
      <c r="Y2806" t="s">
        <v>101566</v>
      </c>
      <c r="Z2806" t="s">
        <v>101567</v>
      </c>
      <c r="AA2806" t="s">
        <v>101568</v>
      </c>
      <c r="AB2806" t="s">
        <v>101569</v>
      </c>
      <c r="AC2806" t="s">
        <v>101570</v>
      </c>
      <c r="AD2806" t="s">
        <v>101571</v>
      </c>
      <c r="AE2806">
        <v>9375861600</v>
      </c>
      <c r="AF2806" t="s">
        <v>326294</v>
      </c>
      <c r="AG2806" t="s">
        <v>329789</v>
      </c>
    </row>
    <row r="2807" spans="1:33" x14ac:dyDescent="0.25">
      <c r="A2807" t="s">
        <v>482</v>
      </c>
      <c r="B2807" t="s">
        <v>101572</v>
      </c>
      <c r="C2807" t="s">
        <v>101573</v>
      </c>
      <c r="D2807" t="s">
        <v>101574</v>
      </c>
      <c r="E2807" t="s">
        <v>101535</v>
      </c>
      <c r="F2807" t="s">
        <v>65964</v>
      </c>
      <c r="G2807">
        <v>83661</v>
      </c>
      <c r="H2807" t="s">
        <v>101575</v>
      </c>
      <c r="I2807" s="1">
        <v>18758</v>
      </c>
      <c r="J2807" t="s">
        <v>101576</v>
      </c>
      <c r="K2807" t="s">
        <v>101577</v>
      </c>
      <c r="L2807">
        <v>984387751</v>
      </c>
      <c r="M2807" s="1">
        <v>43961</v>
      </c>
      <c r="N2807" s="1">
        <v>45787</v>
      </c>
      <c r="O2807" t="s">
        <v>101578</v>
      </c>
      <c r="P2807" t="s">
        <v>65964</v>
      </c>
      <c r="Q2807" s="1">
        <v>43961</v>
      </c>
      <c r="R2807" s="1">
        <v>45787</v>
      </c>
      <c r="S2807" s="2" t="s">
        <v>58</v>
      </c>
      <c r="T2807" s="2" t="s">
        <v>287459</v>
      </c>
      <c r="U2807">
        <v>691</v>
      </c>
      <c r="V2807" t="s">
        <v>1910</v>
      </c>
      <c r="W2807" t="s">
        <v>76417</v>
      </c>
      <c r="X2807">
        <v>324172863</v>
      </c>
      <c r="Y2807" t="s">
        <v>101579</v>
      </c>
      <c r="Z2807" t="s">
        <v>101580</v>
      </c>
      <c r="AA2807" t="s">
        <v>101581</v>
      </c>
      <c r="AB2807" t="s">
        <v>101582</v>
      </c>
      <c r="AC2807" t="s">
        <v>101583</v>
      </c>
      <c r="AD2807" t="s">
        <v>101584</v>
      </c>
      <c r="AE2807">
        <v>3502342409</v>
      </c>
      <c r="AF2807" t="s">
        <v>326295</v>
      </c>
      <c r="AG2807" t="s">
        <v>329790</v>
      </c>
    </row>
    <row r="2808" spans="1:33" x14ac:dyDescent="0.25">
      <c r="A2808" t="s">
        <v>36639</v>
      </c>
      <c r="B2808" t="s">
        <v>101585</v>
      </c>
      <c r="C2808" t="s">
        <v>101586</v>
      </c>
      <c r="D2808" t="s">
        <v>101587</v>
      </c>
      <c r="E2808" t="s">
        <v>101588</v>
      </c>
      <c r="F2808" t="s">
        <v>65964</v>
      </c>
      <c r="G2808">
        <v>83545</v>
      </c>
      <c r="H2808" t="s">
        <v>101589</v>
      </c>
      <c r="I2808" s="1">
        <v>18761</v>
      </c>
      <c r="J2808" t="s">
        <v>101590</v>
      </c>
      <c r="K2808" t="s">
        <v>101591</v>
      </c>
      <c r="L2808">
        <v>389294173</v>
      </c>
      <c r="M2808" s="1">
        <v>43964</v>
      </c>
      <c r="N2808" s="1">
        <v>45790</v>
      </c>
      <c r="O2808" t="s">
        <v>101592</v>
      </c>
      <c r="P2808" t="s">
        <v>65964</v>
      </c>
      <c r="Q2808" s="1">
        <v>43964</v>
      </c>
      <c r="R2808" s="1">
        <v>45790</v>
      </c>
      <c r="S2808" s="2" t="s">
        <v>74</v>
      </c>
      <c r="T2808" s="2" t="s">
        <v>287460</v>
      </c>
      <c r="U2808">
        <v>575</v>
      </c>
      <c r="V2808" t="s">
        <v>670</v>
      </c>
      <c r="W2808" t="s">
        <v>77635</v>
      </c>
      <c r="X2808">
        <v>323173533</v>
      </c>
      <c r="Y2808" t="s">
        <v>101593</v>
      </c>
      <c r="Z2808" t="s">
        <v>101594</v>
      </c>
      <c r="AA2808" t="s">
        <v>101595</v>
      </c>
      <c r="AB2808" t="s">
        <v>101596</v>
      </c>
      <c r="AC2808" t="s">
        <v>101597</v>
      </c>
      <c r="AD2808" t="s">
        <v>101598</v>
      </c>
      <c r="AE2808">
        <v>9971336245</v>
      </c>
      <c r="AF2808" t="s">
        <v>326296</v>
      </c>
      <c r="AG2808" t="s">
        <v>329791</v>
      </c>
    </row>
    <row r="2809" spans="1:33" x14ac:dyDescent="0.25">
      <c r="A2809" t="s">
        <v>6306</v>
      </c>
      <c r="B2809" t="s">
        <v>101585</v>
      </c>
      <c r="C2809" t="s">
        <v>101599</v>
      </c>
      <c r="D2809" t="s">
        <v>101600</v>
      </c>
      <c r="E2809" t="s">
        <v>101588</v>
      </c>
      <c r="F2809" t="s">
        <v>65964</v>
      </c>
      <c r="G2809">
        <v>83545</v>
      </c>
      <c r="H2809" t="s">
        <v>101601</v>
      </c>
      <c r="I2809" s="1">
        <v>18762</v>
      </c>
      <c r="J2809" t="s">
        <v>101602</v>
      </c>
      <c r="K2809" t="s">
        <v>101603</v>
      </c>
      <c r="L2809">
        <v>862552390</v>
      </c>
      <c r="M2809" s="1">
        <v>43599</v>
      </c>
      <c r="N2809" s="1">
        <v>45426</v>
      </c>
      <c r="O2809" t="s">
        <v>101604</v>
      </c>
      <c r="P2809" t="s">
        <v>65964</v>
      </c>
      <c r="Q2809" s="1">
        <v>43599</v>
      </c>
      <c r="R2809" s="1">
        <v>45426</v>
      </c>
      <c r="S2809" s="2" t="s">
        <v>90</v>
      </c>
      <c r="T2809" s="2" t="s">
        <v>287461</v>
      </c>
      <c r="U2809">
        <v>444</v>
      </c>
      <c r="V2809" t="s">
        <v>213</v>
      </c>
      <c r="W2809" t="s">
        <v>77635</v>
      </c>
      <c r="X2809">
        <v>323173533</v>
      </c>
      <c r="Y2809" t="s">
        <v>101605</v>
      </c>
      <c r="Z2809" t="s">
        <v>101606</v>
      </c>
      <c r="AA2809" t="s">
        <v>92213</v>
      </c>
      <c r="AB2809" t="s">
        <v>101607</v>
      </c>
      <c r="AC2809" t="s">
        <v>101608</v>
      </c>
      <c r="AD2809" t="s">
        <v>101609</v>
      </c>
      <c r="AE2809">
        <v>5128027961</v>
      </c>
      <c r="AF2809" t="s">
        <v>326297</v>
      </c>
      <c r="AG2809" t="s">
        <v>329792</v>
      </c>
    </row>
    <row r="2810" spans="1:33" x14ac:dyDescent="0.25">
      <c r="A2810" t="s">
        <v>3634</v>
      </c>
      <c r="B2810" t="s">
        <v>101585</v>
      </c>
      <c r="C2810" t="s">
        <v>101610</v>
      </c>
      <c r="D2810" t="s">
        <v>101611</v>
      </c>
      <c r="E2810" t="s">
        <v>101588</v>
      </c>
      <c r="F2810" t="s">
        <v>65964</v>
      </c>
      <c r="G2810">
        <v>83545</v>
      </c>
      <c r="H2810" t="s">
        <v>101612</v>
      </c>
      <c r="I2810" s="1">
        <v>18763</v>
      </c>
      <c r="J2810" t="s">
        <v>101613</v>
      </c>
      <c r="K2810" t="s">
        <v>101614</v>
      </c>
      <c r="L2810">
        <v>510427534</v>
      </c>
      <c r="M2810" s="1">
        <v>44331</v>
      </c>
      <c r="N2810" s="1">
        <v>46157</v>
      </c>
      <c r="O2810" t="s">
        <v>101615</v>
      </c>
      <c r="P2810" t="s">
        <v>65964</v>
      </c>
      <c r="Q2810" s="1">
        <v>44331</v>
      </c>
      <c r="R2810" s="1">
        <v>46157</v>
      </c>
      <c r="S2810" s="2" t="s">
        <v>41</v>
      </c>
      <c r="T2810" s="2" t="s">
        <v>287462</v>
      </c>
      <c r="U2810">
        <v>678</v>
      </c>
      <c r="V2810" t="s">
        <v>151</v>
      </c>
      <c r="W2810" t="s">
        <v>77635</v>
      </c>
      <c r="X2810">
        <v>323173533</v>
      </c>
      <c r="Y2810" t="s">
        <v>101616</v>
      </c>
      <c r="Z2810" t="s">
        <v>101617</v>
      </c>
      <c r="AA2810" t="s">
        <v>101618</v>
      </c>
      <c r="AB2810" t="s">
        <v>101619</v>
      </c>
      <c r="AC2810" t="s">
        <v>101620</v>
      </c>
      <c r="AD2810" t="s">
        <v>101621</v>
      </c>
      <c r="AE2810">
        <v>9063342627</v>
      </c>
      <c r="AF2810" t="s">
        <v>326298</v>
      </c>
      <c r="AG2810" t="s">
        <v>329793</v>
      </c>
    </row>
    <row r="2811" spans="1:33" x14ac:dyDescent="0.25">
      <c r="A2811" t="s">
        <v>31</v>
      </c>
      <c r="B2811" t="s">
        <v>101585</v>
      </c>
      <c r="C2811" t="s">
        <v>101622</v>
      </c>
      <c r="D2811" t="s">
        <v>101623</v>
      </c>
      <c r="E2811" t="s">
        <v>101588</v>
      </c>
      <c r="F2811" t="s">
        <v>65964</v>
      </c>
      <c r="G2811">
        <v>83545</v>
      </c>
      <c r="H2811" t="s">
        <v>101624</v>
      </c>
      <c r="I2811" s="1">
        <v>18764</v>
      </c>
      <c r="J2811" t="s">
        <v>101625</v>
      </c>
      <c r="K2811" t="s">
        <v>101626</v>
      </c>
      <c r="L2811">
        <v>198506857</v>
      </c>
      <c r="M2811" s="1">
        <v>43601</v>
      </c>
      <c r="N2811" s="1">
        <v>45428</v>
      </c>
      <c r="O2811" t="s">
        <v>101627</v>
      </c>
      <c r="P2811" t="s">
        <v>65964</v>
      </c>
      <c r="Q2811" s="1">
        <v>43601</v>
      </c>
      <c r="R2811" s="1">
        <v>45428</v>
      </c>
      <c r="S2811" s="2" t="s">
        <v>58</v>
      </c>
      <c r="T2811" s="2" t="s">
        <v>287463</v>
      </c>
      <c r="U2811">
        <v>816</v>
      </c>
      <c r="V2811" t="s">
        <v>945</v>
      </c>
      <c r="W2811" t="s">
        <v>77635</v>
      </c>
      <c r="X2811">
        <v>323173533</v>
      </c>
      <c r="Y2811" t="s">
        <v>101628</v>
      </c>
      <c r="Z2811" t="s">
        <v>101629</v>
      </c>
      <c r="AA2811" t="s">
        <v>101630</v>
      </c>
      <c r="AB2811" t="s">
        <v>101631</v>
      </c>
      <c r="AC2811" t="s">
        <v>101632</v>
      </c>
      <c r="AD2811" t="s">
        <v>101633</v>
      </c>
      <c r="AE2811">
        <v>2507984747</v>
      </c>
      <c r="AF2811" t="s">
        <v>326299</v>
      </c>
      <c r="AG2811" t="s">
        <v>329794</v>
      </c>
    </row>
    <row r="2812" spans="1:33" x14ac:dyDescent="0.25">
      <c r="A2812" t="s">
        <v>16457</v>
      </c>
      <c r="B2812" t="s">
        <v>101634</v>
      </c>
      <c r="C2812" t="s">
        <v>101635</v>
      </c>
      <c r="D2812" t="s">
        <v>101636</v>
      </c>
      <c r="E2812" t="s">
        <v>101588</v>
      </c>
      <c r="F2812" t="s">
        <v>65964</v>
      </c>
      <c r="G2812">
        <v>83545</v>
      </c>
      <c r="H2812" t="s">
        <v>101637</v>
      </c>
      <c r="I2812" s="1">
        <v>18765</v>
      </c>
      <c r="J2812" t="s">
        <v>101638</v>
      </c>
      <c r="K2812" t="s">
        <v>101639</v>
      </c>
      <c r="L2812">
        <v>131668656</v>
      </c>
      <c r="M2812" s="1">
        <v>44333</v>
      </c>
      <c r="N2812" s="1">
        <v>46159</v>
      </c>
      <c r="O2812" t="s">
        <v>101640</v>
      </c>
      <c r="P2812" t="s">
        <v>65964</v>
      </c>
      <c r="Q2812" s="1">
        <v>44333</v>
      </c>
      <c r="R2812" s="1">
        <v>46159</v>
      </c>
      <c r="S2812" s="2" t="s">
        <v>74</v>
      </c>
      <c r="T2812" s="2" t="s">
        <v>287464</v>
      </c>
      <c r="U2812">
        <v>562</v>
      </c>
      <c r="V2812" t="s">
        <v>121</v>
      </c>
      <c r="W2812" t="s">
        <v>77635</v>
      </c>
      <c r="X2812">
        <v>323173533</v>
      </c>
      <c r="Y2812" t="s">
        <v>101641</v>
      </c>
      <c r="Z2812" t="s">
        <v>101642</v>
      </c>
      <c r="AA2812" t="s">
        <v>101643</v>
      </c>
      <c r="AB2812" t="s">
        <v>101644</v>
      </c>
      <c r="AC2812" t="s">
        <v>101645</v>
      </c>
      <c r="AD2812" t="s">
        <v>101646</v>
      </c>
      <c r="AE2812">
        <v>4331825251</v>
      </c>
      <c r="AF2812" t="s">
        <v>326300</v>
      </c>
      <c r="AG2812" t="s">
        <v>329795</v>
      </c>
    </row>
    <row r="2813" spans="1:33" x14ac:dyDescent="0.25">
      <c r="A2813" t="s">
        <v>2794</v>
      </c>
      <c r="B2813" t="s">
        <v>101634</v>
      </c>
      <c r="C2813" t="s">
        <v>101647</v>
      </c>
      <c r="D2813" t="s">
        <v>101648</v>
      </c>
      <c r="E2813" t="s">
        <v>101588</v>
      </c>
      <c r="F2813" t="s">
        <v>65964</v>
      </c>
      <c r="G2813">
        <v>83545</v>
      </c>
      <c r="H2813" t="s">
        <v>101649</v>
      </c>
      <c r="I2813" s="1">
        <v>18766</v>
      </c>
      <c r="J2813" t="s">
        <v>101650</v>
      </c>
      <c r="K2813" t="s">
        <v>101651</v>
      </c>
      <c r="L2813">
        <v>787147426</v>
      </c>
      <c r="M2813" s="1">
        <v>44699</v>
      </c>
      <c r="N2813" s="1">
        <v>46525</v>
      </c>
      <c r="O2813" t="s">
        <v>101652</v>
      </c>
      <c r="P2813" t="s">
        <v>65964</v>
      </c>
      <c r="Q2813" s="1">
        <v>44699</v>
      </c>
      <c r="R2813" s="1">
        <v>46525</v>
      </c>
      <c r="S2813" s="2" t="s">
        <v>90</v>
      </c>
      <c r="T2813" s="2" t="s">
        <v>287465</v>
      </c>
      <c r="U2813">
        <v>632</v>
      </c>
      <c r="V2813" t="s">
        <v>4215</v>
      </c>
      <c r="W2813" t="s">
        <v>77635</v>
      </c>
      <c r="X2813">
        <v>323173533</v>
      </c>
      <c r="Y2813" t="s">
        <v>101653</v>
      </c>
      <c r="Z2813" t="s">
        <v>101654</v>
      </c>
      <c r="AA2813" t="s">
        <v>101655</v>
      </c>
      <c r="AB2813" t="s">
        <v>101656</v>
      </c>
      <c r="AC2813" t="s">
        <v>101657</v>
      </c>
      <c r="AD2813" t="s">
        <v>101658</v>
      </c>
      <c r="AE2813">
        <v>8340021560</v>
      </c>
      <c r="AF2813" t="s">
        <v>326301</v>
      </c>
      <c r="AG2813" t="s">
        <v>329796</v>
      </c>
    </row>
    <row r="2814" spans="1:33" x14ac:dyDescent="0.25">
      <c r="A2814" t="s">
        <v>1034</v>
      </c>
      <c r="B2814" t="s">
        <v>101659</v>
      </c>
      <c r="C2814" t="s">
        <v>101660</v>
      </c>
      <c r="D2814" t="s">
        <v>101661</v>
      </c>
      <c r="E2814" t="s">
        <v>101588</v>
      </c>
      <c r="F2814" t="s">
        <v>65964</v>
      </c>
      <c r="G2814">
        <v>83545</v>
      </c>
      <c r="H2814" t="s">
        <v>101662</v>
      </c>
      <c r="I2814" s="1">
        <v>18767</v>
      </c>
      <c r="J2814" t="s">
        <v>101663</v>
      </c>
      <c r="K2814" t="s">
        <v>101664</v>
      </c>
      <c r="L2814">
        <v>864754797</v>
      </c>
      <c r="M2814" s="1">
        <v>44700</v>
      </c>
      <c r="N2814" s="1">
        <v>46526</v>
      </c>
      <c r="O2814" t="s">
        <v>101665</v>
      </c>
      <c r="P2814" t="s">
        <v>65964</v>
      </c>
      <c r="Q2814" s="1">
        <v>44700</v>
      </c>
      <c r="R2814" s="1">
        <v>46526</v>
      </c>
      <c r="S2814" s="2" t="s">
        <v>41</v>
      </c>
      <c r="T2814" s="2" t="s">
        <v>287466</v>
      </c>
      <c r="U2814">
        <v>443</v>
      </c>
      <c r="V2814" t="s">
        <v>1687</v>
      </c>
      <c r="W2814" t="s">
        <v>77635</v>
      </c>
      <c r="X2814">
        <v>323173533</v>
      </c>
      <c r="Y2814" t="s">
        <v>101666</v>
      </c>
      <c r="Z2814" t="s">
        <v>101667</v>
      </c>
      <c r="AA2814" t="s">
        <v>101668</v>
      </c>
      <c r="AB2814" t="s">
        <v>101669</v>
      </c>
      <c r="AC2814" t="s">
        <v>101670</v>
      </c>
      <c r="AD2814" t="s">
        <v>101671</v>
      </c>
      <c r="AE2814">
        <v>1725386684</v>
      </c>
      <c r="AF2814" t="s">
        <v>326302</v>
      </c>
      <c r="AG2814" t="s">
        <v>329797</v>
      </c>
    </row>
    <row r="2815" spans="1:33" x14ac:dyDescent="0.25">
      <c r="A2815" t="s">
        <v>1637</v>
      </c>
      <c r="B2815" t="s">
        <v>101659</v>
      </c>
      <c r="C2815" t="s">
        <v>101672</v>
      </c>
      <c r="D2815" t="s">
        <v>101673</v>
      </c>
      <c r="E2815" t="s">
        <v>101588</v>
      </c>
      <c r="F2815" t="s">
        <v>65964</v>
      </c>
      <c r="G2815">
        <v>83545</v>
      </c>
      <c r="H2815" t="s">
        <v>101674</v>
      </c>
      <c r="I2815" s="1">
        <v>18768</v>
      </c>
      <c r="J2815" t="s">
        <v>101675</v>
      </c>
      <c r="K2815" t="s">
        <v>101676</v>
      </c>
      <c r="L2815">
        <v>134226022</v>
      </c>
      <c r="M2815" s="1">
        <v>44701</v>
      </c>
      <c r="N2815" s="1">
        <v>46527</v>
      </c>
      <c r="O2815" t="s">
        <v>101677</v>
      </c>
      <c r="P2815" t="s">
        <v>65964</v>
      </c>
      <c r="Q2815" s="1">
        <v>44701</v>
      </c>
      <c r="R2815" s="1">
        <v>46527</v>
      </c>
      <c r="S2815" s="2" t="s">
        <v>58</v>
      </c>
      <c r="T2815" s="2" t="s">
        <v>287467</v>
      </c>
      <c r="U2815">
        <v>676</v>
      </c>
      <c r="V2815" t="s">
        <v>459</v>
      </c>
      <c r="W2815" t="s">
        <v>77635</v>
      </c>
      <c r="X2815">
        <v>323173533</v>
      </c>
      <c r="Y2815" t="s">
        <v>101678</v>
      </c>
      <c r="Z2815" t="s">
        <v>101679</v>
      </c>
      <c r="AA2815" t="s">
        <v>101680</v>
      </c>
      <c r="AB2815" t="s">
        <v>101681</v>
      </c>
      <c r="AC2815" t="s">
        <v>101682</v>
      </c>
      <c r="AD2815" t="s">
        <v>101683</v>
      </c>
      <c r="AE2815">
        <v>1655050920</v>
      </c>
      <c r="AF2815" t="s">
        <v>326303</v>
      </c>
      <c r="AG2815" t="s">
        <v>329798</v>
      </c>
    </row>
    <row r="2816" spans="1:33" x14ac:dyDescent="0.25">
      <c r="A2816" t="s">
        <v>844</v>
      </c>
      <c r="B2816" t="s">
        <v>101684</v>
      </c>
      <c r="C2816" t="s">
        <v>101685</v>
      </c>
      <c r="D2816" t="s">
        <v>101686</v>
      </c>
      <c r="E2816" t="s">
        <v>101588</v>
      </c>
      <c r="F2816" t="s">
        <v>65964</v>
      </c>
      <c r="G2816">
        <v>83545</v>
      </c>
      <c r="H2816" t="s">
        <v>101687</v>
      </c>
      <c r="I2816" s="1">
        <v>18769</v>
      </c>
      <c r="J2816" t="s">
        <v>101688</v>
      </c>
      <c r="K2816" t="s">
        <v>101689</v>
      </c>
      <c r="L2816">
        <v>474458739</v>
      </c>
      <c r="M2816" s="1">
        <v>43606</v>
      </c>
      <c r="N2816" s="1">
        <v>45433</v>
      </c>
      <c r="O2816" t="s">
        <v>101690</v>
      </c>
      <c r="P2816" t="s">
        <v>65964</v>
      </c>
      <c r="Q2816" s="1">
        <v>43606</v>
      </c>
      <c r="R2816" s="1">
        <v>45433</v>
      </c>
      <c r="S2816" s="2" t="s">
        <v>74</v>
      </c>
      <c r="T2816" s="2" t="s">
        <v>287468</v>
      </c>
      <c r="U2816">
        <v>595</v>
      </c>
      <c r="V2816" t="s">
        <v>3269</v>
      </c>
      <c r="W2816" t="s">
        <v>77635</v>
      </c>
      <c r="X2816">
        <v>323173533</v>
      </c>
      <c r="Y2816" t="s">
        <v>101691</v>
      </c>
      <c r="Z2816" t="s">
        <v>101692</v>
      </c>
      <c r="AA2816" t="s">
        <v>101693</v>
      </c>
      <c r="AB2816" t="s">
        <v>101694</v>
      </c>
      <c r="AC2816" t="s">
        <v>101695</v>
      </c>
      <c r="AD2816" t="s">
        <v>101696</v>
      </c>
      <c r="AE2816">
        <v>9509182927</v>
      </c>
      <c r="AF2816" t="s">
        <v>326304</v>
      </c>
      <c r="AG2816" t="s">
        <v>329799</v>
      </c>
    </row>
    <row r="2817" spans="1:33" x14ac:dyDescent="0.25">
      <c r="A2817" t="s">
        <v>4997</v>
      </c>
      <c r="B2817" t="s">
        <v>101684</v>
      </c>
      <c r="C2817" t="s">
        <v>101697</v>
      </c>
      <c r="D2817" t="s">
        <v>101698</v>
      </c>
      <c r="E2817" t="s">
        <v>101588</v>
      </c>
      <c r="F2817" t="s">
        <v>65964</v>
      </c>
      <c r="G2817">
        <v>83545</v>
      </c>
      <c r="H2817" t="s">
        <v>101699</v>
      </c>
      <c r="I2817" s="1">
        <v>18770</v>
      </c>
      <c r="J2817" t="s">
        <v>101700</v>
      </c>
      <c r="K2817" t="s">
        <v>101701</v>
      </c>
      <c r="L2817">
        <v>384638400</v>
      </c>
      <c r="M2817" s="1">
        <v>44338</v>
      </c>
      <c r="N2817" s="1">
        <v>46164</v>
      </c>
      <c r="O2817" t="s">
        <v>101702</v>
      </c>
      <c r="P2817" t="s">
        <v>65964</v>
      </c>
      <c r="Q2817" s="1">
        <v>44338</v>
      </c>
      <c r="R2817" s="1">
        <v>46164</v>
      </c>
      <c r="S2817" s="2" t="s">
        <v>90</v>
      </c>
      <c r="T2817" s="2" t="s">
        <v>287469</v>
      </c>
      <c r="U2817">
        <v>561</v>
      </c>
      <c r="V2817" t="s">
        <v>213</v>
      </c>
      <c r="W2817" t="s">
        <v>77635</v>
      </c>
      <c r="X2817">
        <v>323173533</v>
      </c>
      <c r="Y2817" t="s">
        <v>101703</v>
      </c>
      <c r="Z2817" t="s">
        <v>101704</v>
      </c>
      <c r="AA2817" t="s">
        <v>101705</v>
      </c>
      <c r="AB2817" t="s">
        <v>101706</v>
      </c>
      <c r="AC2817" t="s">
        <v>101707</v>
      </c>
      <c r="AD2817" t="s">
        <v>101708</v>
      </c>
      <c r="AE2817">
        <v>9309331052</v>
      </c>
      <c r="AF2817" t="s">
        <v>326305</v>
      </c>
      <c r="AG2817" t="s">
        <v>329800</v>
      </c>
    </row>
    <row r="2818" spans="1:33" x14ac:dyDescent="0.25">
      <c r="A2818" t="s">
        <v>33921</v>
      </c>
      <c r="B2818" t="s">
        <v>101709</v>
      </c>
      <c r="C2818" t="s">
        <v>101710</v>
      </c>
      <c r="D2818" t="s">
        <v>101711</v>
      </c>
      <c r="E2818" t="s">
        <v>101588</v>
      </c>
      <c r="F2818" t="s">
        <v>65964</v>
      </c>
      <c r="G2818">
        <v>83545</v>
      </c>
      <c r="H2818" t="s">
        <v>101712</v>
      </c>
      <c r="I2818" s="1">
        <v>18771</v>
      </c>
      <c r="J2818" t="s">
        <v>101713</v>
      </c>
      <c r="K2818" t="s">
        <v>101714</v>
      </c>
      <c r="L2818">
        <v>761982988</v>
      </c>
      <c r="M2818" s="1">
        <v>45069</v>
      </c>
      <c r="N2818" s="1">
        <v>46896</v>
      </c>
      <c r="O2818" t="s">
        <v>101715</v>
      </c>
      <c r="P2818" t="s">
        <v>65964</v>
      </c>
      <c r="Q2818" s="1">
        <v>45069</v>
      </c>
      <c r="R2818" s="1">
        <v>46896</v>
      </c>
      <c r="S2818" s="2" t="s">
        <v>41</v>
      </c>
      <c r="T2818" s="2" t="s">
        <v>287470</v>
      </c>
      <c r="U2818">
        <v>270</v>
      </c>
      <c r="V2818" t="s">
        <v>2901</v>
      </c>
      <c r="W2818" t="s">
        <v>77635</v>
      </c>
      <c r="X2818">
        <v>323173533</v>
      </c>
      <c r="Y2818" t="s">
        <v>101716</v>
      </c>
      <c r="Z2818" t="s">
        <v>101717</v>
      </c>
      <c r="AA2818" t="s">
        <v>101718</v>
      </c>
      <c r="AB2818" t="s">
        <v>101719</v>
      </c>
      <c r="AC2818" t="s">
        <v>101720</v>
      </c>
      <c r="AD2818" t="s">
        <v>101721</v>
      </c>
      <c r="AE2818">
        <v>7059736032</v>
      </c>
      <c r="AF2818" t="s">
        <v>326306</v>
      </c>
      <c r="AG2818" t="s">
        <v>329801</v>
      </c>
    </row>
    <row r="2819" spans="1:33" x14ac:dyDescent="0.25">
      <c r="A2819" t="s">
        <v>2823</v>
      </c>
      <c r="B2819" t="s">
        <v>101709</v>
      </c>
      <c r="C2819" t="s">
        <v>101722</v>
      </c>
      <c r="D2819" t="s">
        <v>101723</v>
      </c>
      <c r="E2819" t="s">
        <v>101588</v>
      </c>
      <c r="F2819" t="s">
        <v>65964</v>
      </c>
      <c r="G2819">
        <v>83545</v>
      </c>
      <c r="H2819" t="s">
        <v>101724</v>
      </c>
      <c r="I2819" s="1">
        <v>18772</v>
      </c>
      <c r="J2819" t="s">
        <v>101725</v>
      </c>
      <c r="K2819" t="s">
        <v>101726</v>
      </c>
      <c r="L2819">
        <v>278041477</v>
      </c>
      <c r="M2819" s="1">
        <v>44340</v>
      </c>
      <c r="N2819" s="1">
        <v>46166</v>
      </c>
      <c r="O2819" t="s">
        <v>101727</v>
      </c>
      <c r="P2819" t="s">
        <v>65964</v>
      </c>
      <c r="Q2819" s="1">
        <v>44340</v>
      </c>
      <c r="R2819" s="1">
        <v>46166</v>
      </c>
      <c r="S2819" s="2" t="s">
        <v>58</v>
      </c>
      <c r="T2819" s="2" t="s">
        <v>287471</v>
      </c>
      <c r="U2819">
        <v>156</v>
      </c>
      <c r="V2819" t="s">
        <v>402</v>
      </c>
      <c r="W2819" t="s">
        <v>77635</v>
      </c>
      <c r="X2819">
        <v>323173533</v>
      </c>
      <c r="Y2819" t="s">
        <v>101728</v>
      </c>
      <c r="Z2819" t="s">
        <v>101729</v>
      </c>
      <c r="AA2819" t="s">
        <v>101730</v>
      </c>
      <c r="AB2819" t="s">
        <v>101731</v>
      </c>
      <c r="AC2819" t="s">
        <v>101732</v>
      </c>
      <c r="AD2819" t="s">
        <v>101733</v>
      </c>
      <c r="AE2819">
        <v>4112811129</v>
      </c>
      <c r="AF2819" t="s">
        <v>326307</v>
      </c>
      <c r="AG2819" t="s">
        <v>329802</v>
      </c>
    </row>
    <row r="2820" spans="1:33" x14ac:dyDescent="0.25">
      <c r="A2820" t="s">
        <v>322</v>
      </c>
      <c r="B2820" t="s">
        <v>101709</v>
      </c>
      <c r="C2820" t="s">
        <v>101734</v>
      </c>
      <c r="D2820" t="s">
        <v>101735</v>
      </c>
      <c r="E2820" t="s">
        <v>101588</v>
      </c>
      <c r="F2820" t="s">
        <v>65964</v>
      </c>
      <c r="G2820">
        <v>83545</v>
      </c>
      <c r="H2820" t="s">
        <v>101736</v>
      </c>
      <c r="I2820" s="1">
        <v>18773</v>
      </c>
      <c r="J2820" t="s">
        <v>101737</v>
      </c>
      <c r="K2820" t="s">
        <v>101738</v>
      </c>
      <c r="L2820">
        <v>472059856</v>
      </c>
      <c r="M2820" s="1">
        <v>45071</v>
      </c>
      <c r="N2820" s="1">
        <v>46898</v>
      </c>
      <c r="O2820" t="s">
        <v>101739</v>
      </c>
      <c r="P2820" t="s">
        <v>65964</v>
      </c>
      <c r="Q2820" s="1">
        <v>45071</v>
      </c>
      <c r="R2820" s="1">
        <v>46898</v>
      </c>
      <c r="S2820" s="2" t="s">
        <v>74</v>
      </c>
      <c r="T2820" s="2" t="s">
        <v>287472</v>
      </c>
      <c r="U2820">
        <v>905</v>
      </c>
      <c r="V2820" t="s">
        <v>1687</v>
      </c>
      <c r="W2820" t="s">
        <v>77635</v>
      </c>
      <c r="X2820">
        <v>323173533</v>
      </c>
      <c r="Y2820" t="s">
        <v>101740</v>
      </c>
      <c r="Z2820" t="s">
        <v>101741</v>
      </c>
      <c r="AA2820" t="s">
        <v>101742</v>
      </c>
      <c r="AB2820" t="s">
        <v>101743</v>
      </c>
      <c r="AC2820" t="s">
        <v>101744</v>
      </c>
      <c r="AD2820" t="s">
        <v>101745</v>
      </c>
      <c r="AE2820">
        <v>5971593443</v>
      </c>
      <c r="AF2820" t="s">
        <v>326308</v>
      </c>
      <c r="AG2820" t="s">
        <v>329803</v>
      </c>
    </row>
    <row r="2821" spans="1:33" x14ac:dyDescent="0.25">
      <c r="A2821" t="s">
        <v>34730</v>
      </c>
      <c r="B2821" t="s">
        <v>101709</v>
      </c>
      <c r="C2821" t="s">
        <v>101746</v>
      </c>
      <c r="D2821" t="s">
        <v>101747</v>
      </c>
      <c r="E2821" t="s">
        <v>101588</v>
      </c>
      <c r="F2821" t="s">
        <v>65964</v>
      </c>
      <c r="G2821">
        <v>83545</v>
      </c>
      <c r="H2821" t="s">
        <v>101748</v>
      </c>
      <c r="I2821" s="1">
        <v>18774</v>
      </c>
      <c r="J2821" t="s">
        <v>101749</v>
      </c>
      <c r="K2821" t="s">
        <v>101750</v>
      </c>
      <c r="L2821">
        <v>175864545</v>
      </c>
      <c r="M2821" s="1">
        <v>45072</v>
      </c>
      <c r="N2821" s="1">
        <v>46899</v>
      </c>
      <c r="O2821" t="s">
        <v>101751</v>
      </c>
      <c r="P2821" t="s">
        <v>65964</v>
      </c>
      <c r="Q2821" s="1">
        <v>45072</v>
      </c>
      <c r="R2821" s="1">
        <v>46899</v>
      </c>
      <c r="S2821" s="2" t="s">
        <v>90</v>
      </c>
      <c r="T2821" s="2" t="s">
        <v>287473</v>
      </c>
      <c r="U2821">
        <v>722</v>
      </c>
      <c r="V2821" t="s">
        <v>1492</v>
      </c>
      <c r="W2821" t="s">
        <v>77635</v>
      </c>
      <c r="X2821">
        <v>323173533</v>
      </c>
      <c r="Y2821" t="s">
        <v>101752</v>
      </c>
      <c r="Z2821" t="s">
        <v>101753</v>
      </c>
      <c r="AA2821" t="s">
        <v>101754</v>
      </c>
      <c r="AB2821" t="s">
        <v>101755</v>
      </c>
      <c r="AC2821" t="s">
        <v>101756</v>
      </c>
      <c r="AD2821" t="s">
        <v>101757</v>
      </c>
      <c r="AE2821">
        <v>9177945285</v>
      </c>
      <c r="AF2821" t="s">
        <v>326309</v>
      </c>
      <c r="AG2821" t="s">
        <v>329804</v>
      </c>
    </row>
    <row r="2822" spans="1:33" x14ac:dyDescent="0.25">
      <c r="A2822" t="s">
        <v>3031</v>
      </c>
      <c r="B2822" t="s">
        <v>101758</v>
      </c>
      <c r="C2822" t="s">
        <v>101759</v>
      </c>
      <c r="D2822" t="s">
        <v>101760</v>
      </c>
      <c r="E2822" t="s">
        <v>101588</v>
      </c>
      <c r="F2822" t="s">
        <v>65964</v>
      </c>
      <c r="G2822">
        <v>83545</v>
      </c>
      <c r="H2822" t="s">
        <v>101761</v>
      </c>
      <c r="I2822" s="1">
        <v>18775</v>
      </c>
      <c r="J2822" t="s">
        <v>101762</v>
      </c>
      <c r="K2822" t="s">
        <v>101763</v>
      </c>
      <c r="L2822">
        <v>895680358</v>
      </c>
      <c r="M2822" s="1">
        <v>45073</v>
      </c>
      <c r="N2822" s="1">
        <v>46900</v>
      </c>
      <c r="O2822" t="s">
        <v>101764</v>
      </c>
      <c r="P2822" t="s">
        <v>65964</v>
      </c>
      <c r="Q2822" s="1">
        <v>45073</v>
      </c>
      <c r="R2822" s="1">
        <v>46900</v>
      </c>
      <c r="S2822" s="2" t="s">
        <v>41</v>
      </c>
      <c r="T2822" s="2" t="s">
        <v>287474</v>
      </c>
      <c r="U2822">
        <v>546</v>
      </c>
      <c r="V2822" t="s">
        <v>2901</v>
      </c>
      <c r="W2822" t="s">
        <v>77635</v>
      </c>
      <c r="X2822">
        <v>323173533</v>
      </c>
      <c r="Y2822" t="s">
        <v>101765</v>
      </c>
      <c r="Z2822" t="s">
        <v>101766</v>
      </c>
      <c r="AA2822" t="s">
        <v>101767</v>
      </c>
      <c r="AB2822" t="s">
        <v>101768</v>
      </c>
      <c r="AC2822" t="s">
        <v>101769</v>
      </c>
      <c r="AD2822" t="s">
        <v>101770</v>
      </c>
      <c r="AE2822">
        <v>8494637554</v>
      </c>
      <c r="AF2822" t="s">
        <v>326310</v>
      </c>
      <c r="AG2822" t="s">
        <v>329805</v>
      </c>
    </row>
    <row r="2823" spans="1:33" x14ac:dyDescent="0.25">
      <c r="A2823" t="s">
        <v>101771</v>
      </c>
      <c r="B2823" t="s">
        <v>101758</v>
      </c>
      <c r="C2823" t="s">
        <v>101772</v>
      </c>
      <c r="D2823" t="s">
        <v>101773</v>
      </c>
      <c r="E2823" t="s">
        <v>101588</v>
      </c>
      <c r="F2823" t="s">
        <v>65964</v>
      </c>
      <c r="G2823">
        <v>83545</v>
      </c>
      <c r="H2823" t="s">
        <v>101774</v>
      </c>
      <c r="I2823" s="1">
        <v>18776</v>
      </c>
      <c r="J2823" t="s">
        <v>101775</v>
      </c>
      <c r="K2823" t="s">
        <v>101776</v>
      </c>
      <c r="L2823">
        <v>124620860</v>
      </c>
      <c r="M2823" s="1">
        <v>44344</v>
      </c>
      <c r="N2823" s="1">
        <v>46170</v>
      </c>
      <c r="O2823" t="s">
        <v>101777</v>
      </c>
      <c r="P2823" t="s">
        <v>65964</v>
      </c>
      <c r="Q2823" s="1">
        <v>44344</v>
      </c>
      <c r="R2823" s="1">
        <v>46170</v>
      </c>
      <c r="S2823" s="2" t="s">
        <v>58</v>
      </c>
      <c r="T2823" s="2" t="s">
        <v>287475</v>
      </c>
      <c r="U2823">
        <v>199</v>
      </c>
      <c r="V2823" t="s">
        <v>3339</v>
      </c>
      <c r="W2823" t="s">
        <v>77635</v>
      </c>
      <c r="X2823">
        <v>323173533</v>
      </c>
      <c r="Y2823" t="s">
        <v>101778</v>
      </c>
      <c r="Z2823" t="s">
        <v>101779</v>
      </c>
      <c r="AA2823" t="s">
        <v>95028</v>
      </c>
      <c r="AB2823" t="s">
        <v>101780</v>
      </c>
      <c r="AC2823" t="s">
        <v>101781</v>
      </c>
      <c r="AD2823" t="s">
        <v>101782</v>
      </c>
      <c r="AE2823">
        <v>4573610778</v>
      </c>
      <c r="AF2823" t="s">
        <v>326311</v>
      </c>
      <c r="AG2823" t="s">
        <v>329806</v>
      </c>
    </row>
    <row r="2824" spans="1:33" x14ac:dyDescent="0.25">
      <c r="A2824" t="s">
        <v>6079</v>
      </c>
      <c r="B2824" t="s">
        <v>101783</v>
      </c>
      <c r="C2824" t="s">
        <v>101784</v>
      </c>
      <c r="D2824" t="s">
        <v>101785</v>
      </c>
      <c r="E2824" t="s">
        <v>101588</v>
      </c>
      <c r="F2824" t="s">
        <v>65964</v>
      </c>
      <c r="G2824">
        <v>83545</v>
      </c>
      <c r="H2824" t="s">
        <v>101786</v>
      </c>
      <c r="I2824" s="1">
        <v>18777</v>
      </c>
      <c r="J2824" t="s">
        <v>101787</v>
      </c>
      <c r="K2824" t="s">
        <v>101788</v>
      </c>
      <c r="L2824">
        <v>926028180</v>
      </c>
      <c r="M2824" s="1">
        <v>45075</v>
      </c>
      <c r="N2824" s="1">
        <v>46902</v>
      </c>
      <c r="O2824" t="s">
        <v>101789</v>
      </c>
      <c r="P2824" t="s">
        <v>65964</v>
      </c>
      <c r="Q2824" s="1">
        <v>45075</v>
      </c>
      <c r="R2824" s="1">
        <v>46902</v>
      </c>
      <c r="S2824" s="2" t="s">
        <v>74</v>
      </c>
      <c r="T2824" s="2" t="s">
        <v>287476</v>
      </c>
      <c r="U2824">
        <v>884</v>
      </c>
      <c r="V2824" t="s">
        <v>2044</v>
      </c>
      <c r="W2824" t="s">
        <v>77635</v>
      </c>
      <c r="X2824">
        <v>323173533</v>
      </c>
      <c r="Y2824" t="s">
        <v>101790</v>
      </c>
      <c r="Z2824" t="s">
        <v>101791</v>
      </c>
      <c r="AA2824" t="s">
        <v>101792</v>
      </c>
      <c r="AB2824" t="s">
        <v>101793</v>
      </c>
      <c r="AC2824" t="s">
        <v>101794</v>
      </c>
      <c r="AD2824" t="s">
        <v>101795</v>
      </c>
      <c r="AE2824">
        <v>7503807997</v>
      </c>
      <c r="AF2824" t="s">
        <v>326312</v>
      </c>
      <c r="AG2824" t="s">
        <v>329807</v>
      </c>
    </row>
    <row r="2825" spans="1:33" x14ac:dyDescent="0.25">
      <c r="A2825" t="s">
        <v>30496</v>
      </c>
      <c r="B2825" t="s">
        <v>101783</v>
      </c>
      <c r="C2825" t="s">
        <v>101796</v>
      </c>
      <c r="D2825" t="s">
        <v>101797</v>
      </c>
      <c r="E2825" t="s">
        <v>101588</v>
      </c>
      <c r="F2825" t="s">
        <v>65964</v>
      </c>
      <c r="G2825">
        <v>83545</v>
      </c>
      <c r="H2825" t="s">
        <v>101798</v>
      </c>
      <c r="I2825" s="1">
        <v>18778</v>
      </c>
      <c r="J2825" t="s">
        <v>101799</v>
      </c>
      <c r="K2825" t="s">
        <v>101800</v>
      </c>
      <c r="L2825">
        <v>982768102</v>
      </c>
      <c r="M2825" s="1">
        <v>44711</v>
      </c>
      <c r="N2825" s="1">
        <v>46537</v>
      </c>
      <c r="O2825" t="s">
        <v>101801</v>
      </c>
      <c r="P2825" t="s">
        <v>65964</v>
      </c>
      <c r="Q2825" s="1">
        <v>44711</v>
      </c>
      <c r="R2825" s="1">
        <v>46537</v>
      </c>
      <c r="S2825" s="2" t="s">
        <v>90</v>
      </c>
      <c r="T2825" s="2" t="s">
        <v>287477</v>
      </c>
      <c r="U2825">
        <v>386</v>
      </c>
      <c r="V2825" t="s">
        <v>475</v>
      </c>
      <c r="W2825" t="s">
        <v>77635</v>
      </c>
      <c r="X2825">
        <v>323173533</v>
      </c>
      <c r="Y2825" t="s">
        <v>101802</v>
      </c>
      <c r="Z2825" t="s">
        <v>101803</v>
      </c>
      <c r="AA2825" t="s">
        <v>101804</v>
      </c>
      <c r="AB2825" t="s">
        <v>101805</v>
      </c>
      <c r="AC2825" t="s">
        <v>101806</v>
      </c>
      <c r="AD2825" t="s">
        <v>101807</v>
      </c>
      <c r="AE2825">
        <v>5858853384</v>
      </c>
      <c r="AF2825" t="s">
        <v>326313</v>
      </c>
      <c r="AG2825" t="s">
        <v>329808</v>
      </c>
    </row>
    <row r="2826" spans="1:33" x14ac:dyDescent="0.25">
      <c r="A2826" t="s">
        <v>5907</v>
      </c>
      <c r="B2826" t="s">
        <v>101808</v>
      </c>
      <c r="C2826" t="s">
        <v>101809</v>
      </c>
      <c r="D2826" t="s">
        <v>101810</v>
      </c>
      <c r="E2826" t="s">
        <v>101588</v>
      </c>
      <c r="F2826" t="s">
        <v>65964</v>
      </c>
      <c r="G2826">
        <v>83545</v>
      </c>
      <c r="H2826" t="s">
        <v>101811</v>
      </c>
      <c r="I2826" s="1">
        <v>18779</v>
      </c>
      <c r="J2826" t="s">
        <v>101812</v>
      </c>
      <c r="K2826" t="s">
        <v>101813</v>
      </c>
      <c r="L2826">
        <v>398382673</v>
      </c>
      <c r="M2826" s="1">
        <v>43982</v>
      </c>
      <c r="N2826" s="1">
        <v>45808</v>
      </c>
      <c r="O2826" t="s">
        <v>101814</v>
      </c>
      <c r="P2826" t="s">
        <v>65964</v>
      </c>
      <c r="Q2826" s="1">
        <v>43982</v>
      </c>
      <c r="R2826" s="1">
        <v>45808</v>
      </c>
      <c r="S2826" s="2" t="s">
        <v>41</v>
      </c>
      <c r="T2826" s="2" t="s">
        <v>287478</v>
      </c>
      <c r="U2826">
        <v>272</v>
      </c>
      <c r="V2826" t="s">
        <v>1204</v>
      </c>
      <c r="W2826" t="s">
        <v>77635</v>
      </c>
      <c r="X2826">
        <v>323173533</v>
      </c>
      <c r="Y2826" t="s">
        <v>101815</v>
      </c>
      <c r="Z2826" t="s">
        <v>101816</v>
      </c>
      <c r="AA2826" t="s">
        <v>101817</v>
      </c>
      <c r="AB2826" t="s">
        <v>101818</v>
      </c>
      <c r="AC2826" t="s">
        <v>101819</v>
      </c>
      <c r="AD2826" t="s">
        <v>101820</v>
      </c>
      <c r="AE2826">
        <v>1700031715</v>
      </c>
      <c r="AF2826" t="s">
        <v>326314</v>
      </c>
      <c r="AG2826" t="s">
        <v>329809</v>
      </c>
    </row>
    <row r="2827" spans="1:33" x14ac:dyDescent="0.25">
      <c r="A2827" t="s">
        <v>15482</v>
      </c>
      <c r="B2827" t="s">
        <v>101808</v>
      </c>
      <c r="C2827" t="s">
        <v>101821</v>
      </c>
      <c r="D2827" t="s">
        <v>101822</v>
      </c>
      <c r="E2827" t="s">
        <v>101588</v>
      </c>
      <c r="F2827" t="s">
        <v>65964</v>
      </c>
      <c r="G2827">
        <v>83545</v>
      </c>
      <c r="H2827" t="s">
        <v>101823</v>
      </c>
      <c r="I2827" s="1">
        <v>18780</v>
      </c>
      <c r="J2827" t="s">
        <v>101824</v>
      </c>
      <c r="K2827" t="s">
        <v>101825</v>
      </c>
      <c r="L2827">
        <v>632646053</v>
      </c>
      <c r="M2827" s="1">
        <v>44348</v>
      </c>
      <c r="N2827" s="1">
        <v>46174</v>
      </c>
      <c r="O2827" t="s">
        <v>101826</v>
      </c>
      <c r="P2827" t="s">
        <v>65964</v>
      </c>
      <c r="Q2827" s="1">
        <v>44348</v>
      </c>
      <c r="R2827" s="1">
        <v>46174</v>
      </c>
      <c r="S2827" s="2" t="s">
        <v>58</v>
      </c>
      <c r="T2827" s="2" t="s">
        <v>287479</v>
      </c>
      <c r="U2827">
        <v>287</v>
      </c>
      <c r="V2827" t="s">
        <v>2217</v>
      </c>
      <c r="W2827" t="s">
        <v>77635</v>
      </c>
      <c r="X2827">
        <v>323173533</v>
      </c>
      <c r="Y2827" t="s">
        <v>101827</v>
      </c>
      <c r="Z2827" t="s">
        <v>101828</v>
      </c>
      <c r="AA2827" t="s">
        <v>101829</v>
      </c>
      <c r="AB2827" t="s">
        <v>101830</v>
      </c>
      <c r="AC2827" t="s">
        <v>101831</v>
      </c>
      <c r="AD2827" t="s">
        <v>101832</v>
      </c>
      <c r="AE2827">
        <v>8349687888</v>
      </c>
      <c r="AF2827" t="s">
        <v>326315</v>
      </c>
      <c r="AG2827" t="s">
        <v>329810</v>
      </c>
    </row>
    <row r="2828" spans="1:33" x14ac:dyDescent="0.25">
      <c r="A2828" t="s">
        <v>3031</v>
      </c>
      <c r="B2828" t="s">
        <v>101808</v>
      </c>
      <c r="C2828" t="s">
        <v>101833</v>
      </c>
      <c r="D2828" t="s">
        <v>101834</v>
      </c>
      <c r="E2828" t="s">
        <v>101588</v>
      </c>
      <c r="F2828" t="s">
        <v>65964</v>
      </c>
      <c r="G2828">
        <v>83545</v>
      </c>
      <c r="H2828" t="s">
        <v>101835</v>
      </c>
      <c r="I2828" s="1">
        <v>18781</v>
      </c>
      <c r="J2828" t="s">
        <v>101836</v>
      </c>
      <c r="K2828" t="s">
        <v>101837</v>
      </c>
      <c r="L2828">
        <v>329947968</v>
      </c>
      <c r="M2828" s="1">
        <v>43984</v>
      </c>
      <c r="N2828" s="1">
        <v>45810</v>
      </c>
      <c r="O2828" t="s">
        <v>101838</v>
      </c>
      <c r="P2828" t="s">
        <v>65964</v>
      </c>
      <c r="Q2828" s="1">
        <v>43984</v>
      </c>
      <c r="R2828" s="1">
        <v>45810</v>
      </c>
      <c r="S2828" s="2" t="s">
        <v>74</v>
      </c>
      <c r="T2828" s="2" t="s">
        <v>287480</v>
      </c>
      <c r="U2828">
        <v>223</v>
      </c>
      <c r="V2828" t="s">
        <v>1041</v>
      </c>
      <c r="W2828" t="s">
        <v>77635</v>
      </c>
      <c r="X2828">
        <v>323173533</v>
      </c>
      <c r="Y2828" t="s">
        <v>101839</v>
      </c>
      <c r="Z2828" t="s">
        <v>101840</v>
      </c>
      <c r="AA2828" t="s">
        <v>101841</v>
      </c>
      <c r="AB2828" t="s">
        <v>101842</v>
      </c>
      <c r="AC2828" t="s">
        <v>101843</v>
      </c>
      <c r="AD2828" t="s">
        <v>101844</v>
      </c>
      <c r="AE2828">
        <v>5913099633</v>
      </c>
      <c r="AF2828" t="s">
        <v>326316</v>
      </c>
      <c r="AG2828" t="s">
        <v>329811</v>
      </c>
    </row>
    <row r="2829" spans="1:33" x14ac:dyDescent="0.25">
      <c r="A2829" t="s">
        <v>11419</v>
      </c>
      <c r="B2829" t="s">
        <v>101808</v>
      </c>
      <c r="C2829" t="s">
        <v>101845</v>
      </c>
      <c r="D2829" t="s">
        <v>101846</v>
      </c>
      <c r="E2829" t="s">
        <v>101588</v>
      </c>
      <c r="F2829" t="s">
        <v>65964</v>
      </c>
      <c r="G2829">
        <v>83545</v>
      </c>
      <c r="H2829" t="s">
        <v>101847</v>
      </c>
      <c r="I2829" s="1">
        <v>18782</v>
      </c>
      <c r="J2829" t="s">
        <v>101848</v>
      </c>
      <c r="K2829" t="s">
        <v>101849</v>
      </c>
      <c r="L2829">
        <v>435835383</v>
      </c>
      <c r="M2829" s="1">
        <v>43985</v>
      </c>
      <c r="N2829" s="1">
        <v>45811</v>
      </c>
      <c r="O2829" t="s">
        <v>101850</v>
      </c>
      <c r="P2829" t="s">
        <v>65964</v>
      </c>
      <c r="Q2829" s="1">
        <v>43985</v>
      </c>
      <c r="R2829" s="1">
        <v>45811</v>
      </c>
      <c r="S2829" s="2" t="s">
        <v>90</v>
      </c>
      <c r="T2829" s="2" t="s">
        <v>287481</v>
      </c>
      <c r="U2829">
        <v>537</v>
      </c>
      <c r="V2829" t="s">
        <v>213</v>
      </c>
      <c r="W2829" t="s">
        <v>77635</v>
      </c>
      <c r="X2829">
        <v>323173533</v>
      </c>
      <c r="Y2829" t="s">
        <v>101851</v>
      </c>
      <c r="Z2829" t="s">
        <v>101852</v>
      </c>
      <c r="AA2829" t="s">
        <v>101853</v>
      </c>
      <c r="AB2829" t="s">
        <v>101854</v>
      </c>
      <c r="AC2829" t="s">
        <v>101855</v>
      </c>
      <c r="AD2829" t="s">
        <v>101856</v>
      </c>
      <c r="AE2829">
        <v>9482045087</v>
      </c>
      <c r="AF2829" t="s">
        <v>326317</v>
      </c>
      <c r="AG2829" t="s">
        <v>329812</v>
      </c>
    </row>
    <row r="2830" spans="1:33" x14ac:dyDescent="0.25">
      <c r="A2830" t="s">
        <v>662</v>
      </c>
      <c r="B2830" t="s">
        <v>101808</v>
      </c>
      <c r="C2830" t="s">
        <v>101857</v>
      </c>
      <c r="D2830" t="s">
        <v>101858</v>
      </c>
      <c r="E2830" t="s">
        <v>101588</v>
      </c>
      <c r="F2830" t="s">
        <v>65964</v>
      </c>
      <c r="G2830">
        <v>83545</v>
      </c>
      <c r="H2830" t="s">
        <v>101859</v>
      </c>
      <c r="I2830" s="1">
        <v>18783</v>
      </c>
      <c r="J2830" t="s">
        <v>101860</v>
      </c>
      <c r="K2830" t="s">
        <v>101861</v>
      </c>
      <c r="L2830">
        <v>325899087</v>
      </c>
      <c r="M2830" s="1">
        <v>43986</v>
      </c>
      <c r="N2830" s="1">
        <v>45812</v>
      </c>
      <c r="O2830" t="s">
        <v>101862</v>
      </c>
      <c r="P2830" t="s">
        <v>65964</v>
      </c>
      <c r="Q2830" s="1">
        <v>43986</v>
      </c>
      <c r="R2830" s="1">
        <v>45812</v>
      </c>
      <c r="S2830" s="2" t="s">
        <v>41</v>
      </c>
      <c r="T2830" s="2" t="s">
        <v>287482</v>
      </c>
      <c r="U2830">
        <v>244</v>
      </c>
      <c r="V2830" t="s">
        <v>1603</v>
      </c>
      <c r="W2830" t="s">
        <v>77635</v>
      </c>
      <c r="X2830">
        <v>323173533</v>
      </c>
      <c r="Y2830" t="s">
        <v>101863</v>
      </c>
      <c r="Z2830" t="s">
        <v>101864</v>
      </c>
      <c r="AA2830" t="s">
        <v>101865</v>
      </c>
      <c r="AB2830" t="s">
        <v>101866</v>
      </c>
      <c r="AC2830" t="s">
        <v>101867</v>
      </c>
      <c r="AD2830" t="s">
        <v>101868</v>
      </c>
      <c r="AE2830">
        <v>2471922094</v>
      </c>
      <c r="AF2830" t="s">
        <v>326318</v>
      </c>
      <c r="AG2830" t="s">
        <v>329813</v>
      </c>
    </row>
    <row r="2831" spans="1:33" x14ac:dyDescent="0.25">
      <c r="A2831" t="s">
        <v>101869</v>
      </c>
      <c r="B2831" t="s">
        <v>101808</v>
      </c>
      <c r="C2831" t="s">
        <v>101870</v>
      </c>
      <c r="D2831" t="s">
        <v>101871</v>
      </c>
      <c r="E2831" t="s">
        <v>101588</v>
      </c>
      <c r="F2831" t="s">
        <v>65964</v>
      </c>
      <c r="G2831">
        <v>83545</v>
      </c>
      <c r="H2831" t="s">
        <v>101872</v>
      </c>
      <c r="I2831" s="1">
        <v>18784</v>
      </c>
      <c r="J2831" t="s">
        <v>101873</v>
      </c>
      <c r="K2831" t="s">
        <v>101874</v>
      </c>
      <c r="L2831">
        <v>746374918</v>
      </c>
      <c r="M2831" s="1">
        <v>45082</v>
      </c>
      <c r="N2831" s="1">
        <v>46909</v>
      </c>
      <c r="O2831" t="s">
        <v>101875</v>
      </c>
      <c r="P2831" t="s">
        <v>65964</v>
      </c>
      <c r="Q2831" s="1">
        <v>45082</v>
      </c>
      <c r="R2831" s="1">
        <v>46909</v>
      </c>
      <c r="S2831" s="2" t="s">
        <v>58</v>
      </c>
      <c r="T2831" s="2" t="s">
        <v>287483</v>
      </c>
      <c r="U2831">
        <v>290</v>
      </c>
      <c r="V2831" t="s">
        <v>2217</v>
      </c>
      <c r="W2831" t="s">
        <v>77635</v>
      </c>
      <c r="X2831">
        <v>323173533</v>
      </c>
      <c r="Y2831" t="s">
        <v>101876</v>
      </c>
      <c r="Z2831" t="s">
        <v>101877</v>
      </c>
      <c r="AA2831" t="s">
        <v>101878</v>
      </c>
      <c r="AB2831" t="s">
        <v>101879</v>
      </c>
      <c r="AC2831" t="s">
        <v>101880</v>
      </c>
      <c r="AD2831" t="s">
        <v>101881</v>
      </c>
      <c r="AE2831">
        <v>8056210148</v>
      </c>
      <c r="AF2831" t="s">
        <v>326319</v>
      </c>
      <c r="AG2831" t="s">
        <v>329814</v>
      </c>
    </row>
    <row r="2832" spans="1:33" x14ac:dyDescent="0.25">
      <c r="A2832" t="s">
        <v>2210</v>
      </c>
      <c r="B2832" t="s">
        <v>101808</v>
      </c>
      <c r="C2832" t="s">
        <v>101882</v>
      </c>
      <c r="D2832" t="s">
        <v>101883</v>
      </c>
      <c r="E2832" t="s">
        <v>101588</v>
      </c>
      <c r="F2832" t="s">
        <v>65964</v>
      </c>
      <c r="G2832">
        <v>83545</v>
      </c>
      <c r="H2832" t="s">
        <v>101884</v>
      </c>
      <c r="I2832" s="1">
        <v>18785</v>
      </c>
      <c r="J2832" t="s">
        <v>101885</v>
      </c>
      <c r="K2832" t="s">
        <v>101886</v>
      </c>
      <c r="L2832">
        <v>797600368</v>
      </c>
      <c r="M2832" s="1">
        <v>44353</v>
      </c>
      <c r="N2832" s="1">
        <v>46179</v>
      </c>
      <c r="O2832" t="s">
        <v>101887</v>
      </c>
      <c r="P2832" t="s">
        <v>65964</v>
      </c>
      <c r="Q2832" s="1">
        <v>44353</v>
      </c>
      <c r="R2832" s="1">
        <v>46179</v>
      </c>
      <c r="S2832" s="2" t="s">
        <v>74</v>
      </c>
      <c r="T2832" s="2" t="s">
        <v>287484</v>
      </c>
      <c r="U2832">
        <v>316</v>
      </c>
      <c r="V2832" t="s">
        <v>75</v>
      </c>
      <c r="W2832" t="s">
        <v>77635</v>
      </c>
      <c r="X2832">
        <v>323173533</v>
      </c>
      <c r="Y2832" t="s">
        <v>101888</v>
      </c>
      <c r="Z2832" t="s">
        <v>101889</v>
      </c>
      <c r="AA2832" t="s">
        <v>101890</v>
      </c>
      <c r="AB2832" t="s">
        <v>101891</v>
      </c>
      <c r="AC2832" t="s">
        <v>101892</v>
      </c>
      <c r="AD2832" t="s">
        <v>101893</v>
      </c>
      <c r="AE2832">
        <v>4960787001</v>
      </c>
      <c r="AF2832" t="s">
        <v>326320</v>
      </c>
      <c r="AG2832" t="s">
        <v>329815</v>
      </c>
    </row>
    <row r="2833" spans="1:33" x14ac:dyDescent="0.25">
      <c r="A2833" t="s">
        <v>4525</v>
      </c>
      <c r="B2833" t="s">
        <v>101808</v>
      </c>
      <c r="C2833" t="s">
        <v>101894</v>
      </c>
      <c r="D2833" t="s">
        <v>101895</v>
      </c>
      <c r="E2833" t="s">
        <v>101896</v>
      </c>
      <c r="F2833" t="s">
        <v>65964</v>
      </c>
      <c r="G2833">
        <v>83546</v>
      </c>
      <c r="H2833" t="s">
        <v>101897</v>
      </c>
      <c r="I2833" s="1">
        <v>18786</v>
      </c>
      <c r="J2833" t="s">
        <v>101898</v>
      </c>
      <c r="K2833" t="s">
        <v>101899</v>
      </c>
      <c r="L2833">
        <v>152287264</v>
      </c>
      <c r="M2833" s="1">
        <v>45084</v>
      </c>
      <c r="N2833" s="1">
        <v>46911</v>
      </c>
      <c r="O2833" t="s">
        <v>101900</v>
      </c>
      <c r="P2833" t="s">
        <v>65964</v>
      </c>
      <c r="Q2833" s="1">
        <v>45084</v>
      </c>
      <c r="R2833" s="1">
        <v>46911</v>
      </c>
      <c r="S2833" s="2" t="s">
        <v>90</v>
      </c>
      <c r="T2833" s="2" t="s">
        <v>287485</v>
      </c>
      <c r="U2833">
        <v>714</v>
      </c>
      <c r="V2833" t="s">
        <v>2217</v>
      </c>
      <c r="W2833" t="s">
        <v>77635</v>
      </c>
      <c r="X2833">
        <v>323173533</v>
      </c>
      <c r="Y2833" t="s">
        <v>101901</v>
      </c>
      <c r="Z2833" t="s">
        <v>101902</v>
      </c>
      <c r="AA2833" t="s">
        <v>101903</v>
      </c>
      <c r="AB2833" t="s">
        <v>101904</v>
      </c>
      <c r="AC2833" t="s">
        <v>101905</v>
      </c>
      <c r="AD2833" t="s">
        <v>101906</v>
      </c>
      <c r="AE2833">
        <v>7354244680</v>
      </c>
      <c r="AF2833" t="s">
        <v>326321</v>
      </c>
      <c r="AG2833" t="s">
        <v>329816</v>
      </c>
    </row>
    <row r="2834" spans="1:33" x14ac:dyDescent="0.25">
      <c r="A2834" t="s">
        <v>101907</v>
      </c>
      <c r="B2834" t="s">
        <v>101808</v>
      </c>
      <c r="C2834" t="s">
        <v>101908</v>
      </c>
      <c r="D2834" t="s">
        <v>101909</v>
      </c>
      <c r="E2834" t="s">
        <v>101896</v>
      </c>
      <c r="F2834" t="s">
        <v>65964</v>
      </c>
      <c r="G2834">
        <v>83546</v>
      </c>
      <c r="H2834" t="s">
        <v>101910</v>
      </c>
      <c r="I2834" s="1">
        <v>18787</v>
      </c>
      <c r="J2834" t="s">
        <v>101911</v>
      </c>
      <c r="K2834" t="s">
        <v>101912</v>
      </c>
      <c r="L2834">
        <v>580454364</v>
      </c>
      <c r="M2834" s="1">
        <v>44720</v>
      </c>
      <c r="N2834" s="1">
        <v>46546</v>
      </c>
      <c r="O2834" t="s">
        <v>101913</v>
      </c>
      <c r="P2834" t="s">
        <v>65964</v>
      </c>
      <c r="Q2834" s="1">
        <v>44720</v>
      </c>
      <c r="R2834" s="1">
        <v>46546</v>
      </c>
      <c r="S2834" s="2" t="s">
        <v>41</v>
      </c>
      <c r="T2834" s="2" t="s">
        <v>287486</v>
      </c>
      <c r="U2834">
        <v>723</v>
      </c>
      <c r="V2834" t="s">
        <v>1041</v>
      </c>
      <c r="W2834" t="s">
        <v>77635</v>
      </c>
      <c r="X2834">
        <v>323173533</v>
      </c>
      <c r="Y2834" t="s">
        <v>101914</v>
      </c>
      <c r="Z2834" t="s">
        <v>101915</v>
      </c>
      <c r="AA2834" t="s">
        <v>101916</v>
      </c>
      <c r="AB2834" t="s">
        <v>101917</v>
      </c>
      <c r="AC2834" t="s">
        <v>101918</v>
      </c>
      <c r="AD2834" t="s">
        <v>101919</v>
      </c>
      <c r="AE2834">
        <v>5222847463</v>
      </c>
      <c r="AF2834" t="s">
        <v>326322</v>
      </c>
      <c r="AG2834" t="s">
        <v>329817</v>
      </c>
    </row>
    <row r="2835" spans="1:33" x14ac:dyDescent="0.25">
      <c r="A2835" t="s">
        <v>24472</v>
      </c>
      <c r="B2835" t="s">
        <v>101808</v>
      </c>
      <c r="C2835" t="s">
        <v>101920</v>
      </c>
      <c r="D2835" t="s">
        <v>101921</v>
      </c>
      <c r="E2835" t="s">
        <v>101922</v>
      </c>
      <c r="F2835" t="s">
        <v>65964</v>
      </c>
      <c r="G2835">
        <v>83647</v>
      </c>
      <c r="H2835" t="s">
        <v>101923</v>
      </c>
      <c r="I2835" s="1">
        <v>18788</v>
      </c>
      <c r="J2835" t="s">
        <v>101924</v>
      </c>
      <c r="K2835" t="s">
        <v>101925</v>
      </c>
      <c r="L2835">
        <v>803626384</v>
      </c>
      <c r="M2835" s="1">
        <v>43991</v>
      </c>
      <c r="N2835" s="1">
        <v>45817</v>
      </c>
      <c r="O2835" t="s">
        <v>101926</v>
      </c>
      <c r="P2835" t="s">
        <v>65964</v>
      </c>
      <c r="Q2835" s="1">
        <v>43991</v>
      </c>
      <c r="R2835" s="1">
        <v>45817</v>
      </c>
      <c r="S2835" s="2" t="s">
        <v>58</v>
      </c>
      <c r="T2835" s="2" t="s">
        <v>287487</v>
      </c>
      <c r="U2835">
        <v>524</v>
      </c>
      <c r="V2835" t="s">
        <v>799</v>
      </c>
      <c r="W2835" t="s">
        <v>76404</v>
      </c>
      <c r="X2835">
        <v>324172795</v>
      </c>
      <c r="Y2835" t="s">
        <v>101927</v>
      </c>
      <c r="Z2835" t="s">
        <v>101928</v>
      </c>
      <c r="AA2835" t="s">
        <v>101929</v>
      </c>
      <c r="AB2835" t="s">
        <v>101930</v>
      </c>
      <c r="AC2835" t="s">
        <v>101931</v>
      </c>
      <c r="AD2835" t="s">
        <v>101932</v>
      </c>
      <c r="AE2835">
        <v>3608823838</v>
      </c>
      <c r="AF2835" t="s">
        <v>326323</v>
      </c>
      <c r="AG2835" t="s">
        <v>329818</v>
      </c>
    </row>
    <row r="2836" spans="1:33" x14ac:dyDescent="0.25">
      <c r="A2836" t="s">
        <v>5482</v>
      </c>
      <c r="B2836" t="s">
        <v>101933</v>
      </c>
      <c r="C2836" t="s">
        <v>101934</v>
      </c>
      <c r="D2836" t="s">
        <v>101935</v>
      </c>
      <c r="E2836" t="s">
        <v>101922</v>
      </c>
      <c r="F2836" t="s">
        <v>65964</v>
      </c>
      <c r="G2836">
        <v>83647</v>
      </c>
      <c r="H2836" t="s">
        <v>101936</v>
      </c>
      <c r="I2836" s="1">
        <v>18789</v>
      </c>
      <c r="J2836" t="s">
        <v>101937</v>
      </c>
      <c r="K2836" t="s">
        <v>101938</v>
      </c>
      <c r="L2836">
        <v>879898141</v>
      </c>
      <c r="M2836" s="1">
        <v>44357</v>
      </c>
      <c r="N2836" s="1">
        <v>46183</v>
      </c>
      <c r="O2836" t="s">
        <v>101939</v>
      </c>
      <c r="P2836" t="s">
        <v>65964</v>
      </c>
      <c r="Q2836" s="1">
        <v>44357</v>
      </c>
      <c r="R2836" s="1">
        <v>46183</v>
      </c>
      <c r="S2836" s="2" t="s">
        <v>74</v>
      </c>
      <c r="T2836" s="2" t="s">
        <v>287488</v>
      </c>
      <c r="U2836">
        <v>254</v>
      </c>
      <c r="V2836" t="s">
        <v>1438</v>
      </c>
      <c r="W2836" t="s">
        <v>76404</v>
      </c>
      <c r="X2836">
        <v>324172795</v>
      </c>
      <c r="Y2836" t="s">
        <v>101940</v>
      </c>
      <c r="Z2836" t="s">
        <v>101941</v>
      </c>
      <c r="AA2836" t="s">
        <v>101942</v>
      </c>
      <c r="AB2836" t="s">
        <v>101943</v>
      </c>
      <c r="AC2836" t="s">
        <v>101944</v>
      </c>
      <c r="AD2836" t="s">
        <v>101945</v>
      </c>
      <c r="AE2836">
        <v>4213829024</v>
      </c>
      <c r="AF2836" t="s">
        <v>326324</v>
      </c>
      <c r="AG2836" t="s">
        <v>329819</v>
      </c>
    </row>
    <row r="2837" spans="1:33" x14ac:dyDescent="0.25">
      <c r="A2837" t="s">
        <v>4671</v>
      </c>
      <c r="B2837" t="s">
        <v>101946</v>
      </c>
      <c r="C2837" t="s">
        <v>101947</v>
      </c>
      <c r="D2837" t="s">
        <v>101948</v>
      </c>
      <c r="E2837" t="s">
        <v>101922</v>
      </c>
      <c r="F2837" t="s">
        <v>65964</v>
      </c>
      <c r="G2837">
        <v>83647</v>
      </c>
      <c r="H2837" t="s">
        <v>101949</v>
      </c>
      <c r="I2837" s="1">
        <v>18790</v>
      </c>
      <c r="J2837" t="s">
        <v>101950</v>
      </c>
      <c r="K2837" t="s">
        <v>101951</v>
      </c>
      <c r="L2837">
        <v>271979540</v>
      </c>
      <c r="M2837" s="1">
        <v>43627</v>
      </c>
      <c r="N2837" s="1">
        <v>45454</v>
      </c>
      <c r="O2837" t="s">
        <v>101952</v>
      </c>
      <c r="P2837" t="s">
        <v>65964</v>
      </c>
      <c r="Q2837" s="1">
        <v>43627</v>
      </c>
      <c r="R2837" s="1">
        <v>45454</v>
      </c>
      <c r="S2837" s="2" t="s">
        <v>90</v>
      </c>
      <c r="T2837" s="2" t="s">
        <v>287489</v>
      </c>
      <c r="U2837">
        <v>702</v>
      </c>
      <c r="V2837" t="s">
        <v>3407</v>
      </c>
      <c r="W2837" t="s">
        <v>76404</v>
      </c>
      <c r="X2837">
        <v>324172795</v>
      </c>
      <c r="Y2837" t="s">
        <v>101953</v>
      </c>
      <c r="Z2837" t="s">
        <v>101954</v>
      </c>
      <c r="AA2837" t="s">
        <v>101955</v>
      </c>
      <c r="AB2837" t="s">
        <v>101956</v>
      </c>
      <c r="AC2837" t="s">
        <v>101957</v>
      </c>
      <c r="AD2837" t="s">
        <v>101958</v>
      </c>
      <c r="AE2837">
        <v>3306499802</v>
      </c>
      <c r="AF2837" t="s">
        <v>326325</v>
      </c>
      <c r="AG2837" t="s">
        <v>329820</v>
      </c>
    </row>
    <row r="2838" spans="1:33" x14ac:dyDescent="0.25">
      <c r="A2838" t="s">
        <v>1598</v>
      </c>
      <c r="B2838" t="s">
        <v>101959</v>
      </c>
      <c r="C2838" t="s">
        <v>101960</v>
      </c>
      <c r="D2838" t="s">
        <v>101961</v>
      </c>
      <c r="E2838" t="s">
        <v>101922</v>
      </c>
      <c r="F2838" t="s">
        <v>65964</v>
      </c>
      <c r="G2838">
        <v>83647</v>
      </c>
      <c r="H2838" t="s">
        <v>101962</v>
      </c>
      <c r="I2838" s="1">
        <v>18791</v>
      </c>
      <c r="J2838" t="s">
        <v>101963</v>
      </c>
      <c r="K2838" t="s">
        <v>101964</v>
      </c>
      <c r="L2838">
        <v>694764493</v>
      </c>
      <c r="M2838" s="1">
        <v>45089</v>
      </c>
      <c r="N2838" s="1">
        <v>46916</v>
      </c>
      <c r="O2838" t="s">
        <v>101965</v>
      </c>
      <c r="P2838" t="s">
        <v>65964</v>
      </c>
      <c r="Q2838" s="1">
        <v>45089</v>
      </c>
      <c r="R2838" s="1">
        <v>46916</v>
      </c>
      <c r="S2838" s="2" t="s">
        <v>41</v>
      </c>
      <c r="T2838" s="2" t="s">
        <v>287490</v>
      </c>
      <c r="U2838">
        <v>928</v>
      </c>
      <c r="V2838" t="s">
        <v>3255</v>
      </c>
      <c r="W2838" t="s">
        <v>76404</v>
      </c>
      <c r="X2838">
        <v>324173383</v>
      </c>
      <c r="Y2838" t="s">
        <v>101966</v>
      </c>
      <c r="Z2838" t="s">
        <v>101967</v>
      </c>
      <c r="AA2838" t="s">
        <v>101968</v>
      </c>
      <c r="AB2838" t="s">
        <v>101969</v>
      </c>
      <c r="AC2838" t="s">
        <v>101970</v>
      </c>
      <c r="AD2838" t="s">
        <v>101971</v>
      </c>
      <c r="AE2838">
        <v>3309315667</v>
      </c>
      <c r="AF2838" t="s">
        <v>326326</v>
      </c>
      <c r="AG2838" t="s">
        <v>329821</v>
      </c>
    </row>
    <row r="2839" spans="1:33" x14ac:dyDescent="0.25">
      <c r="A2839" t="s">
        <v>9463</v>
      </c>
      <c r="B2839" t="s">
        <v>101959</v>
      </c>
      <c r="C2839" t="s">
        <v>101972</v>
      </c>
      <c r="D2839" t="s">
        <v>101973</v>
      </c>
      <c r="E2839" t="s">
        <v>101922</v>
      </c>
      <c r="F2839" t="s">
        <v>65964</v>
      </c>
      <c r="G2839">
        <v>83647</v>
      </c>
      <c r="H2839" t="s">
        <v>101974</v>
      </c>
      <c r="I2839" s="1">
        <v>18792</v>
      </c>
      <c r="J2839" t="s">
        <v>101975</v>
      </c>
      <c r="K2839" t="s">
        <v>101976</v>
      </c>
      <c r="L2839">
        <v>182713287</v>
      </c>
      <c r="M2839" s="1">
        <v>43995</v>
      </c>
      <c r="N2839" s="1">
        <v>45821</v>
      </c>
      <c r="O2839" t="s">
        <v>101977</v>
      </c>
      <c r="P2839" t="s">
        <v>65964</v>
      </c>
      <c r="Q2839" s="1">
        <v>43995</v>
      </c>
      <c r="R2839" s="1">
        <v>45821</v>
      </c>
      <c r="S2839" s="2" t="s">
        <v>58</v>
      </c>
      <c r="T2839" s="2" t="s">
        <v>287491</v>
      </c>
      <c r="U2839">
        <v>625</v>
      </c>
      <c r="V2839" t="s">
        <v>2541</v>
      </c>
      <c r="W2839" t="s">
        <v>76404</v>
      </c>
      <c r="X2839">
        <v>324173383</v>
      </c>
      <c r="Y2839" t="s">
        <v>101978</v>
      </c>
      <c r="Z2839" t="s">
        <v>101979</v>
      </c>
      <c r="AA2839" t="s">
        <v>101980</v>
      </c>
      <c r="AB2839" t="s">
        <v>101981</v>
      </c>
      <c r="AC2839" t="s">
        <v>101982</v>
      </c>
      <c r="AD2839" t="s">
        <v>101983</v>
      </c>
      <c r="AE2839">
        <v>7476875478</v>
      </c>
      <c r="AF2839" t="s">
        <v>326327</v>
      </c>
      <c r="AG2839" t="s">
        <v>329822</v>
      </c>
    </row>
    <row r="2840" spans="1:33" x14ac:dyDescent="0.25">
      <c r="A2840" t="s">
        <v>1404</v>
      </c>
      <c r="B2840" t="s">
        <v>101959</v>
      </c>
      <c r="C2840" t="s">
        <v>101984</v>
      </c>
      <c r="D2840" t="s">
        <v>101985</v>
      </c>
      <c r="E2840" t="s">
        <v>101922</v>
      </c>
      <c r="F2840" t="s">
        <v>65964</v>
      </c>
      <c r="G2840">
        <v>83647</v>
      </c>
      <c r="H2840" t="s">
        <v>101986</v>
      </c>
      <c r="I2840" s="1">
        <v>18793</v>
      </c>
      <c r="J2840" t="s">
        <v>101987</v>
      </c>
      <c r="K2840" t="s">
        <v>101988</v>
      </c>
      <c r="L2840">
        <v>844245220</v>
      </c>
      <c r="M2840" s="1">
        <v>45091</v>
      </c>
      <c r="N2840" s="1">
        <v>46918</v>
      </c>
      <c r="O2840" t="s">
        <v>101989</v>
      </c>
      <c r="P2840" t="s">
        <v>65964</v>
      </c>
      <c r="Q2840" s="1">
        <v>45091</v>
      </c>
      <c r="R2840" s="1">
        <v>46918</v>
      </c>
      <c r="S2840" s="2" t="s">
        <v>74</v>
      </c>
      <c r="T2840" s="2" t="s">
        <v>287492</v>
      </c>
      <c r="U2840">
        <v>228</v>
      </c>
      <c r="V2840" t="s">
        <v>315</v>
      </c>
      <c r="W2840" t="s">
        <v>76404</v>
      </c>
      <c r="X2840">
        <v>324173383</v>
      </c>
      <c r="Y2840" t="s">
        <v>101990</v>
      </c>
      <c r="Z2840" t="s">
        <v>101991</v>
      </c>
      <c r="AA2840" t="s">
        <v>101992</v>
      </c>
      <c r="AB2840" t="s">
        <v>101993</v>
      </c>
      <c r="AC2840" t="s">
        <v>101994</v>
      </c>
      <c r="AD2840" t="s">
        <v>101995</v>
      </c>
      <c r="AE2840">
        <v>3589087395</v>
      </c>
      <c r="AF2840" t="s">
        <v>326328</v>
      </c>
      <c r="AG2840" t="s">
        <v>329823</v>
      </c>
    </row>
    <row r="2841" spans="1:33" x14ac:dyDescent="0.25">
      <c r="A2841" t="s">
        <v>9008</v>
      </c>
      <c r="B2841" t="s">
        <v>101959</v>
      </c>
      <c r="C2841" t="s">
        <v>101996</v>
      </c>
      <c r="D2841" t="s">
        <v>97638</v>
      </c>
      <c r="E2841" t="s">
        <v>101922</v>
      </c>
      <c r="F2841" t="s">
        <v>65964</v>
      </c>
      <c r="G2841">
        <v>83647</v>
      </c>
      <c r="H2841" t="s">
        <v>101997</v>
      </c>
      <c r="I2841" s="1">
        <v>18794</v>
      </c>
      <c r="J2841" t="s">
        <v>101998</v>
      </c>
      <c r="K2841" t="s">
        <v>101999</v>
      </c>
      <c r="L2841">
        <v>986322428</v>
      </c>
      <c r="M2841" s="1">
        <v>44362</v>
      </c>
      <c r="N2841" s="1">
        <v>46188</v>
      </c>
      <c r="O2841" t="s">
        <v>102000</v>
      </c>
      <c r="P2841" t="s">
        <v>65964</v>
      </c>
      <c r="Q2841" s="1">
        <v>44362</v>
      </c>
      <c r="R2841" s="1">
        <v>46188</v>
      </c>
      <c r="S2841" s="2" t="s">
        <v>90</v>
      </c>
      <c r="T2841" s="2" t="s">
        <v>287493</v>
      </c>
      <c r="U2841">
        <v>735</v>
      </c>
      <c r="V2841" t="s">
        <v>1702</v>
      </c>
      <c r="W2841" t="s">
        <v>76404</v>
      </c>
      <c r="X2841">
        <v>324173383</v>
      </c>
      <c r="Y2841" t="s">
        <v>102001</v>
      </c>
      <c r="Z2841" t="s">
        <v>102002</v>
      </c>
      <c r="AA2841" t="s">
        <v>102003</v>
      </c>
      <c r="AB2841" t="s">
        <v>102004</v>
      </c>
      <c r="AC2841" t="s">
        <v>102005</v>
      </c>
      <c r="AD2841" t="s">
        <v>102006</v>
      </c>
      <c r="AE2841">
        <v>1363651767</v>
      </c>
      <c r="AF2841" t="s">
        <v>326329</v>
      </c>
      <c r="AG2841" t="s">
        <v>329824</v>
      </c>
    </row>
    <row r="2842" spans="1:33" x14ac:dyDescent="0.25">
      <c r="A2842" t="s">
        <v>30264</v>
      </c>
      <c r="B2842" t="s">
        <v>102007</v>
      </c>
      <c r="C2842" t="s">
        <v>102008</v>
      </c>
      <c r="D2842" t="s">
        <v>102009</v>
      </c>
      <c r="E2842" t="s">
        <v>102010</v>
      </c>
      <c r="F2842" t="s">
        <v>65964</v>
      </c>
      <c r="G2842">
        <v>83850</v>
      </c>
      <c r="H2842" t="s">
        <v>102011</v>
      </c>
      <c r="I2842" s="1">
        <v>18795</v>
      </c>
      <c r="J2842" t="s">
        <v>102012</v>
      </c>
      <c r="K2842" t="s">
        <v>102013</v>
      </c>
      <c r="L2842">
        <v>235760919</v>
      </c>
      <c r="M2842" s="1">
        <v>43632</v>
      </c>
      <c r="N2842" s="1">
        <v>45459</v>
      </c>
      <c r="O2842" t="s">
        <v>102014</v>
      </c>
      <c r="P2842" t="s">
        <v>65964</v>
      </c>
      <c r="Q2842" s="1">
        <v>43632</v>
      </c>
      <c r="R2842" s="1">
        <v>45459</v>
      </c>
      <c r="S2842" s="2" t="s">
        <v>41</v>
      </c>
      <c r="T2842" s="2" t="s">
        <v>287494</v>
      </c>
      <c r="U2842">
        <v>323</v>
      </c>
      <c r="V2842" t="s">
        <v>945</v>
      </c>
      <c r="W2842" t="s">
        <v>66918</v>
      </c>
      <c r="X2842">
        <v>123103907</v>
      </c>
      <c r="Y2842" t="s">
        <v>102015</v>
      </c>
      <c r="Z2842" t="s">
        <v>102016</v>
      </c>
      <c r="AA2842" t="s">
        <v>102017</v>
      </c>
      <c r="AB2842" t="s">
        <v>102018</v>
      </c>
      <c r="AC2842" t="s">
        <v>102019</v>
      </c>
      <c r="AD2842" t="s">
        <v>102020</v>
      </c>
      <c r="AE2842">
        <v>7871962053</v>
      </c>
      <c r="AF2842" t="s">
        <v>326330</v>
      </c>
      <c r="AG2842" t="s">
        <v>329825</v>
      </c>
    </row>
    <row r="2843" spans="1:33" x14ac:dyDescent="0.25">
      <c r="A2843" t="s">
        <v>102021</v>
      </c>
      <c r="B2843" t="s">
        <v>102022</v>
      </c>
      <c r="C2843" t="s">
        <v>102023</v>
      </c>
      <c r="D2843" t="s">
        <v>102024</v>
      </c>
      <c r="E2843" t="s">
        <v>102010</v>
      </c>
      <c r="F2843" t="s">
        <v>65964</v>
      </c>
      <c r="G2843">
        <v>83850</v>
      </c>
      <c r="H2843" t="s">
        <v>102025</v>
      </c>
      <c r="I2843" s="1">
        <v>18796</v>
      </c>
      <c r="J2843" t="s">
        <v>102026</v>
      </c>
      <c r="K2843" t="s">
        <v>102027</v>
      </c>
      <c r="L2843">
        <v>941172590</v>
      </c>
      <c r="M2843" s="1">
        <v>43633</v>
      </c>
      <c r="N2843" s="1">
        <v>45460</v>
      </c>
      <c r="O2843" t="s">
        <v>102028</v>
      </c>
      <c r="P2843" t="s">
        <v>65964</v>
      </c>
      <c r="Q2843" s="1">
        <v>43633</v>
      </c>
      <c r="R2843" s="1">
        <v>45460</v>
      </c>
      <c r="S2843" s="2" t="s">
        <v>58</v>
      </c>
      <c r="T2843" s="2" t="s">
        <v>287495</v>
      </c>
      <c r="U2843">
        <v>322</v>
      </c>
      <c r="V2843" t="s">
        <v>228</v>
      </c>
      <c r="W2843" t="s">
        <v>66918</v>
      </c>
      <c r="X2843">
        <v>123103907</v>
      </c>
      <c r="Y2843" t="s">
        <v>102029</v>
      </c>
      <c r="Z2843" t="s">
        <v>102030</v>
      </c>
      <c r="AA2843" t="s">
        <v>102031</v>
      </c>
      <c r="AB2843" t="s">
        <v>102032</v>
      </c>
      <c r="AC2843" t="s">
        <v>102033</v>
      </c>
      <c r="AD2843" t="s">
        <v>102034</v>
      </c>
      <c r="AE2843">
        <v>4041091292</v>
      </c>
      <c r="AF2843" t="s">
        <v>326331</v>
      </c>
      <c r="AG2843" t="s">
        <v>329826</v>
      </c>
    </row>
    <row r="2844" spans="1:33" x14ac:dyDescent="0.25">
      <c r="A2844" t="s">
        <v>1637</v>
      </c>
      <c r="B2844" t="s">
        <v>102022</v>
      </c>
      <c r="C2844" t="s">
        <v>102035</v>
      </c>
      <c r="D2844" t="s">
        <v>102036</v>
      </c>
      <c r="E2844" t="s">
        <v>102010</v>
      </c>
      <c r="F2844" t="s">
        <v>65964</v>
      </c>
      <c r="G2844">
        <v>83850</v>
      </c>
      <c r="H2844" t="s">
        <v>102037</v>
      </c>
      <c r="I2844" s="1">
        <v>18797</v>
      </c>
      <c r="J2844" t="s">
        <v>102038</v>
      </c>
      <c r="K2844" t="s">
        <v>102039</v>
      </c>
      <c r="L2844">
        <v>825806015</v>
      </c>
      <c r="M2844" s="1">
        <v>45095</v>
      </c>
      <c r="N2844" s="1">
        <v>46922</v>
      </c>
      <c r="O2844" t="s">
        <v>102040</v>
      </c>
      <c r="P2844" t="s">
        <v>65964</v>
      </c>
      <c r="Q2844" s="1">
        <v>45095</v>
      </c>
      <c r="R2844" s="1">
        <v>46922</v>
      </c>
      <c r="S2844" s="2" t="s">
        <v>74</v>
      </c>
      <c r="T2844" s="2" t="s">
        <v>287496</v>
      </c>
      <c r="U2844">
        <v>495</v>
      </c>
      <c r="V2844" t="s">
        <v>517</v>
      </c>
      <c r="W2844" t="s">
        <v>66918</v>
      </c>
      <c r="X2844">
        <v>123103907</v>
      </c>
      <c r="Y2844" t="s">
        <v>102041</v>
      </c>
      <c r="Z2844" t="s">
        <v>102042</v>
      </c>
      <c r="AA2844" t="s">
        <v>102043</v>
      </c>
      <c r="AB2844" t="s">
        <v>102044</v>
      </c>
      <c r="AC2844" t="s">
        <v>102045</v>
      </c>
      <c r="AD2844" t="s">
        <v>102046</v>
      </c>
      <c r="AE2844">
        <v>8756921964</v>
      </c>
      <c r="AF2844" t="s">
        <v>326332</v>
      </c>
      <c r="AG2844" t="s">
        <v>329827</v>
      </c>
    </row>
    <row r="2845" spans="1:33" x14ac:dyDescent="0.25">
      <c r="A2845" t="s">
        <v>28607</v>
      </c>
      <c r="B2845" t="s">
        <v>102047</v>
      </c>
      <c r="C2845" t="s">
        <v>102048</v>
      </c>
      <c r="D2845" t="s">
        <v>102049</v>
      </c>
      <c r="E2845" t="s">
        <v>102010</v>
      </c>
      <c r="F2845" t="s">
        <v>65964</v>
      </c>
      <c r="G2845">
        <v>83850</v>
      </c>
      <c r="H2845" t="s">
        <v>102050</v>
      </c>
      <c r="I2845" s="1">
        <v>18798</v>
      </c>
      <c r="J2845" t="s">
        <v>102051</v>
      </c>
      <c r="K2845" t="s">
        <v>102052</v>
      </c>
      <c r="L2845">
        <v>631694018</v>
      </c>
      <c r="M2845" s="1">
        <v>45096</v>
      </c>
      <c r="N2845" s="1">
        <v>46923</v>
      </c>
      <c r="O2845" t="s">
        <v>102053</v>
      </c>
      <c r="P2845" t="s">
        <v>65964</v>
      </c>
      <c r="Q2845" s="1">
        <v>45096</v>
      </c>
      <c r="R2845" s="1">
        <v>46923</v>
      </c>
      <c r="S2845" s="2" t="s">
        <v>90</v>
      </c>
      <c r="T2845" s="2" t="s">
        <v>287497</v>
      </c>
      <c r="U2845">
        <v>540</v>
      </c>
      <c r="V2845" t="s">
        <v>489</v>
      </c>
      <c r="W2845" t="s">
        <v>66918</v>
      </c>
      <c r="X2845">
        <v>123103907</v>
      </c>
      <c r="Y2845" t="s">
        <v>102054</v>
      </c>
      <c r="Z2845" t="s">
        <v>102055</v>
      </c>
      <c r="AA2845" t="s">
        <v>102056</v>
      </c>
      <c r="AB2845" t="s">
        <v>102057</v>
      </c>
      <c r="AC2845" t="s">
        <v>102058</v>
      </c>
      <c r="AD2845" t="s">
        <v>102059</v>
      </c>
      <c r="AE2845">
        <v>5966639464</v>
      </c>
      <c r="AF2845" t="s">
        <v>326333</v>
      </c>
      <c r="AG2845" t="s">
        <v>329828</v>
      </c>
    </row>
    <row r="2846" spans="1:33" x14ac:dyDescent="0.25">
      <c r="A2846" t="s">
        <v>6079</v>
      </c>
      <c r="B2846" t="s">
        <v>102047</v>
      </c>
      <c r="C2846" t="s">
        <v>102060</v>
      </c>
      <c r="D2846" t="s">
        <v>102061</v>
      </c>
      <c r="E2846" t="s">
        <v>102010</v>
      </c>
      <c r="F2846" t="s">
        <v>65964</v>
      </c>
      <c r="G2846">
        <v>83850</v>
      </c>
      <c r="H2846" t="s">
        <v>102062</v>
      </c>
      <c r="I2846" s="1">
        <v>18799</v>
      </c>
      <c r="J2846" t="s">
        <v>102063</v>
      </c>
      <c r="K2846" t="s">
        <v>102064</v>
      </c>
      <c r="L2846">
        <v>610711854</v>
      </c>
      <c r="M2846" s="1">
        <v>44732</v>
      </c>
      <c r="N2846" s="1">
        <v>46558</v>
      </c>
      <c r="O2846" t="s">
        <v>102065</v>
      </c>
      <c r="P2846" t="s">
        <v>65964</v>
      </c>
      <c r="Q2846" s="1">
        <v>44732</v>
      </c>
      <c r="R2846" s="1">
        <v>46558</v>
      </c>
      <c r="S2846" s="2" t="s">
        <v>41</v>
      </c>
      <c r="T2846" s="2" t="s">
        <v>287498</v>
      </c>
      <c r="U2846">
        <v>748</v>
      </c>
      <c r="V2846" t="s">
        <v>59</v>
      </c>
      <c r="W2846" t="s">
        <v>66918</v>
      </c>
      <c r="X2846">
        <v>123103907</v>
      </c>
      <c r="Y2846" t="s">
        <v>102066</v>
      </c>
      <c r="Z2846" t="s">
        <v>102067</v>
      </c>
      <c r="AA2846" t="s">
        <v>42099</v>
      </c>
      <c r="AB2846" t="s">
        <v>102068</v>
      </c>
      <c r="AC2846" t="s">
        <v>102069</v>
      </c>
      <c r="AD2846" t="s">
        <v>102070</v>
      </c>
      <c r="AE2846">
        <v>2813005773</v>
      </c>
      <c r="AF2846" t="s">
        <v>326334</v>
      </c>
      <c r="AG2846" t="s">
        <v>329829</v>
      </c>
    </row>
    <row r="2847" spans="1:33" x14ac:dyDescent="0.25">
      <c r="A2847" t="s">
        <v>17196</v>
      </c>
      <c r="B2847" t="s">
        <v>102047</v>
      </c>
      <c r="C2847" t="s">
        <v>102071</v>
      </c>
      <c r="D2847" t="s">
        <v>102072</v>
      </c>
      <c r="E2847" t="s">
        <v>102010</v>
      </c>
      <c r="F2847" t="s">
        <v>65964</v>
      </c>
      <c r="G2847">
        <v>83850</v>
      </c>
      <c r="H2847" t="s">
        <v>102073</v>
      </c>
      <c r="I2847" s="1">
        <v>18800</v>
      </c>
      <c r="J2847" t="s">
        <v>102074</v>
      </c>
      <c r="K2847" t="s">
        <v>102075</v>
      </c>
      <c r="L2847">
        <v>265164170</v>
      </c>
      <c r="M2847" s="1">
        <v>43637</v>
      </c>
      <c r="N2847" s="1">
        <v>45464</v>
      </c>
      <c r="O2847" t="s">
        <v>102076</v>
      </c>
      <c r="P2847" t="s">
        <v>65964</v>
      </c>
      <c r="Q2847" s="1">
        <v>43637</v>
      </c>
      <c r="R2847" s="1">
        <v>45464</v>
      </c>
      <c r="S2847" s="2" t="s">
        <v>58</v>
      </c>
      <c r="T2847" s="2" t="s">
        <v>287499</v>
      </c>
      <c r="U2847">
        <v>118</v>
      </c>
      <c r="V2847" t="s">
        <v>258</v>
      </c>
      <c r="W2847" t="s">
        <v>66918</v>
      </c>
      <c r="X2847">
        <v>123103907</v>
      </c>
      <c r="Y2847" t="s">
        <v>102077</v>
      </c>
      <c r="Z2847" t="s">
        <v>102078</v>
      </c>
      <c r="AA2847" t="s">
        <v>102079</v>
      </c>
      <c r="AB2847" t="s">
        <v>102080</v>
      </c>
      <c r="AC2847" t="s">
        <v>102081</v>
      </c>
      <c r="AD2847" t="s">
        <v>102082</v>
      </c>
      <c r="AE2847">
        <v>6587584627</v>
      </c>
      <c r="AF2847" t="s">
        <v>326335</v>
      </c>
      <c r="AG2847" t="s">
        <v>329830</v>
      </c>
    </row>
    <row r="2848" spans="1:33" x14ac:dyDescent="0.25">
      <c r="A2848" t="s">
        <v>1848</v>
      </c>
      <c r="B2848" t="s">
        <v>102083</v>
      </c>
      <c r="C2848" t="s">
        <v>102084</v>
      </c>
      <c r="D2848" t="s">
        <v>102085</v>
      </c>
      <c r="E2848" t="s">
        <v>102010</v>
      </c>
      <c r="F2848" t="s">
        <v>65964</v>
      </c>
      <c r="G2848">
        <v>83850</v>
      </c>
      <c r="H2848" t="s">
        <v>102086</v>
      </c>
      <c r="I2848" s="1">
        <v>18801</v>
      </c>
      <c r="J2848" t="s">
        <v>102087</v>
      </c>
      <c r="K2848" t="s">
        <v>102088</v>
      </c>
      <c r="L2848">
        <v>361042391</v>
      </c>
      <c r="M2848" s="1">
        <v>43638</v>
      </c>
      <c r="N2848" s="1">
        <v>45465</v>
      </c>
      <c r="O2848" t="s">
        <v>102089</v>
      </c>
      <c r="P2848" t="s">
        <v>65964</v>
      </c>
      <c r="Q2848" s="1">
        <v>43638</v>
      </c>
      <c r="R2848" s="1">
        <v>45465</v>
      </c>
      <c r="S2848" s="2" t="s">
        <v>74</v>
      </c>
      <c r="T2848" s="2" t="s">
        <v>287500</v>
      </c>
      <c r="U2848">
        <v>363</v>
      </c>
      <c r="V2848" t="s">
        <v>1290</v>
      </c>
      <c r="W2848" t="s">
        <v>66918</v>
      </c>
      <c r="X2848">
        <v>123103907</v>
      </c>
      <c r="Y2848" t="s">
        <v>102090</v>
      </c>
      <c r="Z2848" t="s">
        <v>102091</v>
      </c>
      <c r="AA2848" t="s">
        <v>102092</v>
      </c>
      <c r="AB2848" t="s">
        <v>102093</v>
      </c>
      <c r="AC2848" t="s">
        <v>102094</v>
      </c>
      <c r="AD2848" t="s">
        <v>102095</v>
      </c>
      <c r="AE2848">
        <v>3531848919</v>
      </c>
      <c r="AF2848" t="s">
        <v>326336</v>
      </c>
      <c r="AG2848" t="s">
        <v>329831</v>
      </c>
    </row>
    <row r="2849" spans="1:33" x14ac:dyDescent="0.25">
      <c r="A2849" t="s">
        <v>21650</v>
      </c>
      <c r="B2849" t="s">
        <v>102083</v>
      </c>
      <c r="C2849" t="s">
        <v>102096</v>
      </c>
      <c r="D2849" t="s">
        <v>102097</v>
      </c>
      <c r="E2849" t="s">
        <v>102010</v>
      </c>
      <c r="F2849" t="s">
        <v>65964</v>
      </c>
      <c r="G2849">
        <v>83850</v>
      </c>
      <c r="H2849" t="s">
        <v>102098</v>
      </c>
      <c r="I2849" s="1">
        <v>18802</v>
      </c>
      <c r="J2849" t="s">
        <v>102099</v>
      </c>
      <c r="K2849" t="s">
        <v>102100</v>
      </c>
      <c r="L2849">
        <v>266845516</v>
      </c>
      <c r="M2849" s="1">
        <v>44005</v>
      </c>
      <c r="N2849" s="1">
        <v>45831</v>
      </c>
      <c r="O2849" t="s">
        <v>102101</v>
      </c>
      <c r="P2849" t="s">
        <v>65964</v>
      </c>
      <c r="Q2849" s="1">
        <v>44005</v>
      </c>
      <c r="R2849" s="1">
        <v>45831</v>
      </c>
      <c r="S2849" s="2" t="s">
        <v>90</v>
      </c>
      <c r="T2849" s="2" t="s">
        <v>287501</v>
      </c>
      <c r="U2849">
        <v>679</v>
      </c>
      <c r="V2849" t="s">
        <v>2581</v>
      </c>
      <c r="W2849" t="s">
        <v>66918</v>
      </c>
      <c r="X2849">
        <v>123103907</v>
      </c>
      <c r="Y2849" t="s">
        <v>102102</v>
      </c>
      <c r="Z2849" t="s">
        <v>102103</v>
      </c>
      <c r="AA2849" t="s">
        <v>102104</v>
      </c>
      <c r="AB2849" t="s">
        <v>102105</v>
      </c>
      <c r="AC2849" t="s">
        <v>102106</v>
      </c>
      <c r="AD2849" t="s">
        <v>102107</v>
      </c>
      <c r="AE2849">
        <v>8861050100</v>
      </c>
      <c r="AF2849" t="s">
        <v>326337</v>
      </c>
      <c r="AG2849" t="s">
        <v>329832</v>
      </c>
    </row>
    <row r="2850" spans="1:33" x14ac:dyDescent="0.25">
      <c r="A2850" t="s">
        <v>8877</v>
      </c>
      <c r="B2850" t="s">
        <v>102083</v>
      </c>
      <c r="C2850" t="s">
        <v>102108</v>
      </c>
      <c r="D2850" t="s">
        <v>102109</v>
      </c>
      <c r="E2850" t="s">
        <v>102010</v>
      </c>
      <c r="F2850" t="s">
        <v>65964</v>
      </c>
      <c r="G2850">
        <v>83850</v>
      </c>
      <c r="H2850" t="s">
        <v>102110</v>
      </c>
      <c r="I2850" s="1">
        <v>18803</v>
      </c>
      <c r="J2850" t="s">
        <v>102111</v>
      </c>
      <c r="K2850" t="s">
        <v>102112</v>
      </c>
      <c r="L2850">
        <v>156788610</v>
      </c>
      <c r="M2850" s="1">
        <v>44371</v>
      </c>
      <c r="N2850" s="1">
        <v>46197</v>
      </c>
      <c r="O2850" t="s">
        <v>102113</v>
      </c>
      <c r="P2850" t="s">
        <v>65964</v>
      </c>
      <c r="Q2850" s="1">
        <v>44371</v>
      </c>
      <c r="R2850" s="1">
        <v>46197</v>
      </c>
      <c r="S2850" s="2" t="s">
        <v>41</v>
      </c>
      <c r="T2850" s="2" t="s">
        <v>287502</v>
      </c>
      <c r="U2850">
        <v>747</v>
      </c>
      <c r="V2850" t="s">
        <v>2217</v>
      </c>
      <c r="W2850" t="s">
        <v>66918</v>
      </c>
      <c r="X2850">
        <v>123103907</v>
      </c>
      <c r="Y2850" t="s">
        <v>102114</v>
      </c>
      <c r="Z2850" t="s">
        <v>102115</v>
      </c>
      <c r="AA2850" t="s">
        <v>102116</v>
      </c>
      <c r="AB2850" t="s">
        <v>102117</v>
      </c>
      <c r="AC2850" t="s">
        <v>102118</v>
      </c>
      <c r="AD2850" t="s">
        <v>102119</v>
      </c>
      <c r="AE2850">
        <v>7822980085</v>
      </c>
      <c r="AF2850" t="s">
        <v>326338</v>
      </c>
      <c r="AG2850" t="s">
        <v>329833</v>
      </c>
    </row>
    <row r="2851" spans="1:33" x14ac:dyDescent="0.25">
      <c r="A2851" t="s">
        <v>5588</v>
      </c>
      <c r="B2851" t="s">
        <v>102120</v>
      </c>
      <c r="C2851" t="s">
        <v>102121</v>
      </c>
      <c r="D2851" t="s">
        <v>102122</v>
      </c>
      <c r="E2851" t="s">
        <v>102010</v>
      </c>
      <c r="F2851" t="s">
        <v>65964</v>
      </c>
      <c r="G2851">
        <v>83850</v>
      </c>
      <c r="H2851" t="s">
        <v>102123</v>
      </c>
      <c r="I2851" s="1">
        <v>18804</v>
      </c>
      <c r="J2851" t="s">
        <v>102124</v>
      </c>
      <c r="K2851" t="s">
        <v>102125</v>
      </c>
      <c r="L2851">
        <v>974109429</v>
      </c>
      <c r="M2851" s="1">
        <v>44737</v>
      </c>
      <c r="N2851" s="1">
        <v>46563</v>
      </c>
      <c r="O2851" t="s">
        <v>102126</v>
      </c>
      <c r="P2851" t="s">
        <v>65964</v>
      </c>
      <c r="Q2851" s="1">
        <v>44737</v>
      </c>
      <c r="R2851" s="1">
        <v>46563</v>
      </c>
      <c r="S2851" s="2" t="s">
        <v>58</v>
      </c>
      <c r="T2851" s="2" t="s">
        <v>287503</v>
      </c>
      <c r="U2851">
        <v>373</v>
      </c>
      <c r="V2851" t="s">
        <v>1856</v>
      </c>
      <c r="W2851" t="s">
        <v>66918</v>
      </c>
      <c r="X2851">
        <v>123103907</v>
      </c>
      <c r="Y2851" t="s">
        <v>102127</v>
      </c>
      <c r="Z2851" t="s">
        <v>102128</v>
      </c>
      <c r="AA2851" t="s">
        <v>102129</v>
      </c>
      <c r="AB2851" t="s">
        <v>102130</v>
      </c>
      <c r="AC2851" t="s">
        <v>102131</v>
      </c>
      <c r="AD2851" t="s">
        <v>102132</v>
      </c>
      <c r="AE2851">
        <v>8954701680</v>
      </c>
      <c r="AF2851" t="s">
        <v>326339</v>
      </c>
      <c r="AG2851" t="s">
        <v>329834</v>
      </c>
    </row>
    <row r="2852" spans="1:33" x14ac:dyDescent="0.25">
      <c r="A2852" t="s">
        <v>662</v>
      </c>
      <c r="B2852" t="s">
        <v>102120</v>
      </c>
      <c r="C2852" t="s">
        <v>102133</v>
      </c>
      <c r="D2852" t="s">
        <v>102134</v>
      </c>
      <c r="E2852" t="s">
        <v>102010</v>
      </c>
      <c r="F2852" t="s">
        <v>65964</v>
      </c>
      <c r="G2852">
        <v>83850</v>
      </c>
      <c r="H2852" t="s">
        <v>102135</v>
      </c>
      <c r="I2852" s="1">
        <v>18805</v>
      </c>
      <c r="J2852" t="s">
        <v>102136</v>
      </c>
      <c r="K2852" t="s">
        <v>102137</v>
      </c>
      <c r="L2852">
        <v>460768871</v>
      </c>
      <c r="M2852" s="1">
        <v>45103</v>
      </c>
      <c r="N2852" s="1">
        <v>46930</v>
      </c>
      <c r="O2852" t="s">
        <v>102138</v>
      </c>
      <c r="P2852" t="s">
        <v>65964</v>
      </c>
      <c r="Q2852" s="1">
        <v>45103</v>
      </c>
      <c r="R2852" s="1">
        <v>46930</v>
      </c>
      <c r="S2852" s="2" t="s">
        <v>74</v>
      </c>
      <c r="T2852" s="2" t="s">
        <v>287504</v>
      </c>
      <c r="U2852">
        <v>478</v>
      </c>
      <c r="V2852" t="s">
        <v>1520</v>
      </c>
      <c r="W2852" t="s">
        <v>66918</v>
      </c>
      <c r="X2852">
        <v>123103907</v>
      </c>
      <c r="Y2852" t="s">
        <v>102139</v>
      </c>
      <c r="Z2852" t="s">
        <v>102140</v>
      </c>
      <c r="AA2852" t="s">
        <v>102141</v>
      </c>
      <c r="AB2852" t="s">
        <v>102142</v>
      </c>
      <c r="AC2852" t="s">
        <v>102143</v>
      </c>
      <c r="AD2852" t="s">
        <v>102144</v>
      </c>
      <c r="AE2852">
        <v>2994484886</v>
      </c>
      <c r="AF2852" t="s">
        <v>326340</v>
      </c>
      <c r="AG2852" t="s">
        <v>329835</v>
      </c>
    </row>
    <row r="2853" spans="1:33" x14ac:dyDescent="0.25">
      <c r="A2853" t="s">
        <v>2392</v>
      </c>
      <c r="B2853" t="s">
        <v>102120</v>
      </c>
      <c r="C2853" t="s">
        <v>102145</v>
      </c>
      <c r="D2853" t="s">
        <v>102146</v>
      </c>
      <c r="E2853" t="s">
        <v>102010</v>
      </c>
      <c r="F2853" t="s">
        <v>65964</v>
      </c>
      <c r="G2853">
        <v>83850</v>
      </c>
      <c r="H2853" t="s">
        <v>102147</v>
      </c>
      <c r="I2853" s="1">
        <v>18806</v>
      </c>
      <c r="J2853" t="s">
        <v>102148</v>
      </c>
      <c r="K2853" t="s">
        <v>102149</v>
      </c>
      <c r="L2853">
        <v>646522516</v>
      </c>
      <c r="M2853" s="1">
        <v>43643</v>
      </c>
      <c r="N2853" s="1">
        <v>45470</v>
      </c>
      <c r="O2853" t="s">
        <v>102150</v>
      </c>
      <c r="P2853" t="s">
        <v>65964</v>
      </c>
      <c r="Q2853" s="1">
        <v>43643</v>
      </c>
      <c r="R2853" s="1">
        <v>45470</v>
      </c>
      <c r="S2853" s="2" t="s">
        <v>90</v>
      </c>
      <c r="T2853" s="2" t="s">
        <v>287505</v>
      </c>
      <c r="U2853">
        <v>546</v>
      </c>
      <c r="V2853" t="s">
        <v>2541</v>
      </c>
      <c r="W2853" t="s">
        <v>66918</v>
      </c>
      <c r="X2853">
        <v>123103907</v>
      </c>
      <c r="Y2853" t="s">
        <v>102151</v>
      </c>
      <c r="Z2853" t="s">
        <v>102152</v>
      </c>
      <c r="AA2853" t="s">
        <v>102153</v>
      </c>
      <c r="AB2853" t="s">
        <v>102154</v>
      </c>
      <c r="AC2853" t="s">
        <v>102155</v>
      </c>
      <c r="AD2853" t="s">
        <v>102156</v>
      </c>
      <c r="AE2853">
        <v>7029076245</v>
      </c>
      <c r="AF2853" t="s">
        <v>326341</v>
      </c>
      <c r="AG2853" t="s">
        <v>329836</v>
      </c>
    </row>
    <row r="2854" spans="1:33" x14ac:dyDescent="0.25">
      <c r="A2854" t="s">
        <v>46701</v>
      </c>
      <c r="B2854" t="s">
        <v>102120</v>
      </c>
      <c r="C2854" t="s">
        <v>102157</v>
      </c>
      <c r="D2854" t="s">
        <v>102158</v>
      </c>
      <c r="E2854" t="s">
        <v>102159</v>
      </c>
      <c r="F2854" t="s">
        <v>65964</v>
      </c>
      <c r="G2854">
        <v>83262</v>
      </c>
      <c r="H2854" t="s">
        <v>102160</v>
      </c>
      <c r="I2854" s="1">
        <v>18807</v>
      </c>
      <c r="J2854" t="s">
        <v>102161</v>
      </c>
      <c r="K2854" t="s">
        <v>102162</v>
      </c>
      <c r="L2854">
        <v>838340586</v>
      </c>
      <c r="M2854" s="1">
        <v>44010</v>
      </c>
      <c r="N2854" s="1">
        <v>45836</v>
      </c>
      <c r="O2854" t="s">
        <v>102163</v>
      </c>
      <c r="P2854" t="s">
        <v>65964</v>
      </c>
      <c r="Q2854" s="1">
        <v>44010</v>
      </c>
      <c r="R2854" s="1">
        <v>45836</v>
      </c>
      <c r="S2854" s="2" t="s">
        <v>41</v>
      </c>
      <c r="T2854" s="2" t="s">
        <v>287506</v>
      </c>
      <c r="U2854">
        <v>642</v>
      </c>
      <c r="V2854" t="s">
        <v>601</v>
      </c>
      <c r="W2854" t="s">
        <v>65982</v>
      </c>
      <c r="X2854">
        <v>124103773</v>
      </c>
      <c r="Y2854" t="s">
        <v>102164</v>
      </c>
      <c r="Z2854" t="s">
        <v>102165</v>
      </c>
      <c r="AA2854" t="s">
        <v>102166</v>
      </c>
      <c r="AB2854" t="s">
        <v>102167</v>
      </c>
      <c r="AC2854" t="s">
        <v>102168</v>
      </c>
      <c r="AD2854" t="s">
        <v>102169</v>
      </c>
      <c r="AE2854">
        <v>3308267080</v>
      </c>
      <c r="AF2854" t="s">
        <v>326342</v>
      </c>
      <c r="AG2854" t="s">
        <v>329837</v>
      </c>
    </row>
    <row r="2855" spans="1:33" x14ac:dyDescent="0.25">
      <c r="A2855" t="s">
        <v>102170</v>
      </c>
      <c r="B2855" t="s">
        <v>102171</v>
      </c>
      <c r="C2855" t="s">
        <v>102172</v>
      </c>
      <c r="D2855" t="s">
        <v>102173</v>
      </c>
      <c r="E2855" t="s">
        <v>102174</v>
      </c>
      <c r="F2855" t="s">
        <v>65964</v>
      </c>
      <c r="G2855">
        <v>83851</v>
      </c>
      <c r="H2855" t="s">
        <v>102175</v>
      </c>
      <c r="I2855" s="1">
        <v>18811</v>
      </c>
      <c r="J2855" t="s">
        <v>102176</v>
      </c>
      <c r="K2855" t="s">
        <v>102177</v>
      </c>
      <c r="L2855">
        <v>660196794</v>
      </c>
      <c r="M2855" s="1">
        <v>43648</v>
      </c>
      <c r="N2855" s="1">
        <v>45475</v>
      </c>
      <c r="O2855" t="s">
        <v>102178</v>
      </c>
      <c r="P2855" t="s">
        <v>65964</v>
      </c>
      <c r="Q2855" s="1">
        <v>43648</v>
      </c>
      <c r="R2855" s="1">
        <v>45475</v>
      </c>
      <c r="S2855" s="2" t="s">
        <v>58</v>
      </c>
      <c r="T2855" s="2" t="s">
        <v>287507</v>
      </c>
      <c r="U2855">
        <v>187</v>
      </c>
      <c r="V2855" t="s">
        <v>999</v>
      </c>
      <c r="W2855" t="s">
        <v>66918</v>
      </c>
      <c r="X2855">
        <v>123103907</v>
      </c>
      <c r="Y2855" t="s">
        <v>102179</v>
      </c>
      <c r="Z2855" t="s">
        <v>102180</v>
      </c>
      <c r="AA2855" t="s">
        <v>102181</v>
      </c>
      <c r="AB2855" t="s">
        <v>102182</v>
      </c>
      <c r="AC2855" t="s">
        <v>102183</v>
      </c>
      <c r="AD2855" t="s">
        <v>102184</v>
      </c>
      <c r="AE2855">
        <v>9975194969</v>
      </c>
      <c r="AF2855" t="s">
        <v>326343</v>
      </c>
      <c r="AG2855" t="s">
        <v>329838</v>
      </c>
    </row>
    <row r="2856" spans="1:33" x14ac:dyDescent="0.25">
      <c r="A2856" t="s">
        <v>6306</v>
      </c>
      <c r="B2856" t="s">
        <v>102185</v>
      </c>
      <c r="C2856" t="s">
        <v>102186</v>
      </c>
      <c r="D2856" t="s">
        <v>102187</v>
      </c>
      <c r="E2856" t="s">
        <v>102174</v>
      </c>
      <c r="F2856" t="s">
        <v>65964</v>
      </c>
      <c r="G2856">
        <v>83851</v>
      </c>
      <c r="H2856" t="s">
        <v>102188</v>
      </c>
      <c r="I2856" s="1">
        <v>18817</v>
      </c>
      <c r="J2856" t="s">
        <v>102189</v>
      </c>
      <c r="K2856" t="s">
        <v>102190</v>
      </c>
      <c r="L2856">
        <v>510132191</v>
      </c>
      <c r="M2856" s="1">
        <v>45115</v>
      </c>
      <c r="N2856" s="1">
        <v>46942</v>
      </c>
      <c r="O2856" t="s">
        <v>102191</v>
      </c>
      <c r="P2856" t="s">
        <v>65964</v>
      </c>
      <c r="Q2856" s="1">
        <v>45115</v>
      </c>
      <c r="R2856" s="1">
        <v>46942</v>
      </c>
      <c r="S2856" s="2" t="s">
        <v>74</v>
      </c>
      <c r="T2856" s="2" t="s">
        <v>287508</v>
      </c>
      <c r="U2856">
        <v>492</v>
      </c>
      <c r="V2856" t="s">
        <v>1080</v>
      </c>
      <c r="W2856" t="s">
        <v>66918</v>
      </c>
      <c r="X2856">
        <v>123103907</v>
      </c>
      <c r="Y2856" t="s">
        <v>102192</v>
      </c>
      <c r="Z2856" t="s">
        <v>102193</v>
      </c>
      <c r="AA2856" t="s">
        <v>102194</v>
      </c>
      <c r="AB2856" t="s">
        <v>102195</v>
      </c>
      <c r="AC2856" t="s">
        <v>102196</v>
      </c>
      <c r="AD2856" t="s">
        <v>102197</v>
      </c>
      <c r="AE2856">
        <v>2430810904</v>
      </c>
      <c r="AF2856" t="s">
        <v>326344</v>
      </c>
      <c r="AG2856" t="s">
        <v>329839</v>
      </c>
    </row>
    <row r="2857" spans="1:33" x14ac:dyDescent="0.25">
      <c r="A2857" t="s">
        <v>58322</v>
      </c>
      <c r="B2857" t="s">
        <v>102198</v>
      </c>
      <c r="C2857" t="s">
        <v>102199</v>
      </c>
      <c r="D2857" t="s">
        <v>102200</v>
      </c>
      <c r="E2857" t="s">
        <v>102174</v>
      </c>
      <c r="F2857" t="s">
        <v>65964</v>
      </c>
      <c r="G2857">
        <v>83851</v>
      </c>
      <c r="H2857" t="s">
        <v>102201</v>
      </c>
      <c r="I2857" s="1">
        <v>18823</v>
      </c>
      <c r="J2857" t="s">
        <v>102202</v>
      </c>
      <c r="K2857" t="s">
        <v>102203</v>
      </c>
      <c r="L2857">
        <v>108088677</v>
      </c>
      <c r="M2857" s="1">
        <v>44756</v>
      </c>
      <c r="N2857" s="1">
        <v>46582</v>
      </c>
      <c r="O2857" t="s">
        <v>102204</v>
      </c>
      <c r="P2857" t="s">
        <v>65964</v>
      </c>
      <c r="Q2857" s="1">
        <v>44756</v>
      </c>
      <c r="R2857" s="1">
        <v>46582</v>
      </c>
      <c r="S2857" s="2" t="s">
        <v>90</v>
      </c>
      <c r="T2857" s="2" t="s">
        <v>287509</v>
      </c>
      <c r="U2857">
        <v>852</v>
      </c>
      <c r="V2857" t="s">
        <v>7164</v>
      </c>
      <c r="W2857" t="s">
        <v>66918</v>
      </c>
      <c r="X2857">
        <v>123103907</v>
      </c>
      <c r="Y2857" t="s">
        <v>102205</v>
      </c>
      <c r="Z2857" t="s">
        <v>102206</v>
      </c>
      <c r="AA2857" t="s">
        <v>102207</v>
      </c>
      <c r="AB2857" t="s">
        <v>102208</v>
      </c>
      <c r="AC2857" t="s">
        <v>102209</v>
      </c>
      <c r="AD2857" t="s">
        <v>102210</v>
      </c>
      <c r="AE2857">
        <v>3965765087</v>
      </c>
      <c r="AF2857" t="s">
        <v>326345</v>
      </c>
      <c r="AG2857" t="s">
        <v>329840</v>
      </c>
    </row>
    <row r="2858" spans="1:33" x14ac:dyDescent="0.25">
      <c r="A2858" t="s">
        <v>17196</v>
      </c>
      <c r="B2858" t="s">
        <v>102198</v>
      </c>
      <c r="C2858" t="s">
        <v>102211</v>
      </c>
      <c r="D2858" t="s">
        <v>102212</v>
      </c>
      <c r="E2858" t="s">
        <v>102174</v>
      </c>
      <c r="F2858" t="s">
        <v>65964</v>
      </c>
      <c r="G2858">
        <v>83851</v>
      </c>
      <c r="H2858" t="s">
        <v>102213</v>
      </c>
      <c r="I2858" s="1">
        <v>18829</v>
      </c>
      <c r="J2858" t="s">
        <v>102214</v>
      </c>
      <c r="K2858" t="s">
        <v>102215</v>
      </c>
      <c r="L2858">
        <v>629657741</v>
      </c>
      <c r="M2858" s="1">
        <v>45127</v>
      </c>
      <c r="N2858" s="1">
        <v>46954</v>
      </c>
      <c r="O2858" t="s">
        <v>102216</v>
      </c>
      <c r="P2858" t="s">
        <v>65964</v>
      </c>
      <c r="Q2858" s="1">
        <v>45127</v>
      </c>
      <c r="R2858" s="1">
        <v>46954</v>
      </c>
      <c r="S2858" s="2" t="s">
        <v>41</v>
      </c>
      <c r="T2858" s="2" t="s">
        <v>287510</v>
      </c>
      <c r="U2858">
        <v>235</v>
      </c>
      <c r="V2858" t="s">
        <v>1411</v>
      </c>
      <c r="W2858" t="s">
        <v>66918</v>
      </c>
      <c r="X2858">
        <v>123103907</v>
      </c>
      <c r="Y2858" t="s">
        <v>102217</v>
      </c>
      <c r="Z2858" t="s">
        <v>102218</v>
      </c>
      <c r="AA2858" t="s">
        <v>102219</v>
      </c>
      <c r="AB2858" t="s">
        <v>102220</v>
      </c>
      <c r="AC2858" t="s">
        <v>102221</v>
      </c>
      <c r="AD2858" t="s">
        <v>102222</v>
      </c>
      <c r="AE2858">
        <v>9319110047</v>
      </c>
      <c r="AF2858" t="s">
        <v>326346</v>
      </c>
      <c r="AG2858" t="s">
        <v>329841</v>
      </c>
    </row>
    <row r="2859" spans="1:33" x14ac:dyDescent="0.25">
      <c r="A2859" t="s">
        <v>102223</v>
      </c>
      <c r="B2859" t="s">
        <v>102224</v>
      </c>
      <c r="C2859" t="s">
        <v>102225</v>
      </c>
      <c r="D2859" t="s">
        <v>102226</v>
      </c>
      <c r="E2859" t="s">
        <v>102227</v>
      </c>
      <c r="F2859" t="s">
        <v>65964</v>
      </c>
      <c r="G2859">
        <v>83201</v>
      </c>
      <c r="H2859" t="s">
        <v>102228</v>
      </c>
      <c r="I2859" s="1">
        <v>18834</v>
      </c>
      <c r="J2859" t="s">
        <v>102229</v>
      </c>
      <c r="K2859" t="s">
        <v>102230</v>
      </c>
      <c r="L2859">
        <v>151991597</v>
      </c>
      <c r="M2859" s="1">
        <v>44037</v>
      </c>
      <c r="N2859" s="1">
        <v>45863</v>
      </c>
      <c r="O2859" t="s">
        <v>102231</v>
      </c>
      <c r="P2859" t="s">
        <v>65964</v>
      </c>
      <c r="Q2859" s="1">
        <v>44037</v>
      </c>
      <c r="R2859" s="1">
        <v>45863</v>
      </c>
      <c r="S2859" s="2" t="s">
        <v>58</v>
      </c>
      <c r="T2859" s="2" t="s">
        <v>287511</v>
      </c>
      <c r="U2859">
        <v>154</v>
      </c>
      <c r="V2859" t="s">
        <v>3393</v>
      </c>
      <c r="W2859" t="s">
        <v>68320</v>
      </c>
      <c r="X2859">
        <v>324173710</v>
      </c>
      <c r="Y2859" t="s">
        <v>102232</v>
      </c>
      <c r="Z2859" t="s">
        <v>102233</v>
      </c>
      <c r="AA2859" t="s">
        <v>102234</v>
      </c>
      <c r="AB2859" t="s">
        <v>102235</v>
      </c>
      <c r="AC2859" t="s">
        <v>102236</v>
      </c>
      <c r="AD2859" t="s">
        <v>102237</v>
      </c>
      <c r="AE2859">
        <v>4490568792</v>
      </c>
      <c r="AF2859" t="s">
        <v>326347</v>
      </c>
      <c r="AG2859" t="s">
        <v>329842</v>
      </c>
    </row>
    <row r="2860" spans="1:33" x14ac:dyDescent="0.25">
      <c r="A2860" t="s">
        <v>14101</v>
      </c>
      <c r="B2860" t="s">
        <v>102224</v>
      </c>
      <c r="C2860" t="s">
        <v>102238</v>
      </c>
      <c r="D2860" t="s">
        <v>102239</v>
      </c>
      <c r="E2860" t="s">
        <v>102240</v>
      </c>
      <c r="F2860" t="s">
        <v>65964</v>
      </c>
      <c r="G2860">
        <v>83201</v>
      </c>
      <c r="H2860" t="s">
        <v>102241</v>
      </c>
      <c r="I2860" s="1">
        <v>18836</v>
      </c>
      <c r="J2860" t="s">
        <v>102242</v>
      </c>
      <c r="K2860" t="s">
        <v>102243</v>
      </c>
      <c r="L2860">
        <v>898914387</v>
      </c>
      <c r="M2860" s="1">
        <v>44769</v>
      </c>
      <c r="N2860" s="1">
        <v>46595</v>
      </c>
      <c r="O2860" t="s">
        <v>102244</v>
      </c>
      <c r="P2860" t="s">
        <v>65964</v>
      </c>
      <c r="Q2860" s="1">
        <v>44769</v>
      </c>
      <c r="R2860" s="1">
        <v>46595</v>
      </c>
      <c r="S2860" s="2" t="s">
        <v>74</v>
      </c>
      <c r="T2860" s="2" t="s">
        <v>287512</v>
      </c>
      <c r="U2860">
        <v>631</v>
      </c>
      <c r="V2860" t="s">
        <v>799</v>
      </c>
      <c r="W2860" t="s">
        <v>102245</v>
      </c>
      <c r="X2860">
        <v>324173587</v>
      </c>
      <c r="Y2860" t="s">
        <v>102246</v>
      </c>
      <c r="Z2860" t="s">
        <v>102247</v>
      </c>
      <c r="AA2860" t="s">
        <v>102248</v>
      </c>
      <c r="AB2860" t="s">
        <v>102249</v>
      </c>
      <c r="AC2860" t="s">
        <v>102250</v>
      </c>
      <c r="AD2860" t="s">
        <v>102251</v>
      </c>
      <c r="AE2860">
        <v>7376924771</v>
      </c>
      <c r="AF2860" t="s">
        <v>326348</v>
      </c>
      <c r="AG2860" t="s">
        <v>329843</v>
      </c>
    </row>
    <row r="2861" spans="1:33" x14ac:dyDescent="0.25">
      <c r="A2861" t="s">
        <v>720</v>
      </c>
      <c r="B2861" t="s">
        <v>102252</v>
      </c>
      <c r="C2861" t="s">
        <v>102253</v>
      </c>
      <c r="D2861" t="s">
        <v>102254</v>
      </c>
      <c r="E2861" t="s">
        <v>102240</v>
      </c>
      <c r="F2861" t="s">
        <v>65964</v>
      </c>
      <c r="G2861">
        <v>83201</v>
      </c>
      <c r="H2861" t="s">
        <v>102255</v>
      </c>
      <c r="I2861" s="1">
        <v>18842</v>
      </c>
      <c r="J2861" t="s">
        <v>102256</v>
      </c>
      <c r="K2861" t="s">
        <v>102257</v>
      </c>
      <c r="L2861">
        <v>410603278</v>
      </c>
      <c r="M2861" s="1">
        <v>44410</v>
      </c>
      <c r="N2861" s="1">
        <v>46236</v>
      </c>
      <c r="O2861" t="s">
        <v>102258</v>
      </c>
      <c r="P2861" t="s">
        <v>65964</v>
      </c>
      <c r="Q2861" s="1">
        <v>44410</v>
      </c>
      <c r="R2861" s="1">
        <v>46236</v>
      </c>
      <c r="S2861" s="2" t="s">
        <v>90</v>
      </c>
      <c r="T2861" s="2" t="s">
        <v>287513</v>
      </c>
      <c r="U2861">
        <v>140</v>
      </c>
      <c r="V2861" t="s">
        <v>430</v>
      </c>
      <c r="W2861" t="s">
        <v>68270</v>
      </c>
      <c r="X2861">
        <v>324173639</v>
      </c>
      <c r="Y2861" t="s">
        <v>102259</v>
      </c>
      <c r="Z2861" t="s">
        <v>102260</v>
      </c>
      <c r="AA2861" t="s">
        <v>102261</v>
      </c>
      <c r="AB2861" t="s">
        <v>102262</v>
      </c>
      <c r="AC2861" t="s">
        <v>102263</v>
      </c>
      <c r="AD2861" t="s">
        <v>102264</v>
      </c>
      <c r="AE2861">
        <v>2517180619</v>
      </c>
      <c r="AF2861" t="s">
        <v>326349</v>
      </c>
      <c r="AG2861" t="s">
        <v>329844</v>
      </c>
    </row>
    <row r="2862" spans="1:33" x14ac:dyDescent="0.25">
      <c r="A2862" t="s">
        <v>16430</v>
      </c>
      <c r="B2862" t="s">
        <v>102265</v>
      </c>
      <c r="C2862" t="s">
        <v>102266</v>
      </c>
      <c r="D2862" t="s">
        <v>102267</v>
      </c>
      <c r="E2862" t="s">
        <v>102240</v>
      </c>
      <c r="F2862" t="s">
        <v>65964</v>
      </c>
      <c r="G2862">
        <v>83201</v>
      </c>
      <c r="H2862" t="s">
        <v>102268</v>
      </c>
      <c r="I2862" s="1">
        <v>18848</v>
      </c>
      <c r="J2862" t="s">
        <v>102269</v>
      </c>
      <c r="K2862" t="s">
        <v>102270</v>
      </c>
      <c r="L2862">
        <v>279801500</v>
      </c>
      <c r="M2862" s="1">
        <v>44051</v>
      </c>
      <c r="N2862" s="1">
        <v>45877</v>
      </c>
      <c r="O2862" t="s">
        <v>102271</v>
      </c>
      <c r="P2862" t="s">
        <v>65964</v>
      </c>
      <c r="Q2862" s="1">
        <v>44051</v>
      </c>
      <c r="R2862" s="1">
        <v>45877</v>
      </c>
      <c r="S2862" s="2" t="s">
        <v>41</v>
      </c>
      <c r="T2862" s="2" t="s">
        <v>287514</v>
      </c>
      <c r="U2862">
        <v>931</v>
      </c>
      <c r="V2862" t="s">
        <v>615</v>
      </c>
      <c r="W2862" t="s">
        <v>68270</v>
      </c>
      <c r="X2862">
        <v>324173639</v>
      </c>
      <c r="Y2862" t="s">
        <v>102272</v>
      </c>
      <c r="Z2862" t="s">
        <v>102273</v>
      </c>
      <c r="AA2862" t="s">
        <v>102274</v>
      </c>
      <c r="AB2862" t="s">
        <v>102275</v>
      </c>
      <c r="AC2862" t="s">
        <v>102276</v>
      </c>
      <c r="AD2862" t="s">
        <v>102277</v>
      </c>
      <c r="AE2862">
        <v>5557957285</v>
      </c>
      <c r="AF2862" t="s">
        <v>326350</v>
      </c>
      <c r="AG2862" t="s">
        <v>329845</v>
      </c>
    </row>
    <row r="2863" spans="1:33" x14ac:dyDescent="0.25">
      <c r="A2863" t="s">
        <v>3634</v>
      </c>
      <c r="B2863" t="s">
        <v>102265</v>
      </c>
      <c r="C2863" t="s">
        <v>102278</v>
      </c>
      <c r="D2863" t="s">
        <v>102279</v>
      </c>
      <c r="E2863" t="s">
        <v>102240</v>
      </c>
      <c r="F2863" t="s">
        <v>65964</v>
      </c>
      <c r="G2863">
        <v>83204</v>
      </c>
      <c r="H2863" t="s">
        <v>102280</v>
      </c>
      <c r="I2863" s="1">
        <v>18854</v>
      </c>
      <c r="J2863" t="s">
        <v>102281</v>
      </c>
      <c r="K2863" t="s">
        <v>102282</v>
      </c>
      <c r="L2863">
        <v>464688356</v>
      </c>
      <c r="M2863" s="1">
        <v>44787</v>
      </c>
      <c r="N2863" s="1">
        <v>46613</v>
      </c>
      <c r="O2863" t="s">
        <v>102283</v>
      </c>
      <c r="P2863" t="s">
        <v>65964</v>
      </c>
      <c r="Q2863" s="1">
        <v>44787</v>
      </c>
      <c r="R2863" s="1">
        <v>46613</v>
      </c>
      <c r="S2863" s="2" t="s">
        <v>58</v>
      </c>
      <c r="T2863" s="2" t="s">
        <v>287515</v>
      </c>
      <c r="U2863">
        <v>619</v>
      </c>
      <c r="V2863" t="s">
        <v>517</v>
      </c>
      <c r="W2863" t="s">
        <v>65982</v>
      </c>
      <c r="X2863">
        <v>124103896</v>
      </c>
      <c r="Y2863" t="s">
        <v>102284</v>
      </c>
      <c r="Z2863" t="s">
        <v>102285</v>
      </c>
      <c r="AA2863" t="s">
        <v>102286</v>
      </c>
      <c r="AB2863" t="s">
        <v>102287</v>
      </c>
      <c r="AC2863" t="s">
        <v>102288</v>
      </c>
      <c r="AD2863" t="s">
        <v>102289</v>
      </c>
      <c r="AE2863">
        <v>6626019359</v>
      </c>
      <c r="AF2863" t="s">
        <v>326351</v>
      </c>
      <c r="AG2863" t="s">
        <v>329846</v>
      </c>
    </row>
    <row r="2864" spans="1:33" x14ac:dyDescent="0.25">
      <c r="A2864" t="s">
        <v>2615</v>
      </c>
      <c r="B2864" t="s">
        <v>102290</v>
      </c>
      <c r="C2864" t="s">
        <v>102291</v>
      </c>
      <c r="D2864" t="s">
        <v>102292</v>
      </c>
      <c r="E2864" t="s">
        <v>102240</v>
      </c>
      <c r="F2864" t="s">
        <v>65964</v>
      </c>
      <c r="G2864">
        <v>83201</v>
      </c>
      <c r="H2864" t="s">
        <v>102293</v>
      </c>
      <c r="I2864" s="1">
        <v>18860</v>
      </c>
      <c r="J2864" t="s">
        <v>102294</v>
      </c>
      <c r="K2864" t="s">
        <v>102295</v>
      </c>
      <c r="L2864">
        <v>173338336</v>
      </c>
      <c r="M2864" s="1">
        <v>45158</v>
      </c>
      <c r="N2864" s="1">
        <v>46985</v>
      </c>
      <c r="O2864" t="s">
        <v>102296</v>
      </c>
      <c r="P2864" t="s">
        <v>65964</v>
      </c>
      <c r="Q2864" s="1">
        <v>45158</v>
      </c>
      <c r="R2864" s="1">
        <v>46985</v>
      </c>
      <c r="S2864" s="2" t="s">
        <v>74</v>
      </c>
      <c r="T2864" s="2" t="s">
        <v>287516</v>
      </c>
      <c r="U2864">
        <v>369</v>
      </c>
      <c r="V2864" t="s">
        <v>3255</v>
      </c>
      <c r="W2864" t="s">
        <v>102245</v>
      </c>
      <c r="X2864">
        <v>324173587</v>
      </c>
      <c r="Y2864" t="s">
        <v>102297</v>
      </c>
      <c r="Z2864" t="s">
        <v>102298</v>
      </c>
      <c r="AA2864" t="s">
        <v>102299</v>
      </c>
      <c r="AB2864" t="s">
        <v>102300</v>
      </c>
      <c r="AC2864" t="s">
        <v>102301</v>
      </c>
      <c r="AD2864" t="s">
        <v>102302</v>
      </c>
      <c r="AE2864">
        <v>3669092732</v>
      </c>
      <c r="AF2864" t="s">
        <v>326352</v>
      </c>
      <c r="AG2864" t="s">
        <v>329847</v>
      </c>
    </row>
    <row r="2865" spans="1:33" x14ac:dyDescent="0.25">
      <c r="A2865" t="s">
        <v>21066</v>
      </c>
      <c r="B2865" t="s">
        <v>102303</v>
      </c>
      <c r="C2865" t="s">
        <v>102304</v>
      </c>
      <c r="D2865" t="s">
        <v>102305</v>
      </c>
      <c r="E2865" t="s">
        <v>102240</v>
      </c>
      <c r="F2865" t="s">
        <v>65964</v>
      </c>
      <c r="G2865">
        <v>83201</v>
      </c>
      <c r="H2865" t="s">
        <v>102306</v>
      </c>
      <c r="I2865" s="1">
        <v>18866</v>
      </c>
      <c r="J2865" t="s">
        <v>102307</v>
      </c>
      <c r="K2865" t="s">
        <v>102308</v>
      </c>
      <c r="L2865">
        <v>607454082</v>
      </c>
      <c r="M2865" s="1">
        <v>44434</v>
      </c>
      <c r="N2865" s="1">
        <v>46260</v>
      </c>
      <c r="O2865" t="s">
        <v>102309</v>
      </c>
      <c r="P2865" t="s">
        <v>65964</v>
      </c>
      <c r="Q2865" s="1">
        <v>44434</v>
      </c>
      <c r="R2865" s="1">
        <v>46260</v>
      </c>
      <c r="S2865" s="2" t="s">
        <v>90</v>
      </c>
      <c r="T2865" s="2" t="s">
        <v>287517</v>
      </c>
      <c r="U2865">
        <v>990</v>
      </c>
      <c r="V2865" t="s">
        <v>670</v>
      </c>
      <c r="W2865" t="s">
        <v>68320</v>
      </c>
      <c r="X2865">
        <v>324173710</v>
      </c>
      <c r="Y2865" t="s">
        <v>102310</v>
      </c>
      <c r="Z2865" t="s">
        <v>102311</v>
      </c>
      <c r="AA2865" t="s">
        <v>91323</v>
      </c>
      <c r="AB2865" t="s">
        <v>102312</v>
      </c>
      <c r="AC2865" t="s">
        <v>102313</v>
      </c>
      <c r="AD2865" t="s">
        <v>102314</v>
      </c>
      <c r="AE2865">
        <v>7884115503</v>
      </c>
      <c r="AF2865" t="s">
        <v>326353</v>
      </c>
      <c r="AG2865" t="s">
        <v>329848</v>
      </c>
    </row>
    <row r="2866" spans="1:33" x14ac:dyDescent="0.25">
      <c r="A2866" t="s">
        <v>102315</v>
      </c>
      <c r="B2866" t="s">
        <v>102316</v>
      </c>
      <c r="C2866" t="s">
        <v>102317</v>
      </c>
      <c r="D2866" t="s">
        <v>102318</v>
      </c>
      <c r="E2866" t="s">
        <v>102240</v>
      </c>
      <c r="F2866" t="s">
        <v>65964</v>
      </c>
      <c r="G2866">
        <v>83201</v>
      </c>
      <c r="H2866" t="s">
        <v>102319</v>
      </c>
      <c r="I2866" s="1">
        <v>18872</v>
      </c>
      <c r="J2866" t="s">
        <v>102320</v>
      </c>
      <c r="K2866" t="s">
        <v>102321</v>
      </c>
      <c r="L2866">
        <v>502112942</v>
      </c>
      <c r="M2866" s="1">
        <v>45170</v>
      </c>
      <c r="N2866" s="1">
        <v>46997</v>
      </c>
      <c r="O2866" t="s">
        <v>102322</v>
      </c>
      <c r="P2866" t="s">
        <v>65964</v>
      </c>
      <c r="Q2866" s="1">
        <v>45170</v>
      </c>
      <c r="R2866" s="1">
        <v>46997</v>
      </c>
      <c r="S2866" s="2" t="s">
        <v>41</v>
      </c>
      <c r="T2866" s="2" t="s">
        <v>287518</v>
      </c>
      <c r="U2866">
        <v>468</v>
      </c>
      <c r="V2866" t="s">
        <v>1411</v>
      </c>
      <c r="W2866" t="s">
        <v>102323</v>
      </c>
      <c r="X2866">
        <v>324173736</v>
      </c>
      <c r="Y2866" t="s">
        <v>102324</v>
      </c>
      <c r="Z2866" t="s">
        <v>102325</v>
      </c>
      <c r="AA2866" t="s">
        <v>102326</v>
      </c>
      <c r="AB2866" t="s">
        <v>102327</v>
      </c>
      <c r="AC2866" t="s">
        <v>102328</v>
      </c>
      <c r="AD2866" t="s">
        <v>102329</v>
      </c>
      <c r="AE2866">
        <v>5350941049</v>
      </c>
      <c r="AF2866" t="s">
        <v>326354</v>
      </c>
      <c r="AG2866" t="s">
        <v>329849</v>
      </c>
    </row>
    <row r="2867" spans="1:33" x14ac:dyDescent="0.25">
      <c r="A2867" t="s">
        <v>3985</v>
      </c>
      <c r="B2867" t="s">
        <v>102330</v>
      </c>
      <c r="C2867" t="s">
        <v>102331</v>
      </c>
      <c r="D2867" t="s">
        <v>102332</v>
      </c>
      <c r="E2867" t="s">
        <v>102240</v>
      </c>
      <c r="F2867" t="s">
        <v>65964</v>
      </c>
      <c r="G2867">
        <v>83201</v>
      </c>
      <c r="H2867" t="s">
        <v>102333</v>
      </c>
      <c r="I2867" s="1">
        <v>18878</v>
      </c>
      <c r="J2867" t="s">
        <v>102334</v>
      </c>
      <c r="K2867" t="s">
        <v>102335</v>
      </c>
      <c r="L2867">
        <v>993639164</v>
      </c>
      <c r="M2867" s="1">
        <v>45176</v>
      </c>
      <c r="N2867" s="1">
        <v>47003</v>
      </c>
      <c r="O2867" t="s">
        <v>102336</v>
      </c>
      <c r="P2867" t="s">
        <v>65964</v>
      </c>
      <c r="Q2867" s="1">
        <v>45176</v>
      </c>
      <c r="R2867" s="1">
        <v>47003</v>
      </c>
      <c r="S2867" s="2" t="s">
        <v>58</v>
      </c>
      <c r="T2867" s="2" t="s">
        <v>287519</v>
      </c>
      <c r="U2867">
        <v>708</v>
      </c>
      <c r="V2867" t="s">
        <v>615</v>
      </c>
      <c r="W2867" t="s">
        <v>68320</v>
      </c>
      <c r="X2867">
        <v>324173710</v>
      </c>
      <c r="Y2867" t="s">
        <v>102337</v>
      </c>
      <c r="Z2867" t="s">
        <v>102338</v>
      </c>
      <c r="AA2867" t="s">
        <v>102339</v>
      </c>
      <c r="AB2867" t="s">
        <v>102340</v>
      </c>
      <c r="AC2867" t="s">
        <v>102341</v>
      </c>
      <c r="AD2867" t="s">
        <v>102342</v>
      </c>
      <c r="AE2867">
        <v>6082950860</v>
      </c>
      <c r="AF2867" t="s">
        <v>326355</v>
      </c>
      <c r="AG2867" t="s">
        <v>329850</v>
      </c>
    </row>
    <row r="2868" spans="1:33" x14ac:dyDescent="0.25">
      <c r="A2868" t="s">
        <v>1902</v>
      </c>
      <c r="B2868" t="s">
        <v>102343</v>
      </c>
      <c r="C2868" t="s">
        <v>102344</v>
      </c>
      <c r="D2868" t="s">
        <v>102345</v>
      </c>
      <c r="E2868" t="s">
        <v>102240</v>
      </c>
      <c r="F2868" t="s">
        <v>65964</v>
      </c>
      <c r="G2868">
        <v>83201</v>
      </c>
      <c r="H2868" t="s">
        <v>102346</v>
      </c>
      <c r="I2868" s="1">
        <v>18884</v>
      </c>
      <c r="J2868" t="s">
        <v>102347</v>
      </c>
      <c r="K2868" t="s">
        <v>102348</v>
      </c>
      <c r="L2868">
        <v>872466974</v>
      </c>
      <c r="M2868" s="1">
        <v>44452</v>
      </c>
      <c r="N2868" s="1">
        <v>46278</v>
      </c>
      <c r="O2868" t="s">
        <v>102349</v>
      </c>
      <c r="P2868" t="s">
        <v>65964</v>
      </c>
      <c r="Q2868" s="1">
        <v>44452</v>
      </c>
      <c r="R2868" s="1">
        <v>46278</v>
      </c>
      <c r="S2868" s="2" t="s">
        <v>74</v>
      </c>
      <c r="T2868" s="2" t="s">
        <v>287520</v>
      </c>
      <c r="U2868">
        <v>738</v>
      </c>
      <c r="V2868" t="s">
        <v>1687</v>
      </c>
      <c r="W2868" t="s">
        <v>102245</v>
      </c>
      <c r="X2868">
        <v>324173587</v>
      </c>
      <c r="Y2868" t="s">
        <v>102350</v>
      </c>
      <c r="Z2868" t="s">
        <v>102351</v>
      </c>
      <c r="AA2868" t="s">
        <v>102352</v>
      </c>
      <c r="AB2868" t="s">
        <v>102353</v>
      </c>
      <c r="AC2868" t="s">
        <v>102354</v>
      </c>
      <c r="AD2868" t="s">
        <v>102355</v>
      </c>
      <c r="AE2868">
        <v>2917424623</v>
      </c>
      <c r="AF2868" t="s">
        <v>326356</v>
      </c>
      <c r="AG2868" t="s">
        <v>329851</v>
      </c>
    </row>
    <row r="2869" spans="1:33" x14ac:dyDescent="0.25">
      <c r="A2869" t="s">
        <v>9818</v>
      </c>
      <c r="B2869" t="s">
        <v>102356</v>
      </c>
      <c r="C2869" t="s">
        <v>102357</v>
      </c>
      <c r="D2869" t="s">
        <v>102358</v>
      </c>
      <c r="E2869" t="s">
        <v>102240</v>
      </c>
      <c r="F2869" t="s">
        <v>65964</v>
      </c>
      <c r="G2869">
        <v>83204</v>
      </c>
      <c r="H2869" t="s">
        <v>102359</v>
      </c>
      <c r="I2869" s="1">
        <v>18890</v>
      </c>
      <c r="J2869" t="s">
        <v>102360</v>
      </c>
      <c r="K2869" t="s">
        <v>102361</v>
      </c>
      <c r="L2869">
        <v>862331415</v>
      </c>
      <c r="M2869" s="1">
        <v>44458</v>
      </c>
      <c r="N2869" s="1">
        <v>46284</v>
      </c>
      <c r="O2869" t="s">
        <v>102362</v>
      </c>
      <c r="P2869" t="s">
        <v>65964</v>
      </c>
      <c r="Q2869" s="1">
        <v>44458</v>
      </c>
      <c r="R2869" s="1">
        <v>46284</v>
      </c>
      <c r="S2869" s="2" t="s">
        <v>90</v>
      </c>
      <c r="T2869" s="2" t="s">
        <v>287521</v>
      </c>
      <c r="U2869">
        <v>950</v>
      </c>
      <c r="V2869" t="s">
        <v>1630</v>
      </c>
      <c r="W2869" t="s">
        <v>65982</v>
      </c>
      <c r="X2869">
        <v>124103773</v>
      </c>
      <c r="Y2869" t="s">
        <v>102363</v>
      </c>
      <c r="Z2869" t="s">
        <v>102364</v>
      </c>
      <c r="AA2869" t="s">
        <v>41339</v>
      </c>
      <c r="AB2869" t="s">
        <v>102365</v>
      </c>
      <c r="AC2869" t="s">
        <v>102366</v>
      </c>
      <c r="AD2869" t="s">
        <v>102367</v>
      </c>
      <c r="AE2869">
        <v>3236431163</v>
      </c>
      <c r="AF2869" t="s">
        <v>326357</v>
      </c>
      <c r="AG2869" t="s">
        <v>329852</v>
      </c>
    </row>
    <row r="2870" spans="1:33" x14ac:dyDescent="0.25">
      <c r="A2870" t="s">
        <v>1721</v>
      </c>
      <c r="B2870" t="s">
        <v>102368</v>
      </c>
      <c r="C2870" t="s">
        <v>102369</v>
      </c>
      <c r="D2870" t="s">
        <v>102370</v>
      </c>
      <c r="E2870" t="s">
        <v>102240</v>
      </c>
      <c r="F2870" t="s">
        <v>65964</v>
      </c>
      <c r="G2870">
        <v>83202</v>
      </c>
      <c r="H2870" t="s">
        <v>102371</v>
      </c>
      <c r="I2870" s="1">
        <v>18896</v>
      </c>
      <c r="J2870" t="s">
        <v>102372</v>
      </c>
      <c r="K2870" t="s">
        <v>102373</v>
      </c>
      <c r="L2870">
        <v>837283521</v>
      </c>
      <c r="M2870" s="1">
        <v>44829</v>
      </c>
      <c r="N2870" s="1">
        <v>46655</v>
      </c>
      <c r="O2870" t="s">
        <v>102374</v>
      </c>
      <c r="P2870" t="s">
        <v>65964</v>
      </c>
      <c r="Q2870" s="1">
        <v>44829</v>
      </c>
      <c r="R2870" s="1">
        <v>46655</v>
      </c>
      <c r="S2870" s="2" t="s">
        <v>41</v>
      </c>
      <c r="T2870" s="2" t="s">
        <v>287522</v>
      </c>
      <c r="U2870">
        <v>235</v>
      </c>
      <c r="V2870" t="s">
        <v>489</v>
      </c>
      <c r="W2870" t="s">
        <v>77210</v>
      </c>
      <c r="X2870">
        <v>324173707</v>
      </c>
      <c r="Y2870" t="s">
        <v>102375</v>
      </c>
      <c r="Z2870" t="s">
        <v>102376</v>
      </c>
      <c r="AA2870" t="s">
        <v>102377</v>
      </c>
      <c r="AB2870" t="s">
        <v>102378</v>
      </c>
      <c r="AC2870" t="s">
        <v>102379</v>
      </c>
      <c r="AD2870" t="s">
        <v>102380</v>
      </c>
      <c r="AE2870">
        <v>3969856353</v>
      </c>
      <c r="AF2870" t="s">
        <v>326358</v>
      </c>
      <c r="AG2870" t="s">
        <v>329853</v>
      </c>
    </row>
    <row r="2871" spans="1:33" x14ac:dyDescent="0.25">
      <c r="A2871" t="s">
        <v>28290</v>
      </c>
      <c r="B2871" t="s">
        <v>102381</v>
      </c>
      <c r="C2871" t="s">
        <v>102382</v>
      </c>
      <c r="D2871" t="s">
        <v>102383</v>
      </c>
      <c r="E2871" t="s">
        <v>102240</v>
      </c>
      <c r="F2871" t="s">
        <v>65964</v>
      </c>
      <c r="G2871">
        <v>83204</v>
      </c>
      <c r="H2871" t="s">
        <v>102384</v>
      </c>
      <c r="I2871" s="1">
        <v>18902</v>
      </c>
      <c r="J2871" t="s">
        <v>102385</v>
      </c>
      <c r="K2871" t="s">
        <v>102386</v>
      </c>
      <c r="L2871">
        <v>733516184</v>
      </c>
      <c r="M2871" s="1">
        <v>45200</v>
      </c>
      <c r="N2871" s="1">
        <v>47027</v>
      </c>
      <c r="O2871" t="s">
        <v>102387</v>
      </c>
      <c r="P2871" t="s">
        <v>65964</v>
      </c>
      <c r="Q2871" s="1">
        <v>45200</v>
      </c>
      <c r="R2871" s="1">
        <v>47027</v>
      </c>
      <c r="S2871" s="2" t="s">
        <v>58</v>
      </c>
      <c r="T2871" s="2" t="s">
        <v>287523</v>
      </c>
      <c r="U2871">
        <v>351</v>
      </c>
      <c r="V2871" t="s">
        <v>1235</v>
      </c>
      <c r="W2871" t="s">
        <v>65982</v>
      </c>
      <c r="X2871">
        <v>124103896</v>
      </c>
      <c r="Y2871" t="s">
        <v>102388</v>
      </c>
      <c r="Z2871" t="s">
        <v>102389</v>
      </c>
      <c r="AA2871" t="s">
        <v>102390</v>
      </c>
      <c r="AB2871" t="s">
        <v>102391</v>
      </c>
      <c r="AC2871" t="s">
        <v>102392</v>
      </c>
      <c r="AD2871" t="s">
        <v>102393</v>
      </c>
      <c r="AE2871">
        <v>1990687228</v>
      </c>
      <c r="AF2871" t="s">
        <v>326359</v>
      </c>
      <c r="AG2871" t="s">
        <v>329854</v>
      </c>
    </row>
    <row r="2872" spans="1:33" x14ac:dyDescent="0.25">
      <c r="A2872" t="s">
        <v>2601</v>
      </c>
      <c r="B2872" t="s">
        <v>102394</v>
      </c>
      <c r="C2872" t="s">
        <v>102395</v>
      </c>
      <c r="D2872" t="s">
        <v>102396</v>
      </c>
      <c r="E2872" t="s">
        <v>102240</v>
      </c>
      <c r="F2872" t="s">
        <v>65964</v>
      </c>
      <c r="G2872">
        <v>83201</v>
      </c>
      <c r="H2872" t="s">
        <v>102397</v>
      </c>
      <c r="I2872" s="1">
        <v>18908</v>
      </c>
      <c r="J2872" t="s">
        <v>102398</v>
      </c>
      <c r="K2872" t="s">
        <v>102399</v>
      </c>
      <c r="L2872">
        <v>151783897</v>
      </c>
      <c r="M2872" s="1">
        <v>45206</v>
      </c>
      <c r="N2872" s="1">
        <v>47033</v>
      </c>
      <c r="O2872" t="s">
        <v>102400</v>
      </c>
      <c r="P2872" t="s">
        <v>65964</v>
      </c>
      <c r="Q2872" s="1">
        <v>45206</v>
      </c>
      <c r="R2872" s="1">
        <v>47033</v>
      </c>
      <c r="S2872" s="2" t="s">
        <v>74</v>
      </c>
      <c r="T2872" s="2" t="s">
        <v>287524</v>
      </c>
      <c r="U2872">
        <v>402</v>
      </c>
      <c r="V2872" t="s">
        <v>1438</v>
      </c>
      <c r="W2872" t="s">
        <v>102323</v>
      </c>
      <c r="X2872">
        <v>324173736</v>
      </c>
      <c r="Y2872" t="s">
        <v>102401</v>
      </c>
      <c r="Z2872" t="s">
        <v>102402</v>
      </c>
      <c r="AA2872" t="s">
        <v>102403</v>
      </c>
      <c r="AB2872" t="s">
        <v>102404</v>
      </c>
      <c r="AC2872" t="s">
        <v>102405</v>
      </c>
      <c r="AD2872" t="s">
        <v>102406</v>
      </c>
      <c r="AE2872">
        <v>7179222348</v>
      </c>
      <c r="AF2872" t="s">
        <v>326360</v>
      </c>
      <c r="AG2872" t="s">
        <v>329855</v>
      </c>
    </row>
    <row r="2873" spans="1:33" x14ac:dyDescent="0.25">
      <c r="A2873" t="s">
        <v>102407</v>
      </c>
      <c r="B2873" t="s">
        <v>102394</v>
      </c>
      <c r="C2873" t="s">
        <v>102408</v>
      </c>
      <c r="D2873" t="s">
        <v>102409</v>
      </c>
      <c r="E2873" t="s">
        <v>102240</v>
      </c>
      <c r="F2873" t="s">
        <v>65964</v>
      </c>
      <c r="G2873">
        <v>83204</v>
      </c>
      <c r="H2873" t="s">
        <v>102410</v>
      </c>
      <c r="I2873" s="1">
        <v>18914</v>
      </c>
      <c r="J2873" t="s">
        <v>102411</v>
      </c>
      <c r="K2873" t="s">
        <v>102412</v>
      </c>
      <c r="L2873">
        <v>721421357</v>
      </c>
      <c r="M2873" s="1">
        <v>44847</v>
      </c>
      <c r="N2873" s="1">
        <v>46673</v>
      </c>
      <c r="O2873" t="s">
        <v>102413</v>
      </c>
      <c r="P2873" t="s">
        <v>65964</v>
      </c>
      <c r="Q2873" s="1">
        <v>44847</v>
      </c>
      <c r="R2873" s="1">
        <v>46673</v>
      </c>
      <c r="S2873" s="2" t="s">
        <v>90</v>
      </c>
      <c r="T2873" s="2" t="s">
        <v>287525</v>
      </c>
      <c r="U2873">
        <v>750</v>
      </c>
      <c r="V2873" t="s">
        <v>2541</v>
      </c>
      <c r="W2873" t="s">
        <v>102414</v>
      </c>
      <c r="X2873">
        <v>324173655</v>
      </c>
      <c r="Y2873" t="s">
        <v>102415</v>
      </c>
      <c r="Z2873" t="s">
        <v>102416</v>
      </c>
      <c r="AA2873" t="s">
        <v>102417</v>
      </c>
      <c r="AB2873" t="s">
        <v>102418</v>
      </c>
      <c r="AC2873" t="s">
        <v>102419</v>
      </c>
      <c r="AD2873" t="s">
        <v>102420</v>
      </c>
      <c r="AE2873">
        <v>7441943075</v>
      </c>
      <c r="AF2873" t="s">
        <v>326361</v>
      </c>
      <c r="AG2873" t="s">
        <v>329856</v>
      </c>
    </row>
    <row r="2874" spans="1:33" x14ac:dyDescent="0.25">
      <c r="A2874" t="s">
        <v>37503</v>
      </c>
      <c r="B2874" t="s">
        <v>102421</v>
      </c>
      <c r="C2874" t="s">
        <v>102422</v>
      </c>
      <c r="D2874" t="s">
        <v>102423</v>
      </c>
      <c r="E2874" t="s">
        <v>102240</v>
      </c>
      <c r="F2874" t="s">
        <v>65964</v>
      </c>
      <c r="G2874">
        <v>83201</v>
      </c>
      <c r="H2874" t="s">
        <v>102424</v>
      </c>
      <c r="I2874" s="1">
        <v>18920</v>
      </c>
      <c r="J2874" t="s">
        <v>102425</v>
      </c>
      <c r="K2874" t="s">
        <v>102426</v>
      </c>
      <c r="L2874">
        <v>318022174</v>
      </c>
      <c r="M2874" s="1">
        <v>44488</v>
      </c>
      <c r="N2874" s="1">
        <v>46314</v>
      </c>
      <c r="O2874" t="s">
        <v>102427</v>
      </c>
      <c r="P2874" t="s">
        <v>65964</v>
      </c>
      <c r="Q2874" s="1">
        <v>44488</v>
      </c>
      <c r="R2874" s="1">
        <v>46314</v>
      </c>
      <c r="S2874" s="2" t="s">
        <v>41</v>
      </c>
      <c r="T2874" s="2" t="s">
        <v>287526</v>
      </c>
      <c r="U2874">
        <v>498</v>
      </c>
      <c r="V2874" t="s">
        <v>999</v>
      </c>
      <c r="W2874" t="s">
        <v>68320</v>
      </c>
      <c r="X2874">
        <v>324173710</v>
      </c>
      <c r="Y2874" t="s">
        <v>102428</v>
      </c>
      <c r="Z2874" t="s">
        <v>102429</v>
      </c>
      <c r="AA2874" t="s">
        <v>102430</v>
      </c>
      <c r="AB2874" t="s">
        <v>102431</v>
      </c>
      <c r="AC2874" t="s">
        <v>102432</v>
      </c>
      <c r="AD2874" t="s">
        <v>102433</v>
      </c>
      <c r="AE2874">
        <v>9977965573</v>
      </c>
      <c r="AF2874" t="s">
        <v>326362</v>
      </c>
      <c r="AG2874" t="s">
        <v>329857</v>
      </c>
    </row>
    <row r="2875" spans="1:33" x14ac:dyDescent="0.25">
      <c r="A2875" t="s">
        <v>29915</v>
      </c>
      <c r="B2875" t="s">
        <v>102434</v>
      </c>
      <c r="C2875" t="s">
        <v>102435</v>
      </c>
      <c r="D2875" t="s">
        <v>102436</v>
      </c>
      <c r="E2875" t="s">
        <v>102240</v>
      </c>
      <c r="F2875" t="s">
        <v>65964</v>
      </c>
      <c r="G2875">
        <v>83202</v>
      </c>
      <c r="H2875" t="s">
        <v>102437</v>
      </c>
      <c r="I2875" s="1">
        <v>18926</v>
      </c>
      <c r="J2875" t="s">
        <v>102438</v>
      </c>
      <c r="K2875" t="s">
        <v>102439</v>
      </c>
      <c r="L2875">
        <v>948933747</v>
      </c>
      <c r="M2875" s="1">
        <v>45224</v>
      </c>
      <c r="N2875" s="1">
        <v>47051</v>
      </c>
      <c r="O2875" t="s">
        <v>102440</v>
      </c>
      <c r="P2875" t="s">
        <v>65964</v>
      </c>
      <c r="Q2875" s="1">
        <v>45224</v>
      </c>
      <c r="R2875" s="1">
        <v>47051</v>
      </c>
      <c r="S2875" s="2" t="s">
        <v>58</v>
      </c>
      <c r="T2875" s="2" t="s">
        <v>287527</v>
      </c>
      <c r="U2875">
        <v>813</v>
      </c>
      <c r="V2875" t="s">
        <v>2928</v>
      </c>
      <c r="W2875" t="s">
        <v>65969</v>
      </c>
      <c r="X2875">
        <v>324173626</v>
      </c>
      <c r="Y2875" t="s">
        <v>102441</v>
      </c>
      <c r="Z2875" t="s">
        <v>102442</v>
      </c>
      <c r="AA2875" t="s">
        <v>102443</v>
      </c>
      <c r="AB2875" t="s">
        <v>102444</v>
      </c>
      <c r="AC2875" t="s">
        <v>102445</v>
      </c>
      <c r="AD2875" t="s">
        <v>102446</v>
      </c>
      <c r="AE2875">
        <v>1513734879</v>
      </c>
      <c r="AF2875" t="s">
        <v>326363</v>
      </c>
      <c r="AG2875" t="s">
        <v>329858</v>
      </c>
    </row>
    <row r="2876" spans="1:33" x14ac:dyDescent="0.25">
      <c r="A2876" t="s">
        <v>42285</v>
      </c>
      <c r="B2876" t="s">
        <v>102447</v>
      </c>
      <c r="C2876" t="s">
        <v>102448</v>
      </c>
      <c r="D2876" t="s">
        <v>102449</v>
      </c>
      <c r="E2876" t="s">
        <v>102240</v>
      </c>
      <c r="F2876" t="s">
        <v>65964</v>
      </c>
      <c r="G2876">
        <v>83204</v>
      </c>
      <c r="H2876" t="s">
        <v>102450</v>
      </c>
      <c r="I2876" s="1">
        <v>18932</v>
      </c>
      <c r="J2876" t="s">
        <v>102451</v>
      </c>
      <c r="K2876" t="s">
        <v>102452</v>
      </c>
      <c r="L2876">
        <v>577071600</v>
      </c>
      <c r="M2876" s="1">
        <v>43769</v>
      </c>
      <c r="N2876" s="1">
        <v>45596</v>
      </c>
      <c r="O2876" t="s">
        <v>102453</v>
      </c>
      <c r="P2876" t="s">
        <v>65964</v>
      </c>
      <c r="Q2876" s="1">
        <v>43769</v>
      </c>
      <c r="R2876" s="1">
        <v>45596</v>
      </c>
      <c r="S2876" s="2" t="s">
        <v>74</v>
      </c>
      <c r="T2876" s="2" t="s">
        <v>287528</v>
      </c>
      <c r="U2876">
        <v>952</v>
      </c>
      <c r="V2876" t="s">
        <v>1980</v>
      </c>
      <c r="W2876" t="s">
        <v>65982</v>
      </c>
      <c r="X2876">
        <v>124103773</v>
      </c>
      <c r="Y2876" t="s">
        <v>102454</v>
      </c>
      <c r="Z2876" t="s">
        <v>102455</v>
      </c>
      <c r="AA2876" t="s">
        <v>102456</v>
      </c>
      <c r="AB2876" t="s">
        <v>102457</v>
      </c>
      <c r="AC2876" t="s">
        <v>102458</v>
      </c>
      <c r="AD2876" t="s">
        <v>102459</v>
      </c>
      <c r="AE2876">
        <v>8765841442</v>
      </c>
      <c r="AF2876" t="s">
        <v>326364</v>
      </c>
      <c r="AG2876" t="s">
        <v>329859</v>
      </c>
    </row>
    <row r="2877" spans="1:33" x14ac:dyDescent="0.25">
      <c r="A2877" t="s">
        <v>1404</v>
      </c>
      <c r="B2877" t="s">
        <v>102447</v>
      </c>
      <c r="C2877" t="s">
        <v>102460</v>
      </c>
      <c r="D2877" t="s">
        <v>102461</v>
      </c>
      <c r="E2877" t="s">
        <v>102240</v>
      </c>
      <c r="F2877" t="s">
        <v>65964</v>
      </c>
      <c r="G2877">
        <v>83204</v>
      </c>
      <c r="H2877" t="s">
        <v>102462</v>
      </c>
      <c r="I2877" s="1">
        <v>18938</v>
      </c>
      <c r="J2877" t="s">
        <v>102463</v>
      </c>
      <c r="K2877" t="s">
        <v>102464</v>
      </c>
      <c r="L2877">
        <v>277091910</v>
      </c>
      <c r="M2877" s="1">
        <v>44141</v>
      </c>
      <c r="N2877" s="1">
        <v>45967</v>
      </c>
      <c r="O2877" t="s">
        <v>102465</v>
      </c>
      <c r="P2877" t="s">
        <v>65964</v>
      </c>
      <c r="Q2877" s="1">
        <v>44141</v>
      </c>
      <c r="R2877" s="1">
        <v>45967</v>
      </c>
      <c r="S2877" s="2" t="s">
        <v>90</v>
      </c>
      <c r="T2877" s="2" t="s">
        <v>287529</v>
      </c>
      <c r="U2877">
        <v>619</v>
      </c>
      <c r="V2877" t="s">
        <v>713</v>
      </c>
      <c r="W2877" t="s">
        <v>65982</v>
      </c>
      <c r="X2877">
        <v>124103773</v>
      </c>
      <c r="Y2877" t="s">
        <v>102466</v>
      </c>
      <c r="Z2877" t="s">
        <v>102467</v>
      </c>
      <c r="AA2877" t="s">
        <v>102468</v>
      </c>
      <c r="AB2877" t="s">
        <v>102469</v>
      </c>
      <c r="AC2877" t="s">
        <v>102470</v>
      </c>
      <c r="AD2877" t="s">
        <v>102471</v>
      </c>
      <c r="AE2877">
        <v>9867765239</v>
      </c>
      <c r="AF2877" t="s">
        <v>326365</v>
      </c>
      <c r="AG2877" t="s">
        <v>329860</v>
      </c>
    </row>
    <row r="2878" spans="1:33" x14ac:dyDescent="0.25">
      <c r="A2878" t="s">
        <v>1418</v>
      </c>
      <c r="B2878" t="s">
        <v>102472</v>
      </c>
      <c r="C2878" t="s">
        <v>102473</v>
      </c>
      <c r="D2878" t="s">
        <v>102474</v>
      </c>
      <c r="E2878" t="s">
        <v>102240</v>
      </c>
      <c r="F2878" t="s">
        <v>65964</v>
      </c>
      <c r="G2878">
        <v>83204</v>
      </c>
      <c r="H2878" t="s">
        <v>102475</v>
      </c>
      <c r="I2878" s="1">
        <v>18944</v>
      </c>
      <c r="J2878" t="s">
        <v>102476</v>
      </c>
      <c r="K2878" t="s">
        <v>102477</v>
      </c>
      <c r="L2878">
        <v>329161907</v>
      </c>
      <c r="M2878" s="1">
        <v>44877</v>
      </c>
      <c r="N2878" s="1">
        <v>46703</v>
      </c>
      <c r="O2878" t="s">
        <v>102478</v>
      </c>
      <c r="P2878" t="s">
        <v>65964</v>
      </c>
      <c r="Q2878" s="1">
        <v>44877</v>
      </c>
      <c r="R2878" s="1">
        <v>46703</v>
      </c>
      <c r="S2878" s="2" t="s">
        <v>41</v>
      </c>
      <c r="T2878" s="2" t="s">
        <v>287530</v>
      </c>
      <c r="U2878">
        <v>332</v>
      </c>
      <c r="V2878" t="s">
        <v>629</v>
      </c>
      <c r="W2878" t="s">
        <v>65982</v>
      </c>
      <c r="X2878">
        <v>124103773</v>
      </c>
      <c r="Y2878" t="s">
        <v>102479</v>
      </c>
      <c r="Z2878" t="s">
        <v>102480</v>
      </c>
      <c r="AA2878" t="s">
        <v>102481</v>
      </c>
      <c r="AB2878" t="s">
        <v>102482</v>
      </c>
      <c r="AC2878" t="s">
        <v>102483</v>
      </c>
      <c r="AD2878" t="s">
        <v>102484</v>
      </c>
      <c r="AE2878">
        <v>3635240874</v>
      </c>
      <c r="AF2878" t="s">
        <v>326366</v>
      </c>
      <c r="AG2878" t="s">
        <v>329861</v>
      </c>
    </row>
    <row r="2879" spans="1:33" x14ac:dyDescent="0.25">
      <c r="A2879" t="s">
        <v>1034</v>
      </c>
      <c r="B2879" t="s">
        <v>102485</v>
      </c>
      <c r="C2879" t="s">
        <v>102486</v>
      </c>
      <c r="D2879" t="s">
        <v>102487</v>
      </c>
      <c r="E2879" t="s">
        <v>102240</v>
      </c>
      <c r="F2879" t="s">
        <v>65964</v>
      </c>
      <c r="G2879">
        <v>83202</v>
      </c>
      <c r="H2879" t="s">
        <v>102488</v>
      </c>
      <c r="I2879" s="1">
        <v>18950</v>
      </c>
      <c r="J2879" t="s">
        <v>102489</v>
      </c>
      <c r="K2879" t="s">
        <v>102490</v>
      </c>
      <c r="L2879">
        <v>766362661</v>
      </c>
      <c r="M2879" s="1">
        <v>44518</v>
      </c>
      <c r="N2879" s="1">
        <v>46344</v>
      </c>
      <c r="O2879" t="s">
        <v>102491</v>
      </c>
      <c r="P2879" t="s">
        <v>65964</v>
      </c>
      <c r="Q2879" s="1">
        <v>44518</v>
      </c>
      <c r="R2879" s="1">
        <v>46344</v>
      </c>
      <c r="S2879" s="2" t="s">
        <v>58</v>
      </c>
      <c r="T2879" s="2" t="s">
        <v>287531</v>
      </c>
      <c r="U2879">
        <v>346</v>
      </c>
      <c r="V2879" t="s">
        <v>2581</v>
      </c>
      <c r="W2879" t="s">
        <v>65969</v>
      </c>
      <c r="X2879">
        <v>323172916</v>
      </c>
      <c r="Y2879" t="s">
        <v>102492</v>
      </c>
      <c r="Z2879" t="s">
        <v>102493</v>
      </c>
      <c r="AA2879" t="s">
        <v>102494</v>
      </c>
      <c r="AB2879" t="s">
        <v>102495</v>
      </c>
      <c r="AC2879" t="s">
        <v>102496</v>
      </c>
      <c r="AD2879" t="s">
        <v>102497</v>
      </c>
      <c r="AE2879">
        <v>4678968574</v>
      </c>
      <c r="AF2879" t="s">
        <v>326367</v>
      </c>
      <c r="AG2879" t="s">
        <v>329862</v>
      </c>
    </row>
    <row r="2880" spans="1:33" x14ac:dyDescent="0.25">
      <c r="A2880" t="s">
        <v>102498</v>
      </c>
      <c r="B2880" t="s">
        <v>102499</v>
      </c>
      <c r="C2880" t="s">
        <v>102500</v>
      </c>
      <c r="D2880" t="s">
        <v>102501</v>
      </c>
      <c r="E2880" t="s">
        <v>102240</v>
      </c>
      <c r="F2880" t="s">
        <v>65964</v>
      </c>
      <c r="G2880">
        <v>83204</v>
      </c>
      <c r="H2880" t="s">
        <v>102502</v>
      </c>
      <c r="I2880" s="1">
        <v>18956</v>
      </c>
      <c r="J2880" t="s">
        <v>102503</v>
      </c>
      <c r="K2880" t="s">
        <v>102504</v>
      </c>
      <c r="L2880">
        <v>404382754</v>
      </c>
      <c r="M2880" s="1">
        <v>44524</v>
      </c>
      <c r="N2880" s="1">
        <v>46350</v>
      </c>
      <c r="O2880" t="s">
        <v>102505</v>
      </c>
      <c r="P2880" t="s">
        <v>65964</v>
      </c>
      <c r="Q2880" s="1">
        <v>44524</v>
      </c>
      <c r="R2880" s="1">
        <v>46350</v>
      </c>
      <c r="S2880" s="2" t="s">
        <v>74</v>
      </c>
      <c r="T2880" s="2" t="s">
        <v>287532</v>
      </c>
      <c r="U2880">
        <v>974</v>
      </c>
      <c r="V2880" t="s">
        <v>444</v>
      </c>
      <c r="W2880" t="s">
        <v>102414</v>
      </c>
      <c r="X2880">
        <v>324173655</v>
      </c>
      <c r="Y2880" t="s">
        <v>102506</v>
      </c>
      <c r="Z2880" t="s">
        <v>102507</v>
      </c>
      <c r="AA2880" t="s">
        <v>102508</v>
      </c>
      <c r="AB2880" t="s">
        <v>102509</v>
      </c>
      <c r="AC2880" t="s">
        <v>102510</v>
      </c>
      <c r="AD2880" t="s">
        <v>102511</v>
      </c>
      <c r="AE2880">
        <v>7020839123</v>
      </c>
      <c r="AF2880" t="s">
        <v>326368</v>
      </c>
      <c r="AG2880" t="s">
        <v>329863</v>
      </c>
    </row>
    <row r="2881" spans="1:33" x14ac:dyDescent="0.25">
      <c r="A2881" t="s">
        <v>1931</v>
      </c>
      <c r="B2881" t="s">
        <v>102512</v>
      </c>
      <c r="C2881" t="s">
        <v>102513</v>
      </c>
      <c r="D2881" t="s">
        <v>102514</v>
      </c>
      <c r="E2881" t="s">
        <v>102240</v>
      </c>
      <c r="F2881" t="s">
        <v>65964</v>
      </c>
      <c r="G2881">
        <v>83202</v>
      </c>
      <c r="H2881" t="s">
        <v>102515</v>
      </c>
      <c r="I2881" s="1">
        <v>18962</v>
      </c>
      <c r="J2881" t="s">
        <v>102516</v>
      </c>
      <c r="K2881" t="s">
        <v>102517</v>
      </c>
      <c r="L2881">
        <v>456639656</v>
      </c>
      <c r="M2881" s="1">
        <v>43799</v>
      </c>
      <c r="N2881" s="1">
        <v>45626</v>
      </c>
      <c r="O2881" t="s">
        <v>102518</v>
      </c>
      <c r="P2881" t="s">
        <v>65964</v>
      </c>
      <c r="Q2881" s="1">
        <v>43799</v>
      </c>
      <c r="R2881" s="1">
        <v>45626</v>
      </c>
      <c r="S2881" s="2" t="s">
        <v>90</v>
      </c>
      <c r="T2881" s="2" t="s">
        <v>287533</v>
      </c>
      <c r="U2881">
        <v>707</v>
      </c>
      <c r="V2881" t="s">
        <v>1856</v>
      </c>
      <c r="W2881" t="s">
        <v>65969</v>
      </c>
      <c r="X2881">
        <v>324173626</v>
      </c>
      <c r="Y2881" t="s">
        <v>102519</v>
      </c>
      <c r="Z2881" t="s">
        <v>102520</v>
      </c>
      <c r="AA2881" t="s">
        <v>102521</v>
      </c>
      <c r="AB2881" t="s">
        <v>102522</v>
      </c>
      <c r="AC2881" t="s">
        <v>102523</v>
      </c>
      <c r="AD2881" t="s">
        <v>102524</v>
      </c>
      <c r="AE2881">
        <v>9420749616</v>
      </c>
      <c r="AF2881" t="s">
        <v>326369</v>
      </c>
      <c r="AG2881" t="s">
        <v>329864</v>
      </c>
    </row>
    <row r="2882" spans="1:33" x14ac:dyDescent="0.25">
      <c r="A2882" t="s">
        <v>1020</v>
      </c>
      <c r="B2882" t="s">
        <v>102525</v>
      </c>
      <c r="C2882" t="s">
        <v>102526</v>
      </c>
      <c r="D2882" t="s">
        <v>102527</v>
      </c>
      <c r="E2882" t="s">
        <v>102240</v>
      </c>
      <c r="F2882" t="s">
        <v>65964</v>
      </c>
      <c r="G2882">
        <v>83201</v>
      </c>
      <c r="H2882" t="s">
        <v>102528</v>
      </c>
      <c r="I2882" s="1">
        <v>18968</v>
      </c>
      <c r="J2882" t="s">
        <v>102529</v>
      </c>
      <c r="K2882" t="s">
        <v>102530</v>
      </c>
      <c r="L2882">
        <v>115624364</v>
      </c>
      <c r="M2882" s="1">
        <v>43805</v>
      </c>
      <c r="N2882" s="1">
        <v>45632</v>
      </c>
      <c r="O2882" t="s">
        <v>102531</v>
      </c>
      <c r="P2882" t="s">
        <v>65964</v>
      </c>
      <c r="Q2882" s="1">
        <v>43805</v>
      </c>
      <c r="R2882" s="1">
        <v>45632</v>
      </c>
      <c r="S2882" s="2" t="s">
        <v>41</v>
      </c>
      <c r="T2882" s="2" t="s">
        <v>287534</v>
      </c>
      <c r="U2882">
        <v>158</v>
      </c>
      <c r="V2882" t="s">
        <v>287</v>
      </c>
      <c r="W2882" t="s">
        <v>68320</v>
      </c>
      <c r="X2882">
        <v>324173710</v>
      </c>
      <c r="Y2882" t="s">
        <v>102532</v>
      </c>
      <c r="Z2882" t="s">
        <v>102533</v>
      </c>
      <c r="AA2882" t="s">
        <v>102534</v>
      </c>
      <c r="AB2882" t="s">
        <v>102535</v>
      </c>
      <c r="AC2882" t="s">
        <v>102536</v>
      </c>
      <c r="AD2882" t="s">
        <v>102537</v>
      </c>
      <c r="AE2882">
        <v>7660096141</v>
      </c>
      <c r="AF2882" t="s">
        <v>326370</v>
      </c>
      <c r="AG2882" t="s">
        <v>329865</v>
      </c>
    </row>
    <row r="2883" spans="1:33" x14ac:dyDescent="0.25">
      <c r="A2883" t="s">
        <v>21470</v>
      </c>
      <c r="B2883" t="s">
        <v>102525</v>
      </c>
      <c r="C2883" t="s">
        <v>102538</v>
      </c>
      <c r="D2883" t="s">
        <v>102539</v>
      </c>
      <c r="E2883" t="s">
        <v>102240</v>
      </c>
      <c r="F2883" t="s">
        <v>65964</v>
      </c>
      <c r="G2883">
        <v>83202</v>
      </c>
      <c r="H2883" t="s">
        <v>102540</v>
      </c>
      <c r="I2883" s="1">
        <v>18974</v>
      </c>
      <c r="J2883" t="s">
        <v>102541</v>
      </c>
      <c r="K2883" t="s">
        <v>102542</v>
      </c>
      <c r="L2883">
        <v>313907519</v>
      </c>
      <c r="M2883" s="1">
        <v>44177</v>
      </c>
      <c r="N2883" s="1">
        <v>46003</v>
      </c>
      <c r="O2883" t="s">
        <v>102543</v>
      </c>
      <c r="P2883" t="s">
        <v>65964</v>
      </c>
      <c r="Q2883" s="1">
        <v>44177</v>
      </c>
      <c r="R2883" s="1">
        <v>46003</v>
      </c>
      <c r="S2883" s="2" t="s">
        <v>58</v>
      </c>
      <c r="T2883" s="2" t="s">
        <v>287535</v>
      </c>
      <c r="U2883">
        <v>551</v>
      </c>
      <c r="V2883" t="s">
        <v>1702</v>
      </c>
      <c r="W2883" t="s">
        <v>65969</v>
      </c>
      <c r="X2883">
        <v>324173626</v>
      </c>
      <c r="Y2883" t="s">
        <v>102544</v>
      </c>
      <c r="Z2883" t="s">
        <v>102545</v>
      </c>
      <c r="AA2883" t="s">
        <v>102546</v>
      </c>
      <c r="AB2883" t="s">
        <v>102547</v>
      </c>
      <c r="AC2883" t="s">
        <v>102548</v>
      </c>
      <c r="AD2883" t="s">
        <v>102549</v>
      </c>
      <c r="AE2883">
        <v>8789560462</v>
      </c>
      <c r="AF2883" t="s">
        <v>326371</v>
      </c>
      <c r="AG2883" t="s">
        <v>329866</v>
      </c>
    </row>
    <row r="2884" spans="1:33" x14ac:dyDescent="0.25">
      <c r="A2884" t="s">
        <v>33921</v>
      </c>
      <c r="B2884" t="s">
        <v>102550</v>
      </c>
      <c r="C2884" t="s">
        <v>102551</v>
      </c>
      <c r="D2884" t="s">
        <v>102552</v>
      </c>
      <c r="E2884" t="s">
        <v>102240</v>
      </c>
      <c r="F2884" t="s">
        <v>65964</v>
      </c>
      <c r="G2884">
        <v>83204</v>
      </c>
      <c r="H2884" t="s">
        <v>102553</v>
      </c>
      <c r="I2884" s="1">
        <v>18980</v>
      </c>
      <c r="J2884" t="s">
        <v>102554</v>
      </c>
      <c r="K2884" t="s">
        <v>102555</v>
      </c>
      <c r="L2884">
        <v>977573041</v>
      </c>
      <c r="M2884" s="1">
        <v>44183</v>
      </c>
      <c r="N2884" s="1">
        <v>46009</v>
      </c>
      <c r="O2884" t="s">
        <v>102556</v>
      </c>
      <c r="P2884" t="s">
        <v>65964</v>
      </c>
      <c r="Q2884" s="1">
        <v>44183</v>
      </c>
      <c r="R2884" s="1">
        <v>46009</v>
      </c>
      <c r="S2884" s="2" t="s">
        <v>74</v>
      </c>
      <c r="T2884" s="2" t="s">
        <v>287536</v>
      </c>
      <c r="U2884">
        <v>419</v>
      </c>
      <c r="V2884" t="s">
        <v>287</v>
      </c>
      <c r="W2884" t="s">
        <v>65982</v>
      </c>
      <c r="X2884">
        <v>124103896</v>
      </c>
      <c r="Y2884" t="s">
        <v>102557</v>
      </c>
      <c r="Z2884" t="s">
        <v>102558</v>
      </c>
      <c r="AA2884" t="s">
        <v>102559</v>
      </c>
      <c r="AB2884" t="s">
        <v>102560</v>
      </c>
      <c r="AC2884" t="s">
        <v>102561</v>
      </c>
      <c r="AD2884" t="s">
        <v>102562</v>
      </c>
      <c r="AE2884">
        <v>4659574684</v>
      </c>
      <c r="AF2884" t="s">
        <v>326372</v>
      </c>
      <c r="AG2884" t="s">
        <v>329867</v>
      </c>
    </row>
    <row r="2885" spans="1:33" x14ac:dyDescent="0.25">
      <c r="A2885" t="s">
        <v>102563</v>
      </c>
      <c r="B2885" t="s">
        <v>102564</v>
      </c>
      <c r="C2885" t="s">
        <v>102565</v>
      </c>
      <c r="D2885" t="s">
        <v>102566</v>
      </c>
      <c r="E2885" t="s">
        <v>102240</v>
      </c>
      <c r="F2885" t="s">
        <v>65964</v>
      </c>
      <c r="G2885">
        <v>83201</v>
      </c>
      <c r="H2885" t="s">
        <v>102567</v>
      </c>
      <c r="I2885" s="1">
        <v>18986</v>
      </c>
      <c r="J2885" t="s">
        <v>102568</v>
      </c>
      <c r="K2885" t="s">
        <v>102569</v>
      </c>
      <c r="L2885">
        <v>808401708</v>
      </c>
      <c r="M2885" s="1">
        <v>43823</v>
      </c>
      <c r="N2885" s="1">
        <v>45650</v>
      </c>
      <c r="O2885" t="s">
        <v>102570</v>
      </c>
      <c r="P2885" t="s">
        <v>65964</v>
      </c>
      <c r="Q2885" s="1">
        <v>43823</v>
      </c>
      <c r="R2885" s="1">
        <v>45650</v>
      </c>
      <c r="S2885" s="2" t="s">
        <v>90</v>
      </c>
      <c r="T2885" s="2" t="s">
        <v>287537</v>
      </c>
      <c r="U2885">
        <v>831</v>
      </c>
      <c r="V2885" t="s">
        <v>1041</v>
      </c>
      <c r="W2885" t="s">
        <v>102323</v>
      </c>
      <c r="X2885">
        <v>324173736</v>
      </c>
      <c r="Y2885" t="s">
        <v>102571</v>
      </c>
      <c r="Z2885" t="s">
        <v>102572</v>
      </c>
      <c r="AA2885" t="s">
        <v>102573</v>
      </c>
      <c r="AB2885" t="s">
        <v>102574</v>
      </c>
      <c r="AC2885" t="s">
        <v>102575</v>
      </c>
      <c r="AD2885" t="s">
        <v>102576</v>
      </c>
      <c r="AE2885">
        <v>5393056127</v>
      </c>
      <c r="AF2885" t="s">
        <v>326373</v>
      </c>
      <c r="AG2885" t="s">
        <v>329868</v>
      </c>
    </row>
    <row r="2886" spans="1:33" x14ac:dyDescent="0.25">
      <c r="A2886" t="s">
        <v>18378</v>
      </c>
      <c r="B2886" t="s">
        <v>102564</v>
      </c>
      <c r="C2886" t="s">
        <v>102577</v>
      </c>
      <c r="D2886" t="s">
        <v>102578</v>
      </c>
      <c r="E2886" t="s">
        <v>102240</v>
      </c>
      <c r="F2886" t="s">
        <v>65964</v>
      </c>
      <c r="G2886">
        <v>83202</v>
      </c>
      <c r="H2886" t="s">
        <v>102579</v>
      </c>
      <c r="I2886" s="1">
        <v>18992</v>
      </c>
      <c r="J2886" t="s">
        <v>102580</v>
      </c>
      <c r="K2886" t="s">
        <v>102581</v>
      </c>
      <c r="L2886">
        <v>522611854</v>
      </c>
      <c r="M2886" s="1">
        <v>44560</v>
      </c>
      <c r="N2886" s="1">
        <v>46386</v>
      </c>
      <c r="O2886" t="s">
        <v>102582</v>
      </c>
      <c r="P2886" t="s">
        <v>65964</v>
      </c>
      <c r="Q2886" s="1">
        <v>44560</v>
      </c>
      <c r="R2886" s="1">
        <v>46386</v>
      </c>
      <c r="S2886" s="2" t="s">
        <v>41</v>
      </c>
      <c r="T2886" s="2" t="s">
        <v>287538</v>
      </c>
      <c r="U2886">
        <v>167</v>
      </c>
      <c r="V2886" t="s">
        <v>771</v>
      </c>
      <c r="W2886" t="s">
        <v>77185</v>
      </c>
      <c r="X2886">
        <v>92900862</v>
      </c>
      <c r="Y2886" t="s">
        <v>102583</v>
      </c>
      <c r="Z2886" t="s">
        <v>102584</v>
      </c>
      <c r="AA2886" t="s">
        <v>102585</v>
      </c>
      <c r="AB2886" t="s">
        <v>102586</v>
      </c>
      <c r="AC2886" t="s">
        <v>102587</v>
      </c>
      <c r="AD2886" t="s">
        <v>102588</v>
      </c>
      <c r="AE2886">
        <v>3334695042</v>
      </c>
      <c r="AF2886" t="s">
        <v>326374</v>
      </c>
      <c r="AG2886" t="s">
        <v>329869</v>
      </c>
    </row>
    <row r="2887" spans="1:33" x14ac:dyDescent="0.25">
      <c r="A2887" t="s">
        <v>17196</v>
      </c>
      <c r="B2887" t="s">
        <v>102589</v>
      </c>
      <c r="C2887" t="s">
        <v>102590</v>
      </c>
      <c r="D2887" t="s">
        <v>102591</v>
      </c>
      <c r="E2887" t="s">
        <v>102240</v>
      </c>
      <c r="F2887" t="s">
        <v>65964</v>
      </c>
      <c r="G2887">
        <v>83201</v>
      </c>
      <c r="H2887" t="s">
        <v>102592</v>
      </c>
      <c r="I2887" s="1">
        <v>18998</v>
      </c>
      <c r="J2887" t="s">
        <v>102593</v>
      </c>
      <c r="K2887" t="s">
        <v>102594</v>
      </c>
      <c r="L2887">
        <v>954718976</v>
      </c>
      <c r="M2887" s="1">
        <v>43835</v>
      </c>
      <c r="N2887" s="1">
        <v>45662</v>
      </c>
      <c r="O2887" t="s">
        <v>102595</v>
      </c>
      <c r="P2887" t="s">
        <v>65964</v>
      </c>
      <c r="Q2887" s="1">
        <v>43835</v>
      </c>
      <c r="R2887" s="1">
        <v>45662</v>
      </c>
      <c r="S2887" s="2" t="s">
        <v>58</v>
      </c>
      <c r="T2887" s="2" t="s">
        <v>287539</v>
      </c>
      <c r="U2887">
        <v>438</v>
      </c>
      <c r="V2887" t="s">
        <v>1730</v>
      </c>
      <c r="W2887" t="s">
        <v>68320</v>
      </c>
      <c r="X2887">
        <v>324173710</v>
      </c>
      <c r="Y2887" t="s">
        <v>102596</v>
      </c>
      <c r="Z2887" t="s">
        <v>102597</v>
      </c>
      <c r="AA2887" t="s">
        <v>102598</v>
      </c>
      <c r="AB2887" t="s">
        <v>102599</v>
      </c>
      <c r="AC2887" t="s">
        <v>102600</v>
      </c>
      <c r="AD2887" t="s">
        <v>102601</v>
      </c>
      <c r="AE2887">
        <v>1917930292</v>
      </c>
      <c r="AF2887" t="s">
        <v>326375</v>
      </c>
      <c r="AG2887" t="s">
        <v>329870</v>
      </c>
    </row>
    <row r="2888" spans="1:33" x14ac:dyDescent="0.25">
      <c r="A2888" t="s">
        <v>4837</v>
      </c>
      <c r="B2888" t="s">
        <v>102602</v>
      </c>
      <c r="C2888" t="s">
        <v>102603</v>
      </c>
      <c r="D2888" t="s">
        <v>102604</v>
      </c>
      <c r="E2888" t="s">
        <v>102240</v>
      </c>
      <c r="F2888" t="s">
        <v>65964</v>
      </c>
      <c r="G2888">
        <v>83204</v>
      </c>
      <c r="H2888" t="s">
        <v>102605</v>
      </c>
      <c r="I2888" s="1">
        <v>19004</v>
      </c>
      <c r="J2888" t="s">
        <v>102606</v>
      </c>
      <c r="K2888" t="s">
        <v>102607</v>
      </c>
      <c r="L2888">
        <v>357456946</v>
      </c>
      <c r="M2888" s="1">
        <v>44937</v>
      </c>
      <c r="N2888" s="1">
        <v>46763</v>
      </c>
      <c r="O2888" t="s">
        <v>102608</v>
      </c>
      <c r="P2888" t="s">
        <v>65964</v>
      </c>
      <c r="Q2888" s="1">
        <v>44937</v>
      </c>
      <c r="R2888" s="1">
        <v>46763</v>
      </c>
      <c r="S2888" s="2" t="s">
        <v>74</v>
      </c>
      <c r="T2888" s="2" t="s">
        <v>287540</v>
      </c>
      <c r="U2888">
        <v>956</v>
      </c>
      <c r="V2888" t="s">
        <v>1687</v>
      </c>
      <c r="W2888" t="s">
        <v>65982</v>
      </c>
      <c r="X2888">
        <v>124103773</v>
      </c>
      <c r="Y2888" t="s">
        <v>102609</v>
      </c>
      <c r="Z2888" t="s">
        <v>102610</v>
      </c>
      <c r="AA2888" t="s">
        <v>102611</v>
      </c>
      <c r="AB2888" t="s">
        <v>102612</v>
      </c>
      <c r="AC2888" t="s">
        <v>102613</v>
      </c>
      <c r="AD2888" t="s">
        <v>102614</v>
      </c>
      <c r="AE2888">
        <v>6908108380</v>
      </c>
      <c r="AF2888" t="s">
        <v>326376</v>
      </c>
      <c r="AG2888" t="s">
        <v>329871</v>
      </c>
    </row>
    <row r="2889" spans="1:33" x14ac:dyDescent="0.25">
      <c r="A2889" t="s">
        <v>102615</v>
      </c>
      <c r="B2889" t="s">
        <v>102616</v>
      </c>
      <c r="C2889" t="s">
        <v>102617</v>
      </c>
      <c r="D2889" t="s">
        <v>102618</v>
      </c>
      <c r="E2889" t="s">
        <v>102240</v>
      </c>
      <c r="F2889" t="s">
        <v>65964</v>
      </c>
      <c r="G2889">
        <v>83201</v>
      </c>
      <c r="H2889" t="s">
        <v>102619</v>
      </c>
      <c r="I2889" s="1">
        <v>19010</v>
      </c>
      <c r="J2889" t="s">
        <v>102620</v>
      </c>
      <c r="K2889" t="s">
        <v>102621</v>
      </c>
      <c r="L2889">
        <v>398706606</v>
      </c>
      <c r="M2889" s="1">
        <v>43482</v>
      </c>
      <c r="N2889" s="1">
        <v>45308</v>
      </c>
      <c r="O2889" t="s">
        <v>102622</v>
      </c>
      <c r="P2889" t="s">
        <v>65964</v>
      </c>
      <c r="Q2889" s="1">
        <v>43482</v>
      </c>
      <c r="R2889" s="1">
        <v>45308</v>
      </c>
      <c r="S2889" s="2" t="s">
        <v>90</v>
      </c>
      <c r="T2889" s="2" t="s">
        <v>287541</v>
      </c>
      <c r="U2889">
        <v>618</v>
      </c>
      <c r="V2889" t="s">
        <v>1702</v>
      </c>
      <c r="W2889" t="s">
        <v>102323</v>
      </c>
      <c r="X2889">
        <v>324173736</v>
      </c>
      <c r="Y2889" t="s">
        <v>102623</v>
      </c>
      <c r="Z2889" t="s">
        <v>102624</v>
      </c>
      <c r="AA2889" t="s">
        <v>102625</v>
      </c>
      <c r="AB2889" t="s">
        <v>102626</v>
      </c>
      <c r="AC2889" t="s">
        <v>102627</v>
      </c>
      <c r="AD2889" t="s">
        <v>102628</v>
      </c>
      <c r="AE2889">
        <v>4267218695</v>
      </c>
      <c r="AF2889" t="s">
        <v>326377</v>
      </c>
      <c r="AG2889" t="s">
        <v>329872</v>
      </c>
    </row>
    <row r="2890" spans="1:33" x14ac:dyDescent="0.25">
      <c r="A2890" t="s">
        <v>68921</v>
      </c>
      <c r="B2890" t="s">
        <v>102629</v>
      </c>
      <c r="C2890" t="s">
        <v>102630</v>
      </c>
      <c r="D2890" t="s">
        <v>102631</v>
      </c>
      <c r="E2890" t="s">
        <v>102240</v>
      </c>
      <c r="F2890" t="s">
        <v>65964</v>
      </c>
      <c r="G2890">
        <v>83201</v>
      </c>
      <c r="H2890" t="s">
        <v>102632</v>
      </c>
      <c r="I2890" s="1">
        <v>19016</v>
      </c>
      <c r="J2890" t="s">
        <v>102633</v>
      </c>
      <c r="K2890" t="s">
        <v>102634</v>
      </c>
      <c r="L2890">
        <v>778456764</v>
      </c>
      <c r="M2890" s="1">
        <v>43488</v>
      </c>
      <c r="N2890" s="1">
        <v>45314</v>
      </c>
      <c r="O2890" t="s">
        <v>102635</v>
      </c>
      <c r="P2890" t="s">
        <v>65964</v>
      </c>
      <c r="Q2890" s="1">
        <v>43488</v>
      </c>
      <c r="R2890" s="1">
        <v>45314</v>
      </c>
      <c r="S2890" s="2" t="s">
        <v>41</v>
      </c>
      <c r="T2890" s="2" t="s">
        <v>287542</v>
      </c>
      <c r="U2890">
        <v>266</v>
      </c>
      <c r="V2890" t="s">
        <v>615</v>
      </c>
      <c r="W2890" t="s">
        <v>102323</v>
      </c>
      <c r="X2890">
        <v>324173736</v>
      </c>
      <c r="Y2890" t="s">
        <v>102636</v>
      </c>
      <c r="Z2890" t="s">
        <v>102637</v>
      </c>
      <c r="AA2890" t="s">
        <v>102638</v>
      </c>
      <c r="AB2890" t="s">
        <v>102639</v>
      </c>
      <c r="AC2890" t="s">
        <v>102640</v>
      </c>
      <c r="AD2890" t="s">
        <v>102641</v>
      </c>
      <c r="AE2890">
        <v>3551769446</v>
      </c>
      <c r="AF2890" t="s">
        <v>326378</v>
      </c>
      <c r="AG2890" t="s">
        <v>329873</v>
      </c>
    </row>
    <row r="2891" spans="1:33" x14ac:dyDescent="0.25">
      <c r="A2891" t="s">
        <v>3688</v>
      </c>
      <c r="B2891" t="s">
        <v>102642</v>
      </c>
      <c r="C2891" t="s">
        <v>102643</v>
      </c>
      <c r="D2891" t="s">
        <v>102644</v>
      </c>
      <c r="E2891" t="s">
        <v>102240</v>
      </c>
      <c r="F2891" t="s">
        <v>65964</v>
      </c>
      <c r="G2891">
        <v>83204</v>
      </c>
      <c r="H2891" t="s">
        <v>102645</v>
      </c>
      <c r="I2891" s="1">
        <v>19022</v>
      </c>
      <c r="J2891" t="s">
        <v>102646</v>
      </c>
      <c r="K2891" t="s">
        <v>102647</v>
      </c>
      <c r="L2891">
        <v>742308888</v>
      </c>
      <c r="M2891" s="1">
        <v>44590</v>
      </c>
      <c r="N2891" s="1">
        <v>46416</v>
      </c>
      <c r="O2891" t="s">
        <v>102648</v>
      </c>
      <c r="P2891" t="s">
        <v>65964</v>
      </c>
      <c r="Q2891" s="1">
        <v>44590</v>
      </c>
      <c r="R2891" s="1">
        <v>46416</v>
      </c>
      <c r="S2891" s="2" t="s">
        <v>58</v>
      </c>
      <c r="T2891" s="2" t="s">
        <v>287543</v>
      </c>
      <c r="U2891">
        <v>102</v>
      </c>
      <c r="V2891" t="s">
        <v>3255</v>
      </c>
      <c r="W2891" t="s">
        <v>65982</v>
      </c>
      <c r="X2891">
        <v>124103773</v>
      </c>
      <c r="Y2891" t="s">
        <v>102649</v>
      </c>
      <c r="Z2891" t="s">
        <v>102650</v>
      </c>
      <c r="AA2891" t="s">
        <v>102651</v>
      </c>
      <c r="AB2891" t="s">
        <v>102652</v>
      </c>
      <c r="AC2891" t="s">
        <v>102653</v>
      </c>
      <c r="AD2891" t="s">
        <v>102654</v>
      </c>
      <c r="AE2891">
        <v>7283336500</v>
      </c>
      <c r="AF2891" t="s">
        <v>326379</v>
      </c>
      <c r="AG2891" t="s">
        <v>329874</v>
      </c>
    </row>
    <row r="2892" spans="1:33" x14ac:dyDescent="0.25">
      <c r="A2892" t="s">
        <v>102655</v>
      </c>
      <c r="B2892" t="s">
        <v>102656</v>
      </c>
      <c r="C2892" t="s">
        <v>102657</v>
      </c>
      <c r="D2892" t="s">
        <v>102658</v>
      </c>
      <c r="E2892" t="s">
        <v>102240</v>
      </c>
      <c r="F2892" t="s">
        <v>65964</v>
      </c>
      <c r="G2892">
        <v>83201</v>
      </c>
      <c r="H2892" t="s">
        <v>102659</v>
      </c>
      <c r="I2892" s="1">
        <v>19028</v>
      </c>
      <c r="J2892" t="s">
        <v>102660</v>
      </c>
      <c r="K2892" t="s">
        <v>102661</v>
      </c>
      <c r="L2892">
        <v>920691789</v>
      </c>
      <c r="M2892" s="1">
        <v>44231</v>
      </c>
      <c r="N2892" s="1">
        <v>46057</v>
      </c>
      <c r="O2892" t="s">
        <v>102662</v>
      </c>
      <c r="P2892" t="s">
        <v>65964</v>
      </c>
      <c r="Q2892" s="1">
        <v>44231</v>
      </c>
      <c r="R2892" s="1">
        <v>46057</v>
      </c>
      <c r="S2892" s="2" t="s">
        <v>74</v>
      </c>
      <c r="T2892" s="2" t="s">
        <v>287544</v>
      </c>
      <c r="U2892">
        <v>898</v>
      </c>
      <c r="V2892" t="s">
        <v>837</v>
      </c>
      <c r="W2892" t="s">
        <v>68320</v>
      </c>
      <c r="X2892">
        <v>324173710</v>
      </c>
      <c r="Y2892" t="s">
        <v>102663</v>
      </c>
      <c r="Z2892" t="s">
        <v>102664</v>
      </c>
      <c r="AA2892" t="s">
        <v>102665</v>
      </c>
      <c r="AB2892" t="s">
        <v>102666</v>
      </c>
      <c r="AC2892" t="s">
        <v>102667</v>
      </c>
      <c r="AD2892" t="s">
        <v>102668</v>
      </c>
      <c r="AE2892">
        <v>4484227149</v>
      </c>
      <c r="AF2892" t="s">
        <v>326380</v>
      </c>
      <c r="AG2892" t="s">
        <v>329875</v>
      </c>
    </row>
    <row r="2893" spans="1:33" x14ac:dyDescent="0.25">
      <c r="A2893" t="s">
        <v>6172</v>
      </c>
      <c r="B2893" t="s">
        <v>102669</v>
      </c>
      <c r="C2893" t="s">
        <v>102670</v>
      </c>
      <c r="D2893" t="s">
        <v>102671</v>
      </c>
      <c r="E2893" t="s">
        <v>102240</v>
      </c>
      <c r="F2893" t="s">
        <v>65964</v>
      </c>
      <c r="G2893">
        <v>83202</v>
      </c>
      <c r="H2893" t="s">
        <v>102672</v>
      </c>
      <c r="I2893" s="1">
        <v>19034</v>
      </c>
      <c r="J2893" t="s">
        <v>102673</v>
      </c>
      <c r="K2893" t="s">
        <v>102674</v>
      </c>
      <c r="L2893">
        <v>875011122</v>
      </c>
      <c r="M2893" s="1">
        <v>44237</v>
      </c>
      <c r="N2893" s="1">
        <v>46063</v>
      </c>
      <c r="O2893" t="s">
        <v>102675</v>
      </c>
      <c r="P2893" t="s">
        <v>65964</v>
      </c>
      <c r="Q2893" s="1">
        <v>44237</v>
      </c>
      <c r="R2893" s="1">
        <v>46063</v>
      </c>
      <c r="S2893" s="2" t="s">
        <v>90</v>
      </c>
      <c r="T2893" s="2" t="s">
        <v>287545</v>
      </c>
      <c r="U2893">
        <v>290</v>
      </c>
      <c r="V2893" t="s">
        <v>3310</v>
      </c>
      <c r="W2893" t="s">
        <v>77210</v>
      </c>
      <c r="X2893">
        <v>324173707</v>
      </c>
      <c r="Y2893" t="s">
        <v>102676</v>
      </c>
      <c r="Z2893" t="s">
        <v>102677</v>
      </c>
      <c r="AA2893" t="s">
        <v>102678</v>
      </c>
      <c r="AB2893" t="s">
        <v>102679</v>
      </c>
      <c r="AC2893" t="s">
        <v>102680</v>
      </c>
      <c r="AD2893" t="s">
        <v>102681</v>
      </c>
      <c r="AE2893">
        <v>7606709147</v>
      </c>
      <c r="AF2893" t="s">
        <v>326381</v>
      </c>
      <c r="AG2893" t="s">
        <v>329876</v>
      </c>
    </row>
    <row r="2894" spans="1:33" x14ac:dyDescent="0.25">
      <c r="A2894" t="s">
        <v>4917</v>
      </c>
      <c r="B2894" t="s">
        <v>102682</v>
      </c>
      <c r="C2894" t="s">
        <v>102683</v>
      </c>
      <c r="D2894" t="s">
        <v>102684</v>
      </c>
      <c r="E2894" t="s">
        <v>102240</v>
      </c>
      <c r="F2894" t="s">
        <v>65964</v>
      </c>
      <c r="G2894">
        <v>83204</v>
      </c>
      <c r="H2894" t="s">
        <v>102685</v>
      </c>
      <c r="I2894" s="1">
        <v>19040</v>
      </c>
      <c r="J2894" t="s">
        <v>102686</v>
      </c>
      <c r="K2894" t="s">
        <v>102687</v>
      </c>
      <c r="L2894">
        <v>515579199</v>
      </c>
      <c r="M2894" s="1">
        <v>44973</v>
      </c>
      <c r="N2894" s="1">
        <v>46799</v>
      </c>
      <c r="O2894" t="s">
        <v>102688</v>
      </c>
      <c r="P2894" t="s">
        <v>65964</v>
      </c>
      <c r="Q2894" s="1">
        <v>44973</v>
      </c>
      <c r="R2894" s="1">
        <v>46799</v>
      </c>
      <c r="S2894" s="2" t="s">
        <v>41</v>
      </c>
      <c r="T2894" s="2" t="s">
        <v>287546</v>
      </c>
      <c r="U2894">
        <v>213</v>
      </c>
      <c r="V2894" t="s">
        <v>3533</v>
      </c>
      <c r="W2894" t="s">
        <v>65982</v>
      </c>
      <c r="X2894">
        <v>124103896</v>
      </c>
      <c r="Y2894" t="s">
        <v>102689</v>
      </c>
      <c r="Z2894" t="s">
        <v>102690</v>
      </c>
      <c r="AA2894" t="s">
        <v>102691</v>
      </c>
      <c r="AB2894" t="s">
        <v>102692</v>
      </c>
      <c r="AC2894" t="s">
        <v>102693</v>
      </c>
      <c r="AD2894" t="s">
        <v>102694</v>
      </c>
      <c r="AE2894">
        <v>6466759096</v>
      </c>
      <c r="AF2894" t="s">
        <v>326382</v>
      </c>
      <c r="AG2894" t="s">
        <v>329877</v>
      </c>
    </row>
    <row r="2895" spans="1:33" x14ac:dyDescent="0.25">
      <c r="A2895" t="s">
        <v>2658</v>
      </c>
      <c r="B2895" t="s">
        <v>102695</v>
      </c>
      <c r="C2895" t="s">
        <v>102696</v>
      </c>
      <c r="D2895" t="s">
        <v>102697</v>
      </c>
      <c r="E2895" t="s">
        <v>102240</v>
      </c>
      <c r="F2895" t="s">
        <v>65964</v>
      </c>
      <c r="G2895">
        <v>83204</v>
      </c>
      <c r="H2895" t="s">
        <v>102698</v>
      </c>
      <c r="I2895" s="1">
        <v>19046</v>
      </c>
      <c r="J2895" t="s">
        <v>102699</v>
      </c>
      <c r="K2895" t="s">
        <v>102700</v>
      </c>
      <c r="L2895">
        <v>142928835</v>
      </c>
      <c r="M2895" s="1">
        <v>43518</v>
      </c>
      <c r="N2895" s="1">
        <v>45344</v>
      </c>
      <c r="O2895" t="s">
        <v>102701</v>
      </c>
      <c r="P2895" t="s">
        <v>65964</v>
      </c>
      <c r="Q2895" s="1">
        <v>43518</v>
      </c>
      <c r="R2895" s="1">
        <v>45344</v>
      </c>
      <c r="S2895" s="2" t="s">
        <v>58</v>
      </c>
      <c r="T2895" s="2" t="s">
        <v>287547</v>
      </c>
      <c r="U2895">
        <v>886</v>
      </c>
      <c r="V2895" t="s">
        <v>2441</v>
      </c>
      <c r="W2895" t="s">
        <v>65982</v>
      </c>
      <c r="X2895">
        <v>124103773</v>
      </c>
      <c r="Y2895" t="s">
        <v>102702</v>
      </c>
      <c r="Z2895" t="s">
        <v>102703</v>
      </c>
      <c r="AA2895" t="s">
        <v>102704</v>
      </c>
      <c r="AB2895" t="s">
        <v>102705</v>
      </c>
      <c r="AC2895" t="s">
        <v>102706</v>
      </c>
      <c r="AD2895" t="s">
        <v>102707</v>
      </c>
      <c r="AE2895">
        <v>3479026305</v>
      </c>
      <c r="AF2895" t="s">
        <v>326383</v>
      </c>
      <c r="AG2895" t="s">
        <v>329878</v>
      </c>
    </row>
    <row r="2896" spans="1:33" x14ac:dyDescent="0.25">
      <c r="A2896" t="s">
        <v>5037</v>
      </c>
      <c r="B2896" t="s">
        <v>102708</v>
      </c>
      <c r="C2896" t="s">
        <v>102709</v>
      </c>
      <c r="D2896" t="s">
        <v>102710</v>
      </c>
      <c r="E2896" t="s">
        <v>102240</v>
      </c>
      <c r="F2896" t="s">
        <v>65964</v>
      </c>
      <c r="G2896">
        <v>83201</v>
      </c>
      <c r="H2896" t="s">
        <v>102711</v>
      </c>
      <c r="I2896" s="1">
        <v>19052</v>
      </c>
      <c r="J2896" t="s">
        <v>102712</v>
      </c>
      <c r="K2896" t="s">
        <v>102713</v>
      </c>
      <c r="L2896">
        <v>243421674</v>
      </c>
      <c r="M2896" s="1">
        <v>44985</v>
      </c>
      <c r="N2896" s="1">
        <v>46811</v>
      </c>
      <c r="O2896" t="s">
        <v>102714</v>
      </c>
      <c r="P2896" t="s">
        <v>65964</v>
      </c>
      <c r="Q2896" s="1">
        <v>44985</v>
      </c>
      <c r="R2896" s="1">
        <v>46811</v>
      </c>
      <c r="S2896" s="2" t="s">
        <v>74</v>
      </c>
      <c r="T2896" s="2" t="s">
        <v>287548</v>
      </c>
      <c r="U2896">
        <v>564</v>
      </c>
      <c r="V2896" t="s">
        <v>697</v>
      </c>
      <c r="W2896" t="s">
        <v>68270</v>
      </c>
      <c r="X2896">
        <v>324173639</v>
      </c>
      <c r="Y2896" t="s">
        <v>102715</v>
      </c>
      <c r="Z2896" t="s">
        <v>102716</v>
      </c>
      <c r="AA2896" t="s">
        <v>102717</v>
      </c>
      <c r="AB2896" t="s">
        <v>102718</v>
      </c>
      <c r="AC2896" t="s">
        <v>102719</v>
      </c>
      <c r="AD2896" t="s">
        <v>102720</v>
      </c>
      <c r="AE2896">
        <v>3621653848</v>
      </c>
      <c r="AF2896" t="s">
        <v>326384</v>
      </c>
      <c r="AG2896" t="s">
        <v>329879</v>
      </c>
    </row>
    <row r="2897" spans="1:33" x14ac:dyDescent="0.25">
      <c r="A2897" t="s">
        <v>4128</v>
      </c>
      <c r="B2897" t="s">
        <v>102721</v>
      </c>
      <c r="C2897" t="s">
        <v>102722</v>
      </c>
      <c r="D2897" t="s">
        <v>102723</v>
      </c>
      <c r="E2897" t="s">
        <v>102240</v>
      </c>
      <c r="F2897" t="s">
        <v>65964</v>
      </c>
      <c r="G2897">
        <v>83201</v>
      </c>
      <c r="H2897" t="s">
        <v>102724</v>
      </c>
      <c r="I2897" s="1">
        <v>19058</v>
      </c>
      <c r="J2897" t="s">
        <v>102725</v>
      </c>
      <c r="K2897" t="s">
        <v>102726</v>
      </c>
      <c r="L2897">
        <v>174227041</v>
      </c>
      <c r="M2897" s="1">
        <v>44625</v>
      </c>
      <c r="N2897" s="1">
        <v>46451</v>
      </c>
      <c r="O2897" t="s">
        <v>102727</v>
      </c>
      <c r="P2897" t="s">
        <v>65964</v>
      </c>
      <c r="Q2897" s="1">
        <v>44625</v>
      </c>
      <c r="R2897" s="1">
        <v>46451</v>
      </c>
      <c r="S2897" s="2" t="s">
        <v>90</v>
      </c>
      <c r="T2897" s="2" t="s">
        <v>287549</v>
      </c>
      <c r="U2897">
        <v>445</v>
      </c>
      <c r="V2897" t="s">
        <v>1520</v>
      </c>
      <c r="W2897" t="s">
        <v>102245</v>
      </c>
      <c r="X2897">
        <v>324173587</v>
      </c>
      <c r="Y2897" t="s">
        <v>102728</v>
      </c>
      <c r="Z2897" t="s">
        <v>102729</v>
      </c>
      <c r="AA2897" t="s">
        <v>102730</v>
      </c>
      <c r="AB2897" t="s">
        <v>102731</v>
      </c>
      <c r="AC2897" t="s">
        <v>102732</v>
      </c>
      <c r="AD2897" t="s">
        <v>102733</v>
      </c>
      <c r="AE2897">
        <v>2619162242</v>
      </c>
      <c r="AF2897" t="s">
        <v>326385</v>
      </c>
      <c r="AG2897" t="s">
        <v>329880</v>
      </c>
    </row>
    <row r="2898" spans="1:33" x14ac:dyDescent="0.25">
      <c r="A2898" t="s">
        <v>21650</v>
      </c>
      <c r="B2898" t="s">
        <v>102734</v>
      </c>
      <c r="C2898" t="s">
        <v>102735</v>
      </c>
      <c r="D2898" t="s">
        <v>102736</v>
      </c>
      <c r="E2898" t="s">
        <v>102240</v>
      </c>
      <c r="F2898" t="s">
        <v>65964</v>
      </c>
      <c r="G2898">
        <v>83201</v>
      </c>
      <c r="H2898" t="s">
        <v>102737</v>
      </c>
      <c r="I2898" s="1">
        <v>19064</v>
      </c>
      <c r="J2898" t="s">
        <v>102738</v>
      </c>
      <c r="K2898" t="s">
        <v>102739</v>
      </c>
      <c r="L2898">
        <v>868604409</v>
      </c>
      <c r="M2898" s="1">
        <v>44266</v>
      </c>
      <c r="N2898" s="1">
        <v>46092</v>
      </c>
      <c r="O2898" t="s">
        <v>102740</v>
      </c>
      <c r="P2898" t="s">
        <v>65964</v>
      </c>
      <c r="Q2898" s="1">
        <v>44266</v>
      </c>
      <c r="R2898" s="1">
        <v>46092</v>
      </c>
      <c r="S2898" s="2" t="s">
        <v>41</v>
      </c>
      <c r="T2898" s="2" t="s">
        <v>287550</v>
      </c>
      <c r="U2898">
        <v>881</v>
      </c>
      <c r="V2898" t="s">
        <v>2217</v>
      </c>
      <c r="W2898" t="s">
        <v>102245</v>
      </c>
      <c r="X2898">
        <v>324173587</v>
      </c>
      <c r="Y2898" t="s">
        <v>102741</v>
      </c>
      <c r="Z2898" t="s">
        <v>102742</v>
      </c>
      <c r="AA2898" t="s">
        <v>102743</v>
      </c>
      <c r="AB2898" t="s">
        <v>102744</v>
      </c>
      <c r="AC2898" t="s">
        <v>102745</v>
      </c>
      <c r="AD2898" t="s">
        <v>102746</v>
      </c>
      <c r="AE2898">
        <v>6380069174</v>
      </c>
      <c r="AF2898" t="s">
        <v>326386</v>
      </c>
      <c r="AG2898" t="s">
        <v>329881</v>
      </c>
    </row>
    <row r="2899" spans="1:33" x14ac:dyDescent="0.25">
      <c r="A2899" t="s">
        <v>11845</v>
      </c>
      <c r="B2899" t="s">
        <v>102747</v>
      </c>
      <c r="C2899" t="s">
        <v>102748</v>
      </c>
      <c r="D2899" t="s">
        <v>102749</v>
      </c>
      <c r="E2899" t="s">
        <v>102240</v>
      </c>
      <c r="F2899" t="s">
        <v>65964</v>
      </c>
      <c r="G2899">
        <v>83201</v>
      </c>
      <c r="H2899" t="s">
        <v>102750</v>
      </c>
      <c r="I2899" s="1">
        <v>19070</v>
      </c>
      <c r="J2899" t="s">
        <v>102751</v>
      </c>
      <c r="K2899" t="s">
        <v>102752</v>
      </c>
      <c r="L2899">
        <v>335413610</v>
      </c>
      <c r="M2899" s="1">
        <v>44272</v>
      </c>
      <c r="N2899" s="1">
        <v>46098</v>
      </c>
      <c r="O2899" t="s">
        <v>102753</v>
      </c>
      <c r="P2899" t="s">
        <v>65964</v>
      </c>
      <c r="Q2899" s="1">
        <v>44272</v>
      </c>
      <c r="R2899" s="1">
        <v>46098</v>
      </c>
      <c r="S2899" s="2" t="s">
        <v>58</v>
      </c>
      <c r="T2899" s="2" t="s">
        <v>287551</v>
      </c>
      <c r="U2899">
        <v>436</v>
      </c>
      <c r="V2899" t="s">
        <v>799</v>
      </c>
      <c r="W2899" t="s">
        <v>102245</v>
      </c>
      <c r="X2899">
        <v>324173587</v>
      </c>
      <c r="Y2899" t="s">
        <v>102754</v>
      </c>
      <c r="Z2899" t="s">
        <v>102755</v>
      </c>
      <c r="AA2899" t="s">
        <v>102756</v>
      </c>
      <c r="AB2899" t="s">
        <v>102757</v>
      </c>
      <c r="AC2899" t="s">
        <v>102758</v>
      </c>
      <c r="AD2899" t="s">
        <v>102759</v>
      </c>
      <c r="AE2899">
        <v>8986070307</v>
      </c>
      <c r="AF2899" t="s">
        <v>326387</v>
      </c>
      <c r="AG2899" t="s">
        <v>329882</v>
      </c>
    </row>
    <row r="2900" spans="1:33" x14ac:dyDescent="0.25">
      <c r="A2900" t="s">
        <v>279</v>
      </c>
      <c r="B2900" t="s">
        <v>102760</v>
      </c>
      <c r="C2900" t="s">
        <v>102761</v>
      </c>
      <c r="D2900" t="s">
        <v>102762</v>
      </c>
      <c r="E2900" t="s">
        <v>102240</v>
      </c>
      <c r="F2900" t="s">
        <v>65964</v>
      </c>
      <c r="G2900">
        <v>83202</v>
      </c>
      <c r="H2900" t="s">
        <v>102763</v>
      </c>
      <c r="I2900" s="1">
        <v>19076</v>
      </c>
      <c r="J2900" t="s">
        <v>102764</v>
      </c>
      <c r="K2900" t="s">
        <v>102765</v>
      </c>
      <c r="L2900">
        <v>682196744</v>
      </c>
      <c r="M2900" s="1">
        <v>44278</v>
      </c>
      <c r="N2900" s="1">
        <v>46104</v>
      </c>
      <c r="O2900" t="s">
        <v>102766</v>
      </c>
      <c r="P2900" t="s">
        <v>65964</v>
      </c>
      <c r="Q2900" s="1">
        <v>44278</v>
      </c>
      <c r="R2900" s="1">
        <v>46104</v>
      </c>
      <c r="S2900" s="2" t="s">
        <v>74</v>
      </c>
      <c r="T2900" s="2" t="s">
        <v>287552</v>
      </c>
      <c r="U2900">
        <v>385</v>
      </c>
      <c r="V2900" t="s">
        <v>713</v>
      </c>
      <c r="W2900" t="s">
        <v>65969</v>
      </c>
      <c r="X2900">
        <v>323172916</v>
      </c>
      <c r="Y2900" t="s">
        <v>102767</v>
      </c>
      <c r="Z2900" t="s">
        <v>102768</v>
      </c>
      <c r="AA2900" t="s">
        <v>102769</v>
      </c>
      <c r="AB2900" t="s">
        <v>102770</v>
      </c>
      <c r="AC2900" t="s">
        <v>102771</v>
      </c>
      <c r="AD2900" t="s">
        <v>102772</v>
      </c>
      <c r="AE2900">
        <v>6079571691</v>
      </c>
      <c r="AF2900" t="s">
        <v>326388</v>
      </c>
      <c r="AG2900" t="s">
        <v>329883</v>
      </c>
    </row>
    <row r="2901" spans="1:33" x14ac:dyDescent="0.25">
      <c r="A2901" t="s">
        <v>4997</v>
      </c>
      <c r="B2901" t="s">
        <v>102760</v>
      </c>
      <c r="C2901" t="s">
        <v>102773</v>
      </c>
      <c r="D2901" t="s">
        <v>102774</v>
      </c>
      <c r="E2901" t="s">
        <v>102240</v>
      </c>
      <c r="F2901" t="s">
        <v>65964</v>
      </c>
      <c r="G2901">
        <v>83204</v>
      </c>
      <c r="H2901" t="s">
        <v>102775</v>
      </c>
      <c r="I2901" s="1">
        <v>19082</v>
      </c>
      <c r="J2901" t="s">
        <v>102776</v>
      </c>
      <c r="K2901" t="s">
        <v>102777</v>
      </c>
      <c r="L2901">
        <v>366447012</v>
      </c>
      <c r="M2901" s="1">
        <v>43919</v>
      </c>
      <c r="N2901" s="1">
        <v>45745</v>
      </c>
      <c r="O2901" t="s">
        <v>102778</v>
      </c>
      <c r="P2901" t="s">
        <v>65964</v>
      </c>
      <c r="Q2901" s="1">
        <v>43919</v>
      </c>
      <c r="R2901" s="1">
        <v>45745</v>
      </c>
      <c r="S2901" s="2" t="s">
        <v>90</v>
      </c>
      <c r="T2901" s="2" t="s">
        <v>287553</v>
      </c>
      <c r="U2901">
        <v>165</v>
      </c>
      <c r="V2901" t="s">
        <v>1263</v>
      </c>
      <c r="W2901" t="s">
        <v>102414</v>
      </c>
      <c r="X2901">
        <v>324173655</v>
      </c>
      <c r="Y2901" t="s">
        <v>102779</v>
      </c>
      <c r="Z2901" t="s">
        <v>102780</v>
      </c>
      <c r="AA2901" t="s">
        <v>102781</v>
      </c>
      <c r="AB2901" t="s">
        <v>102782</v>
      </c>
      <c r="AC2901" t="s">
        <v>102783</v>
      </c>
      <c r="AD2901" t="s">
        <v>102784</v>
      </c>
      <c r="AE2901">
        <v>8022017126</v>
      </c>
      <c r="AF2901" t="s">
        <v>326389</v>
      </c>
      <c r="AG2901" t="s">
        <v>329884</v>
      </c>
    </row>
    <row r="2902" spans="1:33" x14ac:dyDescent="0.25">
      <c r="A2902" t="s">
        <v>9463</v>
      </c>
      <c r="B2902" t="s">
        <v>102785</v>
      </c>
      <c r="C2902" t="s">
        <v>102786</v>
      </c>
      <c r="D2902" t="s">
        <v>102787</v>
      </c>
      <c r="E2902" t="s">
        <v>102788</v>
      </c>
      <c r="F2902" t="s">
        <v>65964</v>
      </c>
      <c r="G2902">
        <v>83547</v>
      </c>
      <c r="H2902" t="s">
        <v>102789</v>
      </c>
      <c r="I2902" s="1">
        <v>19087</v>
      </c>
      <c r="J2902" t="s">
        <v>102790</v>
      </c>
      <c r="K2902" t="s">
        <v>102791</v>
      </c>
      <c r="L2902">
        <v>395741887</v>
      </c>
      <c r="M2902" s="1">
        <v>45019</v>
      </c>
      <c r="N2902" s="1">
        <v>46846</v>
      </c>
      <c r="O2902" t="s">
        <v>102792</v>
      </c>
      <c r="P2902" t="s">
        <v>65964</v>
      </c>
      <c r="Q2902" s="1">
        <v>45019</v>
      </c>
      <c r="R2902" s="1">
        <v>46846</v>
      </c>
      <c r="S2902" s="2" t="s">
        <v>41</v>
      </c>
      <c r="T2902" s="2" t="s">
        <v>287554</v>
      </c>
      <c r="U2902">
        <v>815</v>
      </c>
      <c r="V2902" t="s">
        <v>1492</v>
      </c>
      <c r="W2902" t="s">
        <v>77635</v>
      </c>
      <c r="X2902">
        <v>323173533</v>
      </c>
      <c r="Y2902" t="s">
        <v>102793</v>
      </c>
      <c r="Z2902" t="s">
        <v>102794</v>
      </c>
      <c r="AA2902" t="s">
        <v>102795</v>
      </c>
      <c r="AB2902" t="s">
        <v>102796</v>
      </c>
      <c r="AC2902" t="s">
        <v>102797</v>
      </c>
      <c r="AD2902" t="s">
        <v>102798</v>
      </c>
      <c r="AE2902">
        <v>1518166617</v>
      </c>
      <c r="AF2902" t="s">
        <v>326390</v>
      </c>
      <c r="AG2902" t="s">
        <v>329885</v>
      </c>
    </row>
    <row r="2903" spans="1:33" x14ac:dyDescent="0.25">
      <c r="A2903" t="s">
        <v>11685</v>
      </c>
      <c r="B2903" t="s">
        <v>102799</v>
      </c>
      <c r="C2903" t="s">
        <v>102800</v>
      </c>
      <c r="D2903" t="s">
        <v>102801</v>
      </c>
      <c r="E2903" t="s">
        <v>102802</v>
      </c>
      <c r="F2903" t="s">
        <v>65964</v>
      </c>
      <c r="G2903">
        <v>83852</v>
      </c>
      <c r="H2903" t="s">
        <v>102803</v>
      </c>
      <c r="I2903" s="1">
        <v>19088</v>
      </c>
      <c r="J2903" t="s">
        <v>102804</v>
      </c>
      <c r="K2903" t="s">
        <v>102805</v>
      </c>
      <c r="L2903">
        <v>136559696</v>
      </c>
      <c r="M2903" s="1">
        <v>44655</v>
      </c>
      <c r="N2903" s="1">
        <v>46481</v>
      </c>
      <c r="O2903" t="s">
        <v>102806</v>
      </c>
      <c r="P2903" t="s">
        <v>65964</v>
      </c>
      <c r="Q2903" s="1">
        <v>44655</v>
      </c>
      <c r="R2903" s="1">
        <v>46481</v>
      </c>
      <c r="S2903" s="2" t="s">
        <v>58</v>
      </c>
      <c r="T2903" s="2" t="s">
        <v>287555</v>
      </c>
      <c r="U2903">
        <v>359</v>
      </c>
      <c r="V2903" t="s">
        <v>945</v>
      </c>
      <c r="W2903" t="s">
        <v>66918</v>
      </c>
      <c r="X2903">
        <v>123103907</v>
      </c>
      <c r="Y2903" t="s">
        <v>102807</v>
      </c>
      <c r="Z2903" t="s">
        <v>102808</v>
      </c>
      <c r="AA2903" t="s">
        <v>102809</v>
      </c>
      <c r="AB2903" t="s">
        <v>102810</v>
      </c>
      <c r="AC2903" t="s">
        <v>102811</v>
      </c>
      <c r="AD2903" t="s">
        <v>102812</v>
      </c>
      <c r="AE2903">
        <v>4353876961</v>
      </c>
      <c r="AF2903" t="s">
        <v>326391</v>
      </c>
      <c r="AG2903" t="s">
        <v>329886</v>
      </c>
    </row>
    <row r="2904" spans="1:33" x14ac:dyDescent="0.25">
      <c r="A2904" t="s">
        <v>102813</v>
      </c>
      <c r="B2904" t="s">
        <v>102799</v>
      </c>
      <c r="C2904" t="s">
        <v>102814</v>
      </c>
      <c r="D2904" t="s">
        <v>102815</v>
      </c>
      <c r="E2904" t="s">
        <v>102802</v>
      </c>
      <c r="F2904" t="s">
        <v>65964</v>
      </c>
      <c r="G2904">
        <v>83852</v>
      </c>
      <c r="H2904" t="s">
        <v>102816</v>
      </c>
      <c r="I2904" s="1">
        <v>19089</v>
      </c>
      <c r="J2904" t="s">
        <v>102817</v>
      </c>
      <c r="K2904" t="s">
        <v>102818</v>
      </c>
      <c r="L2904">
        <v>177889457</v>
      </c>
      <c r="M2904" s="1">
        <v>44656</v>
      </c>
      <c r="N2904" s="1">
        <v>46482</v>
      </c>
      <c r="O2904" t="s">
        <v>102819</v>
      </c>
      <c r="P2904" t="s">
        <v>65964</v>
      </c>
      <c r="Q2904" s="1">
        <v>44656</v>
      </c>
      <c r="R2904" s="1">
        <v>46482</v>
      </c>
      <c r="S2904" s="2" t="s">
        <v>74</v>
      </c>
      <c r="T2904" s="2" t="s">
        <v>287556</v>
      </c>
      <c r="U2904">
        <v>116</v>
      </c>
      <c r="V2904" t="s">
        <v>75</v>
      </c>
      <c r="W2904" t="s">
        <v>66918</v>
      </c>
      <c r="X2904">
        <v>123103907</v>
      </c>
      <c r="Y2904" t="s">
        <v>102820</v>
      </c>
      <c r="Z2904" t="s">
        <v>102821</v>
      </c>
      <c r="AA2904" t="s">
        <v>102822</v>
      </c>
      <c r="AB2904" t="s">
        <v>102823</v>
      </c>
      <c r="AC2904" t="s">
        <v>102824</v>
      </c>
      <c r="AD2904" t="s">
        <v>102825</v>
      </c>
      <c r="AE2904">
        <v>6148596623</v>
      </c>
      <c r="AF2904" t="s">
        <v>326392</v>
      </c>
      <c r="AG2904" t="s">
        <v>329887</v>
      </c>
    </row>
    <row r="2905" spans="1:33" x14ac:dyDescent="0.25">
      <c r="A2905" t="s">
        <v>883</v>
      </c>
      <c r="B2905" t="s">
        <v>102826</v>
      </c>
      <c r="C2905" t="s">
        <v>102827</v>
      </c>
      <c r="D2905" t="s">
        <v>102828</v>
      </c>
      <c r="E2905" t="s">
        <v>102802</v>
      </c>
      <c r="F2905" t="s">
        <v>65964</v>
      </c>
      <c r="G2905">
        <v>83852</v>
      </c>
      <c r="H2905" t="s">
        <v>102829</v>
      </c>
      <c r="I2905" s="1">
        <v>19090</v>
      </c>
      <c r="J2905" t="s">
        <v>102830</v>
      </c>
      <c r="K2905" t="s">
        <v>102831</v>
      </c>
      <c r="L2905">
        <v>390616597</v>
      </c>
      <c r="M2905" s="1">
        <v>44657</v>
      </c>
      <c r="N2905" s="1">
        <v>46483</v>
      </c>
      <c r="O2905" t="s">
        <v>102832</v>
      </c>
      <c r="P2905" t="s">
        <v>65964</v>
      </c>
      <c r="Q2905" s="1">
        <v>44657</v>
      </c>
      <c r="R2905" s="1">
        <v>46483</v>
      </c>
      <c r="S2905" s="2" t="s">
        <v>90</v>
      </c>
      <c r="T2905" s="2" t="s">
        <v>287557</v>
      </c>
      <c r="U2905">
        <v>980</v>
      </c>
      <c r="V2905" t="s">
        <v>1630</v>
      </c>
      <c r="W2905" t="s">
        <v>66918</v>
      </c>
      <c r="X2905">
        <v>123103907</v>
      </c>
      <c r="Y2905" t="s">
        <v>102833</v>
      </c>
      <c r="Z2905" t="s">
        <v>102834</v>
      </c>
      <c r="AA2905" t="s">
        <v>102835</v>
      </c>
      <c r="AB2905" t="s">
        <v>102836</v>
      </c>
      <c r="AC2905" t="s">
        <v>102837</v>
      </c>
      <c r="AD2905" t="s">
        <v>102838</v>
      </c>
      <c r="AE2905">
        <v>4310128286</v>
      </c>
      <c r="AF2905" t="s">
        <v>326393</v>
      </c>
      <c r="AG2905" t="s">
        <v>329888</v>
      </c>
    </row>
    <row r="2906" spans="1:33" x14ac:dyDescent="0.25">
      <c r="A2906" t="s">
        <v>4064</v>
      </c>
      <c r="B2906" t="s">
        <v>102839</v>
      </c>
      <c r="C2906" t="s">
        <v>102840</v>
      </c>
      <c r="D2906" t="s">
        <v>102841</v>
      </c>
      <c r="E2906" t="s">
        <v>102842</v>
      </c>
      <c r="F2906" t="s">
        <v>65964</v>
      </c>
      <c r="G2906">
        <v>83853</v>
      </c>
      <c r="H2906" t="s">
        <v>102843</v>
      </c>
      <c r="I2906" s="1">
        <v>19091</v>
      </c>
      <c r="J2906" t="s">
        <v>102844</v>
      </c>
      <c r="K2906" t="s">
        <v>102845</v>
      </c>
      <c r="L2906">
        <v>107377788</v>
      </c>
      <c r="M2906" s="1">
        <v>43562</v>
      </c>
      <c r="N2906" s="1">
        <v>45389</v>
      </c>
      <c r="O2906" t="s">
        <v>102846</v>
      </c>
      <c r="P2906" t="s">
        <v>65964</v>
      </c>
      <c r="Q2906" s="1">
        <v>43562</v>
      </c>
      <c r="R2906" s="1">
        <v>45389</v>
      </c>
      <c r="S2906" s="2" t="s">
        <v>41</v>
      </c>
      <c r="T2906" s="2" t="s">
        <v>287558</v>
      </c>
      <c r="U2906">
        <v>974</v>
      </c>
      <c r="V2906" t="s">
        <v>198</v>
      </c>
      <c r="W2906" t="s">
        <v>66918</v>
      </c>
      <c r="X2906">
        <v>123103907</v>
      </c>
      <c r="Y2906" t="s">
        <v>102847</v>
      </c>
      <c r="Z2906" t="s">
        <v>102848</v>
      </c>
      <c r="AA2906" t="s">
        <v>102849</v>
      </c>
      <c r="AB2906" t="s">
        <v>102850</v>
      </c>
      <c r="AC2906" t="s">
        <v>102851</v>
      </c>
      <c r="AD2906" t="s">
        <v>102852</v>
      </c>
      <c r="AE2906">
        <v>7905585637</v>
      </c>
      <c r="AF2906" t="s">
        <v>326394</v>
      </c>
      <c r="AG2906" t="s">
        <v>329889</v>
      </c>
    </row>
    <row r="2907" spans="1:33" x14ac:dyDescent="0.25">
      <c r="A2907" t="s">
        <v>26400</v>
      </c>
      <c r="B2907" t="s">
        <v>102839</v>
      </c>
      <c r="C2907" t="s">
        <v>102853</v>
      </c>
      <c r="D2907" t="s">
        <v>102854</v>
      </c>
      <c r="E2907" t="s">
        <v>102855</v>
      </c>
      <c r="F2907" t="s">
        <v>65964</v>
      </c>
      <c r="G2907">
        <v>83854</v>
      </c>
      <c r="H2907" t="s">
        <v>102856</v>
      </c>
      <c r="I2907" s="1">
        <v>19093</v>
      </c>
      <c r="J2907" t="s">
        <v>102857</v>
      </c>
      <c r="K2907" t="s">
        <v>102858</v>
      </c>
      <c r="L2907">
        <v>288150869</v>
      </c>
      <c r="M2907" s="1">
        <v>45025</v>
      </c>
      <c r="N2907" s="1">
        <v>46852</v>
      </c>
      <c r="O2907" t="s">
        <v>102859</v>
      </c>
      <c r="P2907" t="s">
        <v>65964</v>
      </c>
      <c r="Q2907" s="1">
        <v>45025</v>
      </c>
      <c r="R2907" s="1">
        <v>46852</v>
      </c>
      <c r="S2907" s="2" t="s">
        <v>58</v>
      </c>
      <c r="T2907" s="2" t="s">
        <v>287559</v>
      </c>
      <c r="U2907">
        <v>679</v>
      </c>
      <c r="V2907" t="s">
        <v>1235</v>
      </c>
      <c r="W2907" t="s">
        <v>66918</v>
      </c>
      <c r="X2907">
        <v>123103907</v>
      </c>
      <c r="Y2907" t="s">
        <v>102860</v>
      </c>
      <c r="Z2907" t="s">
        <v>102861</v>
      </c>
      <c r="AA2907" t="s">
        <v>102862</v>
      </c>
      <c r="AB2907" t="s">
        <v>102863</v>
      </c>
      <c r="AC2907" t="s">
        <v>102864</v>
      </c>
      <c r="AD2907" t="s">
        <v>102865</v>
      </c>
      <c r="AE2907">
        <v>8593449925</v>
      </c>
      <c r="AF2907" t="s">
        <v>326395</v>
      </c>
      <c r="AG2907" t="s">
        <v>329890</v>
      </c>
    </row>
    <row r="2908" spans="1:33" x14ac:dyDescent="0.25">
      <c r="A2908" t="s">
        <v>13442</v>
      </c>
      <c r="B2908" t="s">
        <v>102839</v>
      </c>
      <c r="C2908" t="s">
        <v>102866</v>
      </c>
      <c r="D2908" t="s">
        <v>102867</v>
      </c>
      <c r="E2908" t="s">
        <v>102855</v>
      </c>
      <c r="F2908" t="s">
        <v>65964</v>
      </c>
      <c r="G2908">
        <v>83854</v>
      </c>
      <c r="H2908" t="s">
        <v>102868</v>
      </c>
      <c r="I2908" s="1">
        <v>19099</v>
      </c>
      <c r="J2908" t="s">
        <v>102869</v>
      </c>
      <c r="K2908" t="s">
        <v>102870</v>
      </c>
      <c r="L2908">
        <v>584486222</v>
      </c>
      <c r="M2908" s="1">
        <v>44301</v>
      </c>
      <c r="N2908" s="1">
        <v>46127</v>
      </c>
      <c r="O2908" t="s">
        <v>102871</v>
      </c>
      <c r="P2908" t="s">
        <v>65964</v>
      </c>
      <c r="Q2908" s="1">
        <v>44301</v>
      </c>
      <c r="R2908" s="1">
        <v>46127</v>
      </c>
      <c r="S2908" s="2" t="s">
        <v>74</v>
      </c>
      <c r="T2908" s="2" t="s">
        <v>287560</v>
      </c>
      <c r="U2908">
        <v>613</v>
      </c>
      <c r="V2908" t="s">
        <v>121</v>
      </c>
      <c r="W2908" t="s">
        <v>66918</v>
      </c>
      <c r="X2908">
        <v>123103907</v>
      </c>
      <c r="Y2908" t="s">
        <v>102872</v>
      </c>
      <c r="Z2908" t="s">
        <v>102873</v>
      </c>
      <c r="AA2908" t="s">
        <v>102874</v>
      </c>
      <c r="AB2908" t="s">
        <v>102875</v>
      </c>
      <c r="AC2908" t="s">
        <v>102876</v>
      </c>
      <c r="AD2908" t="s">
        <v>102877</v>
      </c>
      <c r="AE2908">
        <v>3383798738</v>
      </c>
      <c r="AF2908" t="s">
        <v>326396</v>
      </c>
      <c r="AG2908" t="s">
        <v>329891</v>
      </c>
    </row>
    <row r="2909" spans="1:33" x14ac:dyDescent="0.25">
      <c r="A2909" t="s">
        <v>6892</v>
      </c>
      <c r="B2909" t="s">
        <v>102878</v>
      </c>
      <c r="C2909" t="s">
        <v>102879</v>
      </c>
      <c r="D2909" t="s">
        <v>102880</v>
      </c>
      <c r="E2909" t="s">
        <v>102855</v>
      </c>
      <c r="F2909" t="s">
        <v>65964</v>
      </c>
      <c r="G2909">
        <v>83854</v>
      </c>
      <c r="H2909" t="s">
        <v>102881</v>
      </c>
      <c r="I2909" s="1">
        <v>19105</v>
      </c>
      <c r="J2909" t="s">
        <v>102882</v>
      </c>
      <c r="K2909" t="s">
        <v>102883</v>
      </c>
      <c r="L2909">
        <v>391840992</v>
      </c>
      <c r="M2909" s="1">
        <v>43942</v>
      </c>
      <c r="N2909" s="1">
        <v>45768</v>
      </c>
      <c r="O2909" t="s">
        <v>102884</v>
      </c>
      <c r="P2909" t="s">
        <v>65964</v>
      </c>
      <c r="Q2909" s="1">
        <v>43942</v>
      </c>
      <c r="R2909" s="1">
        <v>45768</v>
      </c>
      <c r="S2909" s="2" t="s">
        <v>90</v>
      </c>
      <c r="T2909" s="2" t="s">
        <v>287561</v>
      </c>
      <c r="U2909">
        <v>102</v>
      </c>
      <c r="V2909" t="s">
        <v>459</v>
      </c>
      <c r="W2909" t="s">
        <v>66918</v>
      </c>
      <c r="X2909">
        <v>123103907</v>
      </c>
      <c r="Y2909" t="s">
        <v>102885</v>
      </c>
      <c r="Z2909" t="s">
        <v>102886</v>
      </c>
      <c r="AA2909" t="s">
        <v>102887</v>
      </c>
      <c r="AB2909" t="s">
        <v>102888</v>
      </c>
      <c r="AC2909" t="s">
        <v>102889</v>
      </c>
      <c r="AD2909" t="s">
        <v>102890</v>
      </c>
      <c r="AE2909">
        <v>8069315325</v>
      </c>
      <c r="AF2909" t="s">
        <v>326397</v>
      </c>
      <c r="AG2909" t="s">
        <v>329892</v>
      </c>
    </row>
    <row r="2910" spans="1:33" x14ac:dyDescent="0.25">
      <c r="A2910" t="s">
        <v>11323</v>
      </c>
      <c r="B2910" t="s">
        <v>102891</v>
      </c>
      <c r="C2910" t="s">
        <v>102892</v>
      </c>
      <c r="D2910" t="s">
        <v>102893</v>
      </c>
      <c r="E2910" t="s">
        <v>102855</v>
      </c>
      <c r="F2910" t="s">
        <v>65964</v>
      </c>
      <c r="G2910">
        <v>83854</v>
      </c>
      <c r="H2910" t="s">
        <v>102894</v>
      </c>
      <c r="I2910" s="1">
        <v>19111</v>
      </c>
      <c r="J2910" t="s">
        <v>102895</v>
      </c>
      <c r="K2910" t="s">
        <v>102896</v>
      </c>
      <c r="L2910">
        <v>256510205</v>
      </c>
      <c r="M2910" s="1">
        <v>44678</v>
      </c>
      <c r="N2910" s="1">
        <v>46504</v>
      </c>
      <c r="O2910" t="s">
        <v>102897</v>
      </c>
      <c r="P2910" t="s">
        <v>65964</v>
      </c>
      <c r="Q2910" s="1">
        <v>44678</v>
      </c>
      <c r="R2910" s="1">
        <v>46504</v>
      </c>
      <c r="S2910" s="2" t="s">
        <v>41</v>
      </c>
      <c r="T2910" s="2" t="s">
        <v>287562</v>
      </c>
      <c r="U2910">
        <v>518</v>
      </c>
      <c r="V2910" t="s">
        <v>2541</v>
      </c>
      <c r="W2910" t="s">
        <v>66918</v>
      </c>
      <c r="X2910">
        <v>123103907</v>
      </c>
      <c r="Y2910" t="s">
        <v>102898</v>
      </c>
      <c r="Z2910" t="s">
        <v>102899</v>
      </c>
      <c r="AA2910" t="s">
        <v>102900</v>
      </c>
      <c r="AB2910" t="s">
        <v>102901</v>
      </c>
      <c r="AC2910" t="s">
        <v>102902</v>
      </c>
      <c r="AD2910" t="s">
        <v>102903</v>
      </c>
      <c r="AE2910">
        <v>4656540630</v>
      </c>
      <c r="AF2910" t="s">
        <v>326398</v>
      </c>
      <c r="AG2910" t="s">
        <v>329893</v>
      </c>
    </row>
    <row r="2911" spans="1:33" x14ac:dyDescent="0.25">
      <c r="A2911" t="s">
        <v>1527</v>
      </c>
      <c r="B2911" t="s">
        <v>102904</v>
      </c>
      <c r="C2911" t="s">
        <v>102905</v>
      </c>
      <c r="D2911" t="s">
        <v>102906</v>
      </c>
      <c r="E2911" t="s">
        <v>102855</v>
      </c>
      <c r="F2911" t="s">
        <v>65964</v>
      </c>
      <c r="G2911">
        <v>83854</v>
      </c>
      <c r="H2911" t="s">
        <v>102907</v>
      </c>
      <c r="I2911" s="1">
        <v>19117</v>
      </c>
      <c r="J2911" t="s">
        <v>102908</v>
      </c>
      <c r="K2911" t="s">
        <v>102909</v>
      </c>
      <c r="L2911">
        <v>821455178</v>
      </c>
      <c r="M2911" s="1">
        <v>43954</v>
      </c>
      <c r="N2911" s="1">
        <v>45780</v>
      </c>
      <c r="O2911" t="s">
        <v>102910</v>
      </c>
      <c r="P2911" t="s">
        <v>65964</v>
      </c>
      <c r="Q2911" s="1">
        <v>43954</v>
      </c>
      <c r="R2911" s="1">
        <v>45780</v>
      </c>
      <c r="S2911" s="2" t="s">
        <v>58</v>
      </c>
      <c r="T2911" s="2" t="s">
        <v>287563</v>
      </c>
      <c r="U2911">
        <v>706</v>
      </c>
      <c r="V2911" t="s">
        <v>905</v>
      </c>
      <c r="W2911" t="s">
        <v>66918</v>
      </c>
      <c r="X2911">
        <v>123103907</v>
      </c>
      <c r="Y2911" t="s">
        <v>102911</v>
      </c>
      <c r="Z2911" t="s">
        <v>102912</v>
      </c>
      <c r="AA2911" t="s">
        <v>102913</v>
      </c>
      <c r="AB2911" t="s">
        <v>102914</v>
      </c>
      <c r="AC2911" t="s">
        <v>102915</v>
      </c>
      <c r="AD2911" t="s">
        <v>102916</v>
      </c>
      <c r="AE2911">
        <v>2104432860</v>
      </c>
      <c r="AF2911" t="s">
        <v>326399</v>
      </c>
      <c r="AG2911" t="s">
        <v>329894</v>
      </c>
    </row>
    <row r="2912" spans="1:33" x14ac:dyDescent="0.25">
      <c r="A2912" t="s">
        <v>19109</v>
      </c>
      <c r="B2912" t="s">
        <v>102917</v>
      </c>
      <c r="C2912" t="s">
        <v>102918</v>
      </c>
      <c r="D2912" t="s">
        <v>102919</v>
      </c>
      <c r="E2912" t="s">
        <v>102855</v>
      </c>
      <c r="F2912" t="s">
        <v>65964</v>
      </c>
      <c r="G2912">
        <v>83854</v>
      </c>
      <c r="H2912" t="s">
        <v>102920</v>
      </c>
      <c r="I2912" s="1">
        <v>19123</v>
      </c>
      <c r="J2912" t="s">
        <v>102921</v>
      </c>
      <c r="K2912" t="s">
        <v>102922</v>
      </c>
      <c r="L2912">
        <v>993463767</v>
      </c>
      <c r="M2912" s="1">
        <v>43960</v>
      </c>
      <c r="N2912" s="1">
        <v>45786</v>
      </c>
      <c r="O2912" t="s">
        <v>102923</v>
      </c>
      <c r="P2912" t="s">
        <v>65964</v>
      </c>
      <c r="Q2912" s="1">
        <v>43960</v>
      </c>
      <c r="R2912" s="1">
        <v>45786</v>
      </c>
      <c r="S2912" s="2" t="s">
        <v>74</v>
      </c>
      <c r="T2912" s="2" t="s">
        <v>287564</v>
      </c>
      <c r="U2912">
        <v>164</v>
      </c>
      <c r="V2912" t="s">
        <v>1080</v>
      </c>
      <c r="W2912" t="s">
        <v>66918</v>
      </c>
      <c r="X2912">
        <v>123103907</v>
      </c>
      <c r="Y2912" t="s">
        <v>102924</v>
      </c>
      <c r="Z2912" t="s">
        <v>102925</v>
      </c>
      <c r="AA2912" t="s">
        <v>102926</v>
      </c>
      <c r="AB2912" t="s">
        <v>102927</v>
      </c>
      <c r="AC2912" t="s">
        <v>102928</v>
      </c>
      <c r="AD2912" t="s">
        <v>102929</v>
      </c>
      <c r="AE2912">
        <v>1486848964</v>
      </c>
      <c r="AF2912" t="s">
        <v>326400</v>
      </c>
      <c r="AG2912" t="s">
        <v>329895</v>
      </c>
    </row>
    <row r="2913" spans="1:33" x14ac:dyDescent="0.25">
      <c r="A2913" t="s">
        <v>26477</v>
      </c>
      <c r="B2913" t="s">
        <v>102917</v>
      </c>
      <c r="C2913" t="s">
        <v>102930</v>
      </c>
      <c r="D2913" t="s">
        <v>102931</v>
      </c>
      <c r="E2913" t="s">
        <v>102855</v>
      </c>
      <c r="F2913" t="s">
        <v>65964</v>
      </c>
      <c r="G2913">
        <v>83854</v>
      </c>
      <c r="H2913" t="s">
        <v>102932</v>
      </c>
      <c r="I2913" s="1">
        <v>19129</v>
      </c>
      <c r="J2913" t="s">
        <v>102933</v>
      </c>
      <c r="K2913" t="s">
        <v>102934</v>
      </c>
      <c r="L2913">
        <v>983350341</v>
      </c>
      <c r="M2913" s="1">
        <v>45061</v>
      </c>
      <c r="N2913" s="1">
        <v>46888</v>
      </c>
      <c r="O2913" t="s">
        <v>102935</v>
      </c>
      <c r="P2913" t="s">
        <v>65964</v>
      </c>
      <c r="Q2913" s="1">
        <v>45061</v>
      </c>
      <c r="R2913" s="1">
        <v>46888</v>
      </c>
      <c r="S2913" s="2" t="s">
        <v>90</v>
      </c>
      <c r="T2913" s="2" t="s">
        <v>287565</v>
      </c>
      <c r="U2913">
        <v>861</v>
      </c>
      <c r="V2913" t="s">
        <v>799</v>
      </c>
      <c r="W2913" t="s">
        <v>66918</v>
      </c>
      <c r="X2913">
        <v>123103907</v>
      </c>
      <c r="Y2913" t="s">
        <v>102936</v>
      </c>
      <c r="Z2913" t="s">
        <v>102937</v>
      </c>
      <c r="AA2913" t="s">
        <v>102938</v>
      </c>
      <c r="AB2913" t="s">
        <v>102939</v>
      </c>
      <c r="AC2913" t="s">
        <v>102940</v>
      </c>
      <c r="AD2913" t="s">
        <v>102941</v>
      </c>
      <c r="AE2913">
        <v>7856562458</v>
      </c>
      <c r="AF2913" t="s">
        <v>326401</v>
      </c>
      <c r="AG2913" t="s">
        <v>329896</v>
      </c>
    </row>
    <row r="2914" spans="1:33" x14ac:dyDescent="0.25">
      <c r="A2914" t="s">
        <v>102942</v>
      </c>
      <c r="B2914" t="s">
        <v>102943</v>
      </c>
      <c r="C2914" t="s">
        <v>102944</v>
      </c>
      <c r="D2914" t="s">
        <v>102945</v>
      </c>
      <c r="E2914" t="s">
        <v>102855</v>
      </c>
      <c r="F2914" t="s">
        <v>65964</v>
      </c>
      <c r="G2914">
        <v>83854</v>
      </c>
      <c r="H2914" t="s">
        <v>102946</v>
      </c>
      <c r="I2914" s="1">
        <v>19135</v>
      </c>
      <c r="J2914" t="s">
        <v>102947</v>
      </c>
      <c r="K2914" t="s">
        <v>102948</v>
      </c>
      <c r="L2914">
        <v>678763187</v>
      </c>
      <c r="M2914" s="1">
        <v>44337</v>
      </c>
      <c r="N2914" s="1">
        <v>46163</v>
      </c>
      <c r="O2914" t="s">
        <v>102949</v>
      </c>
      <c r="P2914" t="s">
        <v>65964</v>
      </c>
      <c r="Q2914" s="1">
        <v>44337</v>
      </c>
      <c r="R2914" s="1">
        <v>46163</v>
      </c>
      <c r="S2914" s="2" t="s">
        <v>41</v>
      </c>
      <c r="T2914" s="2" t="s">
        <v>287566</v>
      </c>
      <c r="U2914">
        <v>147</v>
      </c>
      <c r="V2914" t="s">
        <v>1438</v>
      </c>
      <c r="W2914" t="s">
        <v>66918</v>
      </c>
      <c r="X2914">
        <v>123103907</v>
      </c>
      <c r="Y2914" t="s">
        <v>102950</v>
      </c>
      <c r="Z2914" t="s">
        <v>102951</v>
      </c>
      <c r="AA2914" t="s">
        <v>102952</v>
      </c>
      <c r="AB2914" t="s">
        <v>102953</v>
      </c>
      <c r="AC2914" t="s">
        <v>102954</v>
      </c>
      <c r="AD2914" t="s">
        <v>102955</v>
      </c>
      <c r="AE2914">
        <v>8145395801</v>
      </c>
      <c r="AF2914" t="s">
        <v>326402</v>
      </c>
      <c r="AG2914" t="s">
        <v>329897</v>
      </c>
    </row>
    <row r="2915" spans="1:33" x14ac:dyDescent="0.25">
      <c r="A2915" t="s">
        <v>13636</v>
      </c>
      <c r="B2915" t="s">
        <v>102956</v>
      </c>
      <c r="C2915" t="s">
        <v>102957</v>
      </c>
      <c r="D2915" t="s">
        <v>102958</v>
      </c>
      <c r="E2915" t="s">
        <v>102855</v>
      </c>
      <c r="F2915" t="s">
        <v>65964</v>
      </c>
      <c r="G2915">
        <v>83854</v>
      </c>
      <c r="H2915" t="s">
        <v>102959</v>
      </c>
      <c r="I2915" s="1">
        <v>19141</v>
      </c>
      <c r="J2915" t="s">
        <v>102960</v>
      </c>
      <c r="K2915" t="s">
        <v>102961</v>
      </c>
      <c r="L2915">
        <v>369502314</v>
      </c>
      <c r="M2915" s="1">
        <v>43612</v>
      </c>
      <c r="N2915" s="1">
        <v>45439</v>
      </c>
      <c r="O2915" t="s">
        <v>102962</v>
      </c>
      <c r="P2915" t="s">
        <v>65964</v>
      </c>
      <c r="Q2915" s="1">
        <v>43612</v>
      </c>
      <c r="R2915" s="1">
        <v>45439</v>
      </c>
      <c r="S2915" s="2" t="s">
        <v>58</v>
      </c>
      <c r="T2915" s="2" t="s">
        <v>287567</v>
      </c>
      <c r="U2915">
        <v>340</v>
      </c>
      <c r="V2915" t="s">
        <v>945</v>
      </c>
      <c r="W2915" t="s">
        <v>66918</v>
      </c>
      <c r="X2915">
        <v>123103907</v>
      </c>
      <c r="Y2915" t="s">
        <v>102963</v>
      </c>
      <c r="Z2915" t="s">
        <v>102964</v>
      </c>
      <c r="AA2915" t="s">
        <v>102965</v>
      </c>
      <c r="AB2915" t="s">
        <v>102966</v>
      </c>
      <c r="AC2915" t="s">
        <v>102967</v>
      </c>
      <c r="AD2915" t="s">
        <v>102968</v>
      </c>
      <c r="AE2915">
        <v>9516785329</v>
      </c>
      <c r="AF2915" t="s">
        <v>326403</v>
      </c>
      <c r="AG2915" t="s">
        <v>329898</v>
      </c>
    </row>
    <row r="2916" spans="1:33" x14ac:dyDescent="0.25">
      <c r="A2916" t="s">
        <v>102969</v>
      </c>
      <c r="B2916" t="s">
        <v>102970</v>
      </c>
      <c r="C2916" t="s">
        <v>102971</v>
      </c>
      <c r="D2916" t="s">
        <v>102972</v>
      </c>
      <c r="E2916" t="s">
        <v>102855</v>
      </c>
      <c r="F2916" t="s">
        <v>65964</v>
      </c>
      <c r="G2916">
        <v>83854</v>
      </c>
      <c r="H2916" t="s">
        <v>102973</v>
      </c>
      <c r="I2916" s="1">
        <v>19147</v>
      </c>
      <c r="J2916" t="s">
        <v>102974</v>
      </c>
      <c r="K2916" t="s">
        <v>102975</v>
      </c>
      <c r="L2916">
        <v>973619664</v>
      </c>
      <c r="M2916" s="1">
        <v>44714</v>
      </c>
      <c r="N2916" s="1">
        <v>46540</v>
      </c>
      <c r="O2916" t="s">
        <v>102976</v>
      </c>
      <c r="P2916" t="s">
        <v>65964</v>
      </c>
      <c r="Q2916" s="1">
        <v>44714</v>
      </c>
      <c r="R2916" s="1">
        <v>46540</v>
      </c>
      <c r="S2916" s="2" t="s">
        <v>74</v>
      </c>
      <c r="T2916" s="2" t="s">
        <v>287568</v>
      </c>
      <c r="U2916">
        <v>626</v>
      </c>
      <c r="V2916" t="s">
        <v>121</v>
      </c>
      <c r="W2916" t="s">
        <v>66918</v>
      </c>
      <c r="X2916">
        <v>123103907</v>
      </c>
      <c r="Y2916" t="s">
        <v>102977</v>
      </c>
      <c r="Z2916" t="s">
        <v>102978</v>
      </c>
      <c r="AA2916" t="s">
        <v>102979</v>
      </c>
      <c r="AB2916" t="s">
        <v>102980</v>
      </c>
      <c r="AC2916" t="s">
        <v>102981</v>
      </c>
      <c r="AD2916" t="s">
        <v>102982</v>
      </c>
      <c r="AE2916">
        <v>6709408553</v>
      </c>
      <c r="AF2916" t="s">
        <v>326404</v>
      </c>
      <c r="AG2916" t="s">
        <v>329899</v>
      </c>
    </row>
    <row r="2917" spans="1:33" x14ac:dyDescent="0.25">
      <c r="A2917" t="s">
        <v>102983</v>
      </c>
      <c r="B2917" t="s">
        <v>102970</v>
      </c>
      <c r="C2917" t="s">
        <v>102984</v>
      </c>
      <c r="D2917" t="s">
        <v>102985</v>
      </c>
      <c r="E2917" t="s">
        <v>102855</v>
      </c>
      <c r="F2917" t="s">
        <v>65964</v>
      </c>
      <c r="G2917">
        <v>83854</v>
      </c>
      <c r="H2917" t="s">
        <v>102986</v>
      </c>
      <c r="I2917" s="1">
        <v>19153</v>
      </c>
      <c r="J2917" t="s">
        <v>102987</v>
      </c>
      <c r="K2917" t="s">
        <v>102988</v>
      </c>
      <c r="L2917">
        <v>653619354</v>
      </c>
      <c r="M2917" s="1">
        <v>43624</v>
      </c>
      <c r="N2917" s="1">
        <v>45451</v>
      </c>
      <c r="O2917" t="s">
        <v>102989</v>
      </c>
      <c r="P2917" t="s">
        <v>65964</v>
      </c>
      <c r="Q2917" s="1">
        <v>43624</v>
      </c>
      <c r="R2917" s="1">
        <v>45451</v>
      </c>
      <c r="S2917" s="2" t="s">
        <v>90</v>
      </c>
      <c r="T2917" s="2" t="s">
        <v>287569</v>
      </c>
      <c r="U2917">
        <v>580</v>
      </c>
      <c r="V2917" t="s">
        <v>475</v>
      </c>
      <c r="W2917" t="s">
        <v>66918</v>
      </c>
      <c r="X2917">
        <v>123103907</v>
      </c>
      <c r="Y2917" t="s">
        <v>102990</v>
      </c>
      <c r="Z2917" t="s">
        <v>102991</v>
      </c>
      <c r="AA2917" t="s">
        <v>102992</v>
      </c>
      <c r="AB2917" t="s">
        <v>102993</v>
      </c>
      <c r="AC2917" t="s">
        <v>102994</v>
      </c>
      <c r="AD2917" t="s">
        <v>102995</v>
      </c>
      <c r="AE2917">
        <v>8770792734</v>
      </c>
      <c r="AF2917" t="s">
        <v>326405</v>
      </c>
      <c r="AG2917" t="s">
        <v>329900</v>
      </c>
    </row>
    <row r="2918" spans="1:33" x14ac:dyDescent="0.25">
      <c r="A2918" t="s">
        <v>735</v>
      </c>
      <c r="B2918" t="s">
        <v>2850</v>
      </c>
      <c r="C2918" t="s">
        <v>102996</v>
      </c>
      <c r="D2918" t="s">
        <v>102997</v>
      </c>
      <c r="E2918" t="s">
        <v>102855</v>
      </c>
      <c r="F2918" t="s">
        <v>65964</v>
      </c>
      <c r="G2918">
        <v>83854</v>
      </c>
      <c r="H2918" t="s">
        <v>102998</v>
      </c>
      <c r="I2918" s="1">
        <v>19159</v>
      </c>
      <c r="J2918" t="s">
        <v>102999</v>
      </c>
      <c r="K2918" t="s">
        <v>103000</v>
      </c>
      <c r="L2918">
        <v>626309285</v>
      </c>
      <c r="M2918" s="1">
        <v>44726</v>
      </c>
      <c r="N2918" s="1">
        <v>46552</v>
      </c>
      <c r="O2918" t="s">
        <v>103001</v>
      </c>
      <c r="P2918" t="s">
        <v>65964</v>
      </c>
      <c r="Q2918" s="1">
        <v>44726</v>
      </c>
      <c r="R2918" s="1">
        <v>46552</v>
      </c>
      <c r="S2918" s="2" t="s">
        <v>41</v>
      </c>
      <c r="T2918" s="2" t="s">
        <v>287570</v>
      </c>
      <c r="U2918">
        <v>331</v>
      </c>
      <c r="V2918" t="s">
        <v>430</v>
      </c>
      <c r="W2918" t="s">
        <v>66918</v>
      </c>
      <c r="X2918">
        <v>123103907</v>
      </c>
      <c r="Y2918" t="s">
        <v>103002</v>
      </c>
      <c r="Z2918" t="s">
        <v>103003</v>
      </c>
      <c r="AA2918" t="s">
        <v>103004</v>
      </c>
      <c r="AB2918" t="s">
        <v>103005</v>
      </c>
      <c r="AC2918" t="s">
        <v>103006</v>
      </c>
      <c r="AD2918" t="s">
        <v>103007</v>
      </c>
      <c r="AE2918">
        <v>2049706435</v>
      </c>
      <c r="AF2918" t="s">
        <v>326406</v>
      </c>
      <c r="AG2918" t="s">
        <v>329901</v>
      </c>
    </row>
    <row r="2919" spans="1:33" x14ac:dyDescent="0.25">
      <c r="A2919" t="s">
        <v>37475</v>
      </c>
      <c r="B2919" t="s">
        <v>2850</v>
      </c>
      <c r="C2919" t="s">
        <v>103008</v>
      </c>
      <c r="D2919" t="s">
        <v>103009</v>
      </c>
      <c r="E2919" t="s">
        <v>102855</v>
      </c>
      <c r="F2919" t="s">
        <v>65964</v>
      </c>
      <c r="G2919">
        <v>83854</v>
      </c>
      <c r="H2919" t="s">
        <v>103010</v>
      </c>
      <c r="I2919" s="1">
        <v>19165</v>
      </c>
      <c r="J2919" t="s">
        <v>103011</v>
      </c>
      <c r="K2919" t="s">
        <v>103012</v>
      </c>
      <c r="L2919">
        <v>827472870</v>
      </c>
      <c r="M2919" s="1">
        <v>45097</v>
      </c>
      <c r="N2919" s="1">
        <v>46924</v>
      </c>
      <c r="O2919" t="s">
        <v>103013</v>
      </c>
      <c r="P2919" t="s">
        <v>65964</v>
      </c>
      <c r="Q2919" s="1">
        <v>45097</v>
      </c>
      <c r="R2919" s="1">
        <v>46924</v>
      </c>
      <c r="S2919" s="2" t="s">
        <v>58</v>
      </c>
      <c r="T2919" s="2" t="s">
        <v>287571</v>
      </c>
      <c r="U2919">
        <v>763</v>
      </c>
      <c r="V2919" t="s">
        <v>531</v>
      </c>
      <c r="W2919" t="s">
        <v>66918</v>
      </c>
      <c r="X2919">
        <v>123103907</v>
      </c>
      <c r="Y2919" t="s">
        <v>103014</v>
      </c>
      <c r="Z2919" t="s">
        <v>103015</v>
      </c>
      <c r="AA2919" t="s">
        <v>103016</v>
      </c>
      <c r="AB2919" t="s">
        <v>103017</v>
      </c>
      <c r="AC2919" t="s">
        <v>103018</v>
      </c>
      <c r="AD2919" t="s">
        <v>103019</v>
      </c>
      <c r="AE2919">
        <v>3910534623</v>
      </c>
      <c r="AF2919" t="s">
        <v>326407</v>
      </c>
      <c r="AG2919" t="s">
        <v>329902</v>
      </c>
    </row>
    <row r="2920" spans="1:33" x14ac:dyDescent="0.25">
      <c r="A2920" t="s">
        <v>2210</v>
      </c>
      <c r="B2920" t="s">
        <v>96002</v>
      </c>
      <c r="C2920" t="s">
        <v>103020</v>
      </c>
      <c r="D2920" t="s">
        <v>103021</v>
      </c>
      <c r="E2920" t="s">
        <v>102855</v>
      </c>
      <c r="F2920" t="s">
        <v>65964</v>
      </c>
      <c r="G2920">
        <v>83854</v>
      </c>
      <c r="H2920" t="s">
        <v>103022</v>
      </c>
      <c r="I2920" s="1">
        <v>19171</v>
      </c>
      <c r="J2920" t="s">
        <v>103023</v>
      </c>
      <c r="K2920" t="s">
        <v>103024</v>
      </c>
      <c r="L2920">
        <v>766078345</v>
      </c>
      <c r="M2920" s="1">
        <v>43642</v>
      </c>
      <c r="N2920" s="1">
        <v>45469</v>
      </c>
      <c r="O2920" t="s">
        <v>103025</v>
      </c>
      <c r="P2920" t="s">
        <v>65964</v>
      </c>
      <c r="Q2920" s="1">
        <v>43642</v>
      </c>
      <c r="R2920" s="1">
        <v>45469</v>
      </c>
      <c r="S2920" s="2" t="s">
        <v>74</v>
      </c>
      <c r="T2920" s="2" t="s">
        <v>287572</v>
      </c>
      <c r="U2920">
        <v>686</v>
      </c>
      <c r="V2920" t="s">
        <v>2124</v>
      </c>
      <c r="W2920" t="s">
        <v>66918</v>
      </c>
      <c r="X2920">
        <v>123103907</v>
      </c>
      <c r="Y2920" t="s">
        <v>103026</v>
      </c>
      <c r="Z2920" t="s">
        <v>103027</v>
      </c>
      <c r="AA2920" t="s">
        <v>103028</v>
      </c>
      <c r="AB2920" t="s">
        <v>103029</v>
      </c>
      <c r="AC2920" t="s">
        <v>103030</v>
      </c>
      <c r="AD2920" t="s">
        <v>103031</v>
      </c>
      <c r="AE2920">
        <v>7935691945</v>
      </c>
      <c r="AF2920" t="s">
        <v>326408</v>
      </c>
      <c r="AG2920" t="s">
        <v>329903</v>
      </c>
    </row>
    <row r="2921" spans="1:33" x14ac:dyDescent="0.25">
      <c r="A2921" t="s">
        <v>103032</v>
      </c>
      <c r="B2921" t="s">
        <v>103033</v>
      </c>
      <c r="C2921" t="s">
        <v>103034</v>
      </c>
      <c r="D2921" t="s">
        <v>103035</v>
      </c>
      <c r="E2921" t="s">
        <v>102855</v>
      </c>
      <c r="F2921" t="s">
        <v>65964</v>
      </c>
      <c r="G2921">
        <v>83854</v>
      </c>
      <c r="H2921" t="s">
        <v>103036</v>
      </c>
      <c r="I2921" s="1">
        <v>19177</v>
      </c>
      <c r="J2921" t="s">
        <v>103037</v>
      </c>
      <c r="K2921" t="s">
        <v>103038</v>
      </c>
      <c r="L2921">
        <v>878990255</v>
      </c>
      <c r="M2921" s="1">
        <v>43648</v>
      </c>
      <c r="N2921" s="1">
        <v>45475</v>
      </c>
      <c r="O2921" t="s">
        <v>103039</v>
      </c>
      <c r="P2921" t="s">
        <v>65964</v>
      </c>
      <c r="Q2921" s="1">
        <v>43648</v>
      </c>
      <c r="R2921" s="1">
        <v>45475</v>
      </c>
      <c r="S2921" s="2" t="s">
        <v>90</v>
      </c>
      <c r="T2921" s="2" t="s">
        <v>287573</v>
      </c>
      <c r="U2921">
        <v>475</v>
      </c>
      <c r="V2921" t="s">
        <v>7164</v>
      </c>
      <c r="W2921" t="s">
        <v>66918</v>
      </c>
      <c r="X2921">
        <v>123103907</v>
      </c>
      <c r="Y2921" t="s">
        <v>103040</v>
      </c>
      <c r="Z2921" t="s">
        <v>103041</v>
      </c>
      <c r="AA2921" t="s">
        <v>103042</v>
      </c>
      <c r="AB2921" t="s">
        <v>103043</v>
      </c>
      <c r="AC2921" t="s">
        <v>103044</v>
      </c>
      <c r="AD2921" t="s">
        <v>103045</v>
      </c>
      <c r="AE2921">
        <v>8977889474</v>
      </c>
      <c r="AF2921" t="s">
        <v>326409</v>
      </c>
      <c r="AG2921" t="s">
        <v>329904</v>
      </c>
    </row>
    <row r="2922" spans="1:33" x14ac:dyDescent="0.25">
      <c r="A2922" t="s">
        <v>103046</v>
      </c>
      <c r="B2922" t="s">
        <v>103047</v>
      </c>
      <c r="C2922" t="s">
        <v>103048</v>
      </c>
      <c r="D2922" t="s">
        <v>103049</v>
      </c>
      <c r="E2922" t="s">
        <v>102855</v>
      </c>
      <c r="F2922" t="s">
        <v>65964</v>
      </c>
      <c r="G2922">
        <v>83854</v>
      </c>
      <c r="H2922" t="s">
        <v>103050</v>
      </c>
      <c r="I2922" s="1">
        <v>19183</v>
      </c>
      <c r="J2922" t="s">
        <v>103051</v>
      </c>
      <c r="K2922" t="s">
        <v>103052</v>
      </c>
      <c r="L2922">
        <v>173454491</v>
      </c>
      <c r="M2922" s="1">
        <v>43654</v>
      </c>
      <c r="N2922" s="1">
        <v>45481</v>
      </c>
      <c r="O2922" t="s">
        <v>103053</v>
      </c>
      <c r="P2922" t="s">
        <v>65964</v>
      </c>
      <c r="Q2922" s="1">
        <v>43654</v>
      </c>
      <c r="R2922" s="1">
        <v>45481</v>
      </c>
      <c r="S2922" s="2" t="s">
        <v>41</v>
      </c>
      <c r="T2922" s="2" t="s">
        <v>287574</v>
      </c>
      <c r="U2922">
        <v>342</v>
      </c>
      <c r="V2922" t="s">
        <v>999</v>
      </c>
      <c r="W2922" t="s">
        <v>66918</v>
      </c>
      <c r="X2922">
        <v>123103907</v>
      </c>
      <c r="Y2922" t="s">
        <v>103054</v>
      </c>
      <c r="Z2922" t="s">
        <v>103055</v>
      </c>
      <c r="AA2922" t="s">
        <v>103056</v>
      </c>
      <c r="AB2922" t="s">
        <v>103057</v>
      </c>
      <c r="AC2922" t="s">
        <v>103058</v>
      </c>
      <c r="AD2922" t="s">
        <v>103059</v>
      </c>
      <c r="AE2922">
        <v>8334422188</v>
      </c>
      <c r="AF2922" t="s">
        <v>326410</v>
      </c>
      <c r="AG2922" t="s">
        <v>329905</v>
      </c>
    </row>
    <row r="2923" spans="1:33" x14ac:dyDescent="0.25">
      <c r="A2923" t="s">
        <v>4381</v>
      </c>
      <c r="B2923" t="s">
        <v>103060</v>
      </c>
      <c r="C2923" t="s">
        <v>103061</v>
      </c>
      <c r="D2923" t="s">
        <v>103062</v>
      </c>
      <c r="E2923" t="s">
        <v>102855</v>
      </c>
      <c r="F2923" t="s">
        <v>65964</v>
      </c>
      <c r="G2923">
        <v>83854</v>
      </c>
      <c r="H2923" t="s">
        <v>103063</v>
      </c>
      <c r="I2923" s="1">
        <v>19189</v>
      </c>
      <c r="J2923" t="s">
        <v>103064</v>
      </c>
      <c r="K2923" t="s">
        <v>103065</v>
      </c>
      <c r="L2923">
        <v>501732697</v>
      </c>
      <c r="M2923" s="1">
        <v>44756</v>
      </c>
      <c r="N2923" s="1">
        <v>46582</v>
      </c>
      <c r="O2923" t="s">
        <v>103066</v>
      </c>
      <c r="P2923" t="s">
        <v>65964</v>
      </c>
      <c r="Q2923" s="1">
        <v>44756</v>
      </c>
      <c r="R2923" s="1">
        <v>46582</v>
      </c>
      <c r="S2923" s="2" t="s">
        <v>58</v>
      </c>
      <c r="T2923" s="2" t="s">
        <v>287575</v>
      </c>
      <c r="U2923">
        <v>167</v>
      </c>
      <c r="V2923" t="s">
        <v>3407</v>
      </c>
      <c r="W2923" t="s">
        <v>66918</v>
      </c>
      <c r="X2923">
        <v>123103907</v>
      </c>
      <c r="Y2923" t="s">
        <v>103067</v>
      </c>
      <c r="Z2923" t="s">
        <v>103068</v>
      </c>
      <c r="AA2923" t="s">
        <v>103069</v>
      </c>
      <c r="AB2923" t="s">
        <v>103070</v>
      </c>
      <c r="AC2923" t="s">
        <v>103071</v>
      </c>
      <c r="AD2923" t="s">
        <v>103072</v>
      </c>
      <c r="AE2923">
        <v>5642123395</v>
      </c>
      <c r="AF2923" t="s">
        <v>326411</v>
      </c>
      <c r="AG2923" t="s">
        <v>329906</v>
      </c>
    </row>
    <row r="2924" spans="1:33" x14ac:dyDescent="0.25">
      <c r="A2924" t="s">
        <v>322</v>
      </c>
      <c r="B2924" t="s">
        <v>103073</v>
      </c>
      <c r="C2924" t="s">
        <v>103074</v>
      </c>
      <c r="D2924" t="s">
        <v>103075</v>
      </c>
      <c r="E2924" t="s">
        <v>102855</v>
      </c>
      <c r="F2924" t="s">
        <v>65964</v>
      </c>
      <c r="G2924">
        <v>83854</v>
      </c>
      <c r="H2924" t="s">
        <v>103076</v>
      </c>
      <c r="I2924" s="1">
        <v>19195</v>
      </c>
      <c r="J2924" t="s">
        <v>103077</v>
      </c>
      <c r="K2924" t="s">
        <v>103078</v>
      </c>
      <c r="L2924">
        <v>597768772</v>
      </c>
      <c r="M2924" s="1">
        <v>43666</v>
      </c>
      <c r="N2924" s="1">
        <v>45493</v>
      </c>
      <c r="O2924" t="s">
        <v>103079</v>
      </c>
      <c r="P2924" t="s">
        <v>65964</v>
      </c>
      <c r="Q2924" s="1">
        <v>43666</v>
      </c>
      <c r="R2924" s="1">
        <v>45493</v>
      </c>
      <c r="S2924" s="2" t="s">
        <v>74</v>
      </c>
      <c r="T2924" s="2" t="s">
        <v>287576</v>
      </c>
      <c r="U2924">
        <v>531</v>
      </c>
      <c r="V2924" t="s">
        <v>601</v>
      </c>
      <c r="W2924" t="s">
        <v>66918</v>
      </c>
      <c r="X2924">
        <v>123103907</v>
      </c>
      <c r="Y2924" t="s">
        <v>103080</v>
      </c>
      <c r="Z2924" t="s">
        <v>103081</v>
      </c>
      <c r="AA2924" t="s">
        <v>103082</v>
      </c>
      <c r="AB2924" t="s">
        <v>103083</v>
      </c>
      <c r="AC2924" t="s">
        <v>103084</v>
      </c>
      <c r="AD2924" t="s">
        <v>103085</v>
      </c>
      <c r="AE2924">
        <v>7294734620</v>
      </c>
      <c r="AF2924" t="s">
        <v>326412</v>
      </c>
      <c r="AG2924" t="s">
        <v>329907</v>
      </c>
    </row>
    <row r="2925" spans="1:33" x14ac:dyDescent="0.25">
      <c r="A2925" t="s">
        <v>8877</v>
      </c>
      <c r="B2925" t="s">
        <v>103086</v>
      </c>
      <c r="C2925" t="s">
        <v>103087</v>
      </c>
      <c r="D2925" t="s">
        <v>103088</v>
      </c>
      <c r="E2925" t="s">
        <v>102855</v>
      </c>
      <c r="F2925" t="s">
        <v>65964</v>
      </c>
      <c r="G2925">
        <v>83854</v>
      </c>
      <c r="H2925" t="s">
        <v>103089</v>
      </c>
      <c r="I2925" s="1">
        <v>19201</v>
      </c>
      <c r="J2925" t="s">
        <v>103090</v>
      </c>
      <c r="K2925" t="s">
        <v>103091</v>
      </c>
      <c r="L2925">
        <v>113064368</v>
      </c>
      <c r="M2925" s="1">
        <v>45133</v>
      </c>
      <c r="N2925" s="1">
        <v>46960</v>
      </c>
      <c r="O2925" t="s">
        <v>103092</v>
      </c>
      <c r="P2925" t="s">
        <v>65964</v>
      </c>
      <c r="Q2925" s="1">
        <v>45133</v>
      </c>
      <c r="R2925" s="1">
        <v>46960</v>
      </c>
      <c r="S2925" s="2" t="s">
        <v>90</v>
      </c>
      <c r="T2925" s="2" t="s">
        <v>287577</v>
      </c>
      <c r="U2925">
        <v>785</v>
      </c>
      <c r="V2925" t="s">
        <v>430</v>
      </c>
      <c r="W2925" t="s">
        <v>66918</v>
      </c>
      <c r="X2925">
        <v>123103907</v>
      </c>
      <c r="Y2925" t="s">
        <v>103093</v>
      </c>
      <c r="Z2925" t="s">
        <v>103094</v>
      </c>
      <c r="AA2925" t="s">
        <v>103095</v>
      </c>
      <c r="AB2925" t="s">
        <v>103096</v>
      </c>
      <c r="AC2925" t="s">
        <v>103097</v>
      </c>
      <c r="AD2925" t="s">
        <v>103098</v>
      </c>
      <c r="AE2925">
        <v>6662750519</v>
      </c>
      <c r="AF2925" t="s">
        <v>326413</v>
      </c>
      <c r="AG2925" t="s">
        <v>329908</v>
      </c>
    </row>
    <row r="2926" spans="1:33" x14ac:dyDescent="0.25">
      <c r="A2926" t="s">
        <v>15427</v>
      </c>
      <c r="B2926" t="s">
        <v>103099</v>
      </c>
      <c r="C2926" t="s">
        <v>103100</v>
      </c>
      <c r="D2926" t="s">
        <v>103101</v>
      </c>
      <c r="E2926" t="s">
        <v>102855</v>
      </c>
      <c r="F2926" t="s">
        <v>65964</v>
      </c>
      <c r="G2926">
        <v>83854</v>
      </c>
      <c r="H2926" t="s">
        <v>103102</v>
      </c>
      <c r="I2926" s="1">
        <v>19207</v>
      </c>
      <c r="J2926" t="s">
        <v>103103</v>
      </c>
      <c r="K2926" t="s">
        <v>103104</v>
      </c>
      <c r="L2926">
        <v>477856904</v>
      </c>
      <c r="M2926" s="1">
        <v>44044</v>
      </c>
      <c r="N2926" s="1">
        <v>45870</v>
      </c>
      <c r="O2926" t="s">
        <v>103105</v>
      </c>
      <c r="P2926" t="s">
        <v>65964</v>
      </c>
      <c r="Q2926" s="1">
        <v>44044</v>
      </c>
      <c r="R2926" s="1">
        <v>45870</v>
      </c>
      <c r="S2926" s="2" t="s">
        <v>41</v>
      </c>
      <c r="T2926" s="2" t="s">
        <v>287578</v>
      </c>
      <c r="U2926">
        <v>735</v>
      </c>
      <c r="V2926" t="s">
        <v>3269</v>
      </c>
      <c r="W2926" t="s">
        <v>66918</v>
      </c>
      <c r="X2926">
        <v>123103907</v>
      </c>
      <c r="Y2926" t="s">
        <v>103106</v>
      </c>
      <c r="Z2926" t="s">
        <v>103107</v>
      </c>
      <c r="AA2926" t="s">
        <v>103108</v>
      </c>
      <c r="AB2926" t="s">
        <v>103109</v>
      </c>
      <c r="AC2926" t="s">
        <v>103110</v>
      </c>
      <c r="AD2926" t="s">
        <v>103111</v>
      </c>
      <c r="AE2926">
        <v>9332110427</v>
      </c>
      <c r="AF2926" t="s">
        <v>326414</v>
      </c>
      <c r="AG2926" t="s">
        <v>329909</v>
      </c>
    </row>
    <row r="2927" spans="1:33" x14ac:dyDescent="0.25">
      <c r="A2927" t="s">
        <v>90053</v>
      </c>
      <c r="B2927" t="s">
        <v>103112</v>
      </c>
      <c r="C2927" t="s">
        <v>103113</v>
      </c>
      <c r="D2927" t="s">
        <v>103114</v>
      </c>
      <c r="E2927" t="s">
        <v>102855</v>
      </c>
      <c r="F2927" t="s">
        <v>65964</v>
      </c>
      <c r="G2927">
        <v>83854</v>
      </c>
      <c r="H2927" t="s">
        <v>103115</v>
      </c>
      <c r="I2927" s="1">
        <v>19213</v>
      </c>
      <c r="J2927" t="s">
        <v>103116</v>
      </c>
      <c r="K2927" t="s">
        <v>103117</v>
      </c>
      <c r="L2927">
        <v>950005863</v>
      </c>
      <c r="M2927" s="1">
        <v>44415</v>
      </c>
      <c r="N2927" s="1">
        <v>46241</v>
      </c>
      <c r="O2927" t="s">
        <v>103118</v>
      </c>
      <c r="P2927" t="s">
        <v>65964</v>
      </c>
      <c r="Q2927" s="1">
        <v>44415</v>
      </c>
      <c r="R2927" s="1">
        <v>46241</v>
      </c>
      <c r="S2927" s="2" t="s">
        <v>58</v>
      </c>
      <c r="T2927" s="2" t="s">
        <v>287579</v>
      </c>
      <c r="U2927">
        <v>466</v>
      </c>
      <c r="V2927" t="s">
        <v>837</v>
      </c>
      <c r="W2927" t="s">
        <v>66918</v>
      </c>
      <c r="X2927">
        <v>123103907</v>
      </c>
      <c r="Y2927" t="s">
        <v>103119</v>
      </c>
      <c r="Z2927" t="s">
        <v>103120</v>
      </c>
      <c r="AA2927" t="s">
        <v>103121</v>
      </c>
      <c r="AB2927" t="s">
        <v>103122</v>
      </c>
      <c r="AC2927" t="s">
        <v>103123</v>
      </c>
      <c r="AD2927" t="s">
        <v>103124</v>
      </c>
      <c r="AE2927">
        <v>4630398996</v>
      </c>
      <c r="AF2927" t="s">
        <v>326415</v>
      </c>
      <c r="AG2927" t="s">
        <v>329910</v>
      </c>
    </row>
    <row r="2928" spans="1:33" x14ac:dyDescent="0.25">
      <c r="A2928" t="s">
        <v>103125</v>
      </c>
      <c r="B2928" t="s">
        <v>103126</v>
      </c>
      <c r="C2928" t="s">
        <v>103127</v>
      </c>
      <c r="D2928" t="s">
        <v>103128</v>
      </c>
      <c r="E2928" t="s">
        <v>102855</v>
      </c>
      <c r="F2928" t="s">
        <v>65964</v>
      </c>
      <c r="G2928">
        <v>83854</v>
      </c>
      <c r="H2928" t="s">
        <v>103129</v>
      </c>
      <c r="I2928" s="1">
        <v>19219</v>
      </c>
      <c r="J2928" t="s">
        <v>103130</v>
      </c>
      <c r="K2928" t="s">
        <v>103131</v>
      </c>
      <c r="L2928">
        <v>120079074</v>
      </c>
      <c r="M2928" s="1">
        <v>44056</v>
      </c>
      <c r="N2928" s="1">
        <v>45882</v>
      </c>
      <c r="O2928" t="s">
        <v>103132</v>
      </c>
      <c r="P2928" t="s">
        <v>65964</v>
      </c>
      <c r="Q2928" s="1">
        <v>44056</v>
      </c>
      <c r="R2928" s="1">
        <v>45882</v>
      </c>
      <c r="S2928" s="2" t="s">
        <v>74</v>
      </c>
      <c r="T2928" s="2" t="s">
        <v>287580</v>
      </c>
      <c r="U2928">
        <v>150</v>
      </c>
      <c r="V2928" t="s">
        <v>444</v>
      </c>
      <c r="W2928" t="s">
        <v>66918</v>
      </c>
      <c r="X2928">
        <v>123103907</v>
      </c>
      <c r="Y2928" t="s">
        <v>103133</v>
      </c>
      <c r="Z2928" t="s">
        <v>103134</v>
      </c>
      <c r="AA2928" t="s">
        <v>103135</v>
      </c>
      <c r="AB2928" t="s">
        <v>103136</v>
      </c>
      <c r="AC2928" t="s">
        <v>103137</v>
      </c>
      <c r="AD2928" t="s">
        <v>103138</v>
      </c>
      <c r="AE2928">
        <v>8197251391</v>
      </c>
      <c r="AF2928" t="s">
        <v>326416</v>
      </c>
      <c r="AG2928" t="s">
        <v>329911</v>
      </c>
    </row>
    <row r="2929" spans="1:33" x14ac:dyDescent="0.25">
      <c r="A2929" t="s">
        <v>10187</v>
      </c>
      <c r="B2929" t="s">
        <v>103126</v>
      </c>
      <c r="C2929" t="s">
        <v>103139</v>
      </c>
      <c r="D2929" t="s">
        <v>103140</v>
      </c>
      <c r="E2929" t="s">
        <v>102855</v>
      </c>
      <c r="F2929" t="s">
        <v>65964</v>
      </c>
      <c r="G2929">
        <v>83854</v>
      </c>
      <c r="H2929" t="s">
        <v>103141</v>
      </c>
      <c r="I2929" s="1">
        <v>19225</v>
      </c>
      <c r="J2929" t="s">
        <v>103142</v>
      </c>
      <c r="K2929" t="s">
        <v>103143</v>
      </c>
      <c r="L2929">
        <v>982522187</v>
      </c>
      <c r="M2929" s="1">
        <v>44792</v>
      </c>
      <c r="N2929" s="1">
        <v>46618</v>
      </c>
      <c r="O2929" t="s">
        <v>103144</v>
      </c>
      <c r="P2929" t="s">
        <v>65964</v>
      </c>
      <c r="Q2929" s="1">
        <v>44792</v>
      </c>
      <c r="R2929" s="1">
        <v>46618</v>
      </c>
      <c r="S2929" s="2" t="s">
        <v>90</v>
      </c>
      <c r="T2929" s="2" t="s">
        <v>287581</v>
      </c>
      <c r="U2929">
        <v>530</v>
      </c>
      <c r="V2929" t="s">
        <v>931</v>
      </c>
      <c r="W2929" t="s">
        <v>66918</v>
      </c>
      <c r="X2929">
        <v>123103907</v>
      </c>
      <c r="Y2929" t="s">
        <v>103145</v>
      </c>
      <c r="Z2929" t="s">
        <v>103146</v>
      </c>
      <c r="AA2929" t="s">
        <v>103147</v>
      </c>
      <c r="AB2929" t="s">
        <v>103148</v>
      </c>
      <c r="AC2929" t="s">
        <v>103149</v>
      </c>
      <c r="AD2929" t="s">
        <v>103150</v>
      </c>
      <c r="AE2929">
        <v>9365760684</v>
      </c>
      <c r="AF2929" t="s">
        <v>326417</v>
      </c>
      <c r="AG2929" t="s">
        <v>329912</v>
      </c>
    </row>
    <row r="2930" spans="1:33" x14ac:dyDescent="0.25">
      <c r="A2930" t="s">
        <v>966</v>
      </c>
      <c r="B2930" t="s">
        <v>103151</v>
      </c>
      <c r="C2930" t="s">
        <v>103152</v>
      </c>
      <c r="D2930" t="s">
        <v>103153</v>
      </c>
      <c r="E2930" t="s">
        <v>102855</v>
      </c>
      <c r="F2930" t="s">
        <v>65964</v>
      </c>
      <c r="G2930">
        <v>83854</v>
      </c>
      <c r="H2930" t="s">
        <v>103154</v>
      </c>
      <c r="I2930" s="1">
        <v>19231</v>
      </c>
      <c r="J2930" t="s">
        <v>103155</v>
      </c>
      <c r="K2930" t="s">
        <v>103156</v>
      </c>
      <c r="L2930">
        <v>525494618</v>
      </c>
      <c r="M2930" s="1">
        <v>44798</v>
      </c>
      <c r="N2930" s="1">
        <v>46624</v>
      </c>
      <c r="O2930" t="s">
        <v>103157</v>
      </c>
      <c r="P2930" t="s">
        <v>65964</v>
      </c>
      <c r="Q2930" s="1">
        <v>44798</v>
      </c>
      <c r="R2930" s="1">
        <v>46624</v>
      </c>
      <c r="S2930" s="2" t="s">
        <v>41</v>
      </c>
      <c r="T2930" s="2" t="s">
        <v>287582</v>
      </c>
      <c r="U2930">
        <v>136</v>
      </c>
      <c r="V2930" t="s">
        <v>2124</v>
      </c>
      <c r="W2930" t="s">
        <v>66918</v>
      </c>
      <c r="X2930">
        <v>123103907</v>
      </c>
      <c r="Y2930" t="s">
        <v>103158</v>
      </c>
      <c r="Z2930" t="s">
        <v>103159</v>
      </c>
      <c r="AA2930" t="s">
        <v>103160</v>
      </c>
      <c r="AB2930" t="s">
        <v>103161</v>
      </c>
      <c r="AC2930" t="s">
        <v>103162</v>
      </c>
      <c r="AD2930" t="s">
        <v>103163</v>
      </c>
      <c r="AE2930">
        <v>8720846362</v>
      </c>
      <c r="AF2930" t="s">
        <v>326418</v>
      </c>
      <c r="AG2930" t="s">
        <v>329913</v>
      </c>
    </row>
    <row r="2931" spans="1:33" x14ac:dyDescent="0.25">
      <c r="A2931" t="s">
        <v>3098</v>
      </c>
      <c r="B2931" t="s">
        <v>103164</v>
      </c>
      <c r="C2931" t="s">
        <v>103165</v>
      </c>
      <c r="D2931" t="s">
        <v>103166</v>
      </c>
      <c r="E2931" t="s">
        <v>102855</v>
      </c>
      <c r="F2931" t="s">
        <v>65964</v>
      </c>
      <c r="G2931">
        <v>83854</v>
      </c>
      <c r="H2931" t="s">
        <v>103167</v>
      </c>
      <c r="I2931" s="1">
        <v>19237</v>
      </c>
      <c r="J2931" t="s">
        <v>103168</v>
      </c>
      <c r="K2931" t="s">
        <v>103169</v>
      </c>
      <c r="L2931">
        <v>603417424</v>
      </c>
      <c r="M2931" s="1">
        <v>45169</v>
      </c>
      <c r="N2931" s="1">
        <v>46996</v>
      </c>
      <c r="O2931" t="s">
        <v>103170</v>
      </c>
      <c r="P2931" t="s">
        <v>65964</v>
      </c>
      <c r="Q2931" s="1">
        <v>45169</v>
      </c>
      <c r="R2931" s="1">
        <v>46996</v>
      </c>
      <c r="S2931" s="2" t="s">
        <v>58</v>
      </c>
      <c r="T2931" s="2" t="s">
        <v>287583</v>
      </c>
      <c r="U2931">
        <v>572</v>
      </c>
      <c r="V2931" t="s">
        <v>517</v>
      </c>
      <c r="W2931" t="s">
        <v>66918</v>
      </c>
      <c r="X2931">
        <v>123103907</v>
      </c>
      <c r="Y2931" t="s">
        <v>103171</v>
      </c>
      <c r="Z2931" t="s">
        <v>103172</v>
      </c>
      <c r="AA2931" t="s">
        <v>103173</v>
      </c>
      <c r="AB2931" t="s">
        <v>103174</v>
      </c>
      <c r="AC2931" t="s">
        <v>103175</v>
      </c>
      <c r="AD2931" t="s">
        <v>103176</v>
      </c>
      <c r="AE2931">
        <v>8982948022</v>
      </c>
      <c r="AF2931" t="s">
        <v>326419</v>
      </c>
      <c r="AG2931" t="s">
        <v>329914</v>
      </c>
    </row>
    <row r="2932" spans="1:33" x14ac:dyDescent="0.25">
      <c r="A2932" t="s">
        <v>5235</v>
      </c>
      <c r="B2932" t="s">
        <v>103177</v>
      </c>
      <c r="C2932" t="s">
        <v>103178</v>
      </c>
      <c r="D2932" t="s">
        <v>103179</v>
      </c>
      <c r="E2932" t="s">
        <v>102855</v>
      </c>
      <c r="F2932" t="s">
        <v>65964</v>
      </c>
      <c r="G2932">
        <v>83854</v>
      </c>
      <c r="H2932" t="s">
        <v>103180</v>
      </c>
      <c r="I2932" s="1">
        <v>19243</v>
      </c>
      <c r="J2932" t="s">
        <v>103181</v>
      </c>
      <c r="K2932" t="s">
        <v>103182</v>
      </c>
      <c r="L2932">
        <v>282507645</v>
      </c>
      <c r="M2932" s="1">
        <v>43714</v>
      </c>
      <c r="N2932" s="1">
        <v>45541</v>
      </c>
      <c r="O2932" t="s">
        <v>103183</v>
      </c>
      <c r="P2932" t="s">
        <v>65964</v>
      </c>
      <c r="Q2932" s="1">
        <v>43714</v>
      </c>
      <c r="R2932" s="1">
        <v>45541</v>
      </c>
      <c r="S2932" s="2" t="s">
        <v>74</v>
      </c>
      <c r="T2932" s="2" t="s">
        <v>287584</v>
      </c>
      <c r="U2932">
        <v>925</v>
      </c>
      <c r="V2932" t="s">
        <v>329</v>
      </c>
      <c r="W2932" t="s">
        <v>66918</v>
      </c>
      <c r="X2932">
        <v>123103907</v>
      </c>
      <c r="Y2932" t="s">
        <v>103184</v>
      </c>
      <c r="Z2932" t="s">
        <v>103185</v>
      </c>
      <c r="AA2932" t="s">
        <v>103186</v>
      </c>
      <c r="AB2932" t="s">
        <v>103187</v>
      </c>
      <c r="AC2932" t="s">
        <v>103188</v>
      </c>
      <c r="AD2932" t="s">
        <v>103189</v>
      </c>
      <c r="AE2932">
        <v>1341372731</v>
      </c>
      <c r="AF2932" t="s">
        <v>326420</v>
      </c>
      <c r="AG2932" t="s">
        <v>329915</v>
      </c>
    </row>
    <row r="2933" spans="1:33" x14ac:dyDescent="0.25">
      <c r="A2933" t="s">
        <v>5402</v>
      </c>
      <c r="B2933" t="s">
        <v>103190</v>
      </c>
      <c r="C2933" t="s">
        <v>103191</v>
      </c>
      <c r="D2933" t="s">
        <v>103192</v>
      </c>
      <c r="E2933" t="s">
        <v>102855</v>
      </c>
      <c r="F2933" t="s">
        <v>65964</v>
      </c>
      <c r="G2933">
        <v>83854</v>
      </c>
      <c r="H2933" t="s">
        <v>103193</v>
      </c>
      <c r="I2933" s="1">
        <v>19249</v>
      </c>
      <c r="J2933" t="s">
        <v>103194</v>
      </c>
      <c r="K2933" t="s">
        <v>103195</v>
      </c>
      <c r="L2933">
        <v>476558846</v>
      </c>
      <c r="M2933" s="1">
        <v>44451</v>
      </c>
      <c r="N2933" s="1">
        <v>46277</v>
      </c>
      <c r="O2933" t="s">
        <v>103196</v>
      </c>
      <c r="P2933" t="s">
        <v>65964</v>
      </c>
      <c r="Q2933" s="1">
        <v>44451</v>
      </c>
      <c r="R2933" s="1">
        <v>46277</v>
      </c>
      <c r="S2933" s="2" t="s">
        <v>90</v>
      </c>
      <c r="T2933" s="2" t="s">
        <v>287585</v>
      </c>
      <c r="U2933">
        <v>910</v>
      </c>
      <c r="V2933" t="s">
        <v>517</v>
      </c>
      <c r="W2933" t="s">
        <v>66918</v>
      </c>
      <c r="X2933">
        <v>123103907</v>
      </c>
      <c r="Y2933" t="s">
        <v>103197</v>
      </c>
      <c r="Z2933" t="s">
        <v>103198</v>
      </c>
      <c r="AA2933" t="s">
        <v>103199</v>
      </c>
      <c r="AB2933" t="s">
        <v>103200</v>
      </c>
      <c r="AC2933" t="s">
        <v>103201</v>
      </c>
      <c r="AD2933" t="s">
        <v>103202</v>
      </c>
      <c r="AE2933">
        <v>1673804685</v>
      </c>
      <c r="AF2933" t="s">
        <v>326421</v>
      </c>
      <c r="AG2933" t="s">
        <v>329916</v>
      </c>
    </row>
    <row r="2934" spans="1:33" x14ac:dyDescent="0.25">
      <c r="A2934" t="s">
        <v>25799</v>
      </c>
      <c r="B2934" t="s">
        <v>103203</v>
      </c>
      <c r="C2934" t="s">
        <v>103204</v>
      </c>
      <c r="D2934" t="s">
        <v>103205</v>
      </c>
      <c r="E2934" t="s">
        <v>102855</v>
      </c>
      <c r="F2934" t="s">
        <v>65964</v>
      </c>
      <c r="G2934">
        <v>83854</v>
      </c>
      <c r="H2934" t="s">
        <v>103206</v>
      </c>
      <c r="I2934" s="1">
        <v>19255</v>
      </c>
      <c r="J2934" t="s">
        <v>103207</v>
      </c>
      <c r="K2934" t="s">
        <v>103208</v>
      </c>
      <c r="L2934">
        <v>835839520</v>
      </c>
      <c r="M2934" s="1">
        <v>44822</v>
      </c>
      <c r="N2934" s="1">
        <v>46648</v>
      </c>
      <c r="O2934" t="s">
        <v>103209</v>
      </c>
      <c r="P2934" t="s">
        <v>65964</v>
      </c>
      <c r="Q2934" s="1">
        <v>44822</v>
      </c>
      <c r="R2934" s="1">
        <v>46648</v>
      </c>
      <c r="S2934" s="2" t="s">
        <v>41</v>
      </c>
      <c r="T2934" s="2" t="s">
        <v>287586</v>
      </c>
      <c r="U2934">
        <v>305</v>
      </c>
      <c r="V2934" t="s">
        <v>999</v>
      </c>
      <c r="W2934" t="s">
        <v>66918</v>
      </c>
      <c r="X2934">
        <v>123103907</v>
      </c>
      <c r="Y2934" t="s">
        <v>103210</v>
      </c>
      <c r="Z2934" t="s">
        <v>103211</v>
      </c>
      <c r="AA2934" t="s">
        <v>103212</v>
      </c>
      <c r="AB2934" t="s">
        <v>103213</v>
      </c>
      <c r="AC2934" t="s">
        <v>103214</v>
      </c>
      <c r="AD2934" t="s">
        <v>103215</v>
      </c>
      <c r="AE2934">
        <v>2543844842</v>
      </c>
      <c r="AF2934" t="s">
        <v>326422</v>
      </c>
      <c r="AG2934" t="s">
        <v>329917</v>
      </c>
    </row>
    <row r="2935" spans="1:33" x14ac:dyDescent="0.25">
      <c r="A2935" t="s">
        <v>103216</v>
      </c>
      <c r="B2935" t="s">
        <v>103203</v>
      </c>
      <c r="C2935" t="s">
        <v>103217</v>
      </c>
      <c r="D2935" t="s">
        <v>103218</v>
      </c>
      <c r="E2935" t="s">
        <v>102855</v>
      </c>
      <c r="F2935" t="s">
        <v>65964</v>
      </c>
      <c r="G2935">
        <v>83854</v>
      </c>
      <c r="H2935" t="s">
        <v>103219</v>
      </c>
      <c r="I2935" s="1">
        <v>19261</v>
      </c>
      <c r="J2935" t="s">
        <v>103220</v>
      </c>
      <c r="K2935" t="s">
        <v>103221</v>
      </c>
      <c r="L2935">
        <v>810943183</v>
      </c>
      <c r="M2935" s="1">
        <v>44463</v>
      </c>
      <c r="N2935" s="1">
        <v>46289</v>
      </c>
      <c r="O2935" t="s">
        <v>103222</v>
      </c>
      <c r="P2935" t="s">
        <v>65964</v>
      </c>
      <c r="Q2935" s="1">
        <v>44463</v>
      </c>
      <c r="R2935" s="1">
        <v>46289</v>
      </c>
      <c r="S2935" s="2" t="s">
        <v>58</v>
      </c>
      <c r="T2935" s="2" t="s">
        <v>287587</v>
      </c>
      <c r="U2935">
        <v>196</v>
      </c>
      <c r="V2935" t="s">
        <v>2484</v>
      </c>
      <c r="W2935" t="s">
        <v>66918</v>
      </c>
      <c r="X2935">
        <v>123103907</v>
      </c>
      <c r="Y2935" t="s">
        <v>103223</v>
      </c>
      <c r="Z2935" t="s">
        <v>103224</v>
      </c>
      <c r="AA2935" t="s">
        <v>103225</v>
      </c>
      <c r="AB2935" t="s">
        <v>103226</v>
      </c>
      <c r="AC2935" t="s">
        <v>103227</v>
      </c>
      <c r="AD2935" t="s">
        <v>103228</v>
      </c>
      <c r="AE2935">
        <v>2914391512</v>
      </c>
      <c r="AF2935" t="s">
        <v>326423</v>
      </c>
      <c r="AG2935" t="s">
        <v>329918</v>
      </c>
    </row>
    <row r="2936" spans="1:33" x14ac:dyDescent="0.25">
      <c r="A2936" t="s">
        <v>11243</v>
      </c>
      <c r="B2936" t="s">
        <v>103229</v>
      </c>
      <c r="C2936" t="s">
        <v>103230</v>
      </c>
      <c r="D2936" t="s">
        <v>103231</v>
      </c>
      <c r="E2936" t="s">
        <v>102855</v>
      </c>
      <c r="F2936" t="s">
        <v>65964</v>
      </c>
      <c r="G2936">
        <v>83854</v>
      </c>
      <c r="H2936" t="s">
        <v>103232</v>
      </c>
      <c r="I2936" s="1">
        <v>19267</v>
      </c>
      <c r="J2936" t="s">
        <v>103233</v>
      </c>
      <c r="K2936" t="s">
        <v>103234</v>
      </c>
      <c r="L2936">
        <v>285224577</v>
      </c>
      <c r="M2936" s="1">
        <v>44104</v>
      </c>
      <c r="N2936" s="1">
        <v>45930</v>
      </c>
      <c r="O2936" t="s">
        <v>103235</v>
      </c>
      <c r="P2936" t="s">
        <v>65964</v>
      </c>
      <c r="Q2936" s="1">
        <v>44104</v>
      </c>
      <c r="R2936" s="1">
        <v>45930</v>
      </c>
      <c r="S2936" s="2" t="s">
        <v>74</v>
      </c>
      <c r="T2936" s="2" t="s">
        <v>287588</v>
      </c>
      <c r="U2936">
        <v>859</v>
      </c>
      <c r="V2936" t="s">
        <v>213</v>
      </c>
      <c r="W2936" t="s">
        <v>66918</v>
      </c>
      <c r="X2936">
        <v>123103907</v>
      </c>
      <c r="Y2936" t="s">
        <v>103236</v>
      </c>
      <c r="Z2936" t="s">
        <v>103237</v>
      </c>
      <c r="AA2936" t="s">
        <v>103238</v>
      </c>
      <c r="AB2936" t="s">
        <v>103239</v>
      </c>
      <c r="AC2936" t="s">
        <v>103240</v>
      </c>
      <c r="AD2936" t="s">
        <v>103241</v>
      </c>
      <c r="AE2936">
        <v>4436182886</v>
      </c>
      <c r="AF2936" t="s">
        <v>326424</v>
      </c>
      <c r="AG2936" t="s">
        <v>329919</v>
      </c>
    </row>
    <row r="2937" spans="1:33" x14ac:dyDescent="0.25">
      <c r="A2937" t="s">
        <v>14589</v>
      </c>
      <c r="B2937" t="s">
        <v>103242</v>
      </c>
      <c r="C2937" t="s">
        <v>103243</v>
      </c>
      <c r="D2937" t="s">
        <v>103244</v>
      </c>
      <c r="E2937" t="s">
        <v>102855</v>
      </c>
      <c r="F2937" t="s">
        <v>65964</v>
      </c>
      <c r="G2937">
        <v>83854</v>
      </c>
      <c r="H2937" t="s">
        <v>103245</v>
      </c>
      <c r="I2937" s="1">
        <v>19273</v>
      </c>
      <c r="J2937" t="s">
        <v>103246</v>
      </c>
      <c r="K2937" t="s">
        <v>103247</v>
      </c>
      <c r="L2937">
        <v>861951995</v>
      </c>
      <c r="M2937" s="1">
        <v>45205</v>
      </c>
      <c r="N2937" s="1">
        <v>47032</v>
      </c>
      <c r="O2937" t="s">
        <v>103248</v>
      </c>
      <c r="P2937" t="s">
        <v>65964</v>
      </c>
      <c r="Q2937" s="1">
        <v>45205</v>
      </c>
      <c r="R2937" s="1">
        <v>47032</v>
      </c>
      <c r="S2937" s="2" t="s">
        <v>90</v>
      </c>
      <c r="T2937" s="2" t="s">
        <v>287589</v>
      </c>
      <c r="U2937">
        <v>986</v>
      </c>
      <c r="V2937" t="s">
        <v>121</v>
      </c>
      <c r="W2937" t="s">
        <v>66918</v>
      </c>
      <c r="X2937">
        <v>123103907</v>
      </c>
      <c r="Y2937" t="s">
        <v>103249</v>
      </c>
      <c r="Z2937" t="s">
        <v>103250</v>
      </c>
      <c r="AA2937" t="s">
        <v>103251</v>
      </c>
      <c r="AB2937" t="s">
        <v>103252</v>
      </c>
      <c r="AC2937" t="s">
        <v>103253</v>
      </c>
      <c r="AD2937" t="s">
        <v>103254</v>
      </c>
      <c r="AE2937">
        <v>9887898654</v>
      </c>
      <c r="AF2937" t="s">
        <v>326425</v>
      </c>
      <c r="AG2937" t="s">
        <v>329920</v>
      </c>
    </row>
    <row r="2938" spans="1:33" x14ac:dyDescent="0.25">
      <c r="A2938" t="s">
        <v>1581</v>
      </c>
      <c r="B2938" t="s">
        <v>103255</v>
      </c>
      <c r="C2938" t="s">
        <v>103256</v>
      </c>
      <c r="D2938" t="s">
        <v>103257</v>
      </c>
      <c r="E2938" t="s">
        <v>102855</v>
      </c>
      <c r="F2938" t="s">
        <v>65964</v>
      </c>
      <c r="G2938">
        <v>83854</v>
      </c>
      <c r="H2938" t="s">
        <v>103258</v>
      </c>
      <c r="I2938" s="1">
        <v>19279</v>
      </c>
      <c r="J2938" t="s">
        <v>103259</v>
      </c>
      <c r="K2938" t="s">
        <v>103260</v>
      </c>
      <c r="L2938">
        <v>415228883</v>
      </c>
      <c r="M2938" s="1">
        <v>44116</v>
      </c>
      <c r="N2938" s="1">
        <v>45942</v>
      </c>
      <c r="O2938" t="s">
        <v>103261</v>
      </c>
      <c r="P2938" t="s">
        <v>65964</v>
      </c>
      <c r="Q2938" s="1">
        <v>44116</v>
      </c>
      <c r="R2938" s="1">
        <v>45942</v>
      </c>
      <c r="S2938" s="2" t="s">
        <v>41</v>
      </c>
      <c r="T2938" s="2" t="s">
        <v>287590</v>
      </c>
      <c r="U2938">
        <v>289</v>
      </c>
      <c r="V2938" t="s">
        <v>329</v>
      </c>
      <c r="W2938" t="s">
        <v>66918</v>
      </c>
      <c r="X2938">
        <v>123103907</v>
      </c>
      <c r="Y2938" t="s">
        <v>103262</v>
      </c>
      <c r="Z2938" t="s">
        <v>103263</v>
      </c>
      <c r="AA2938" t="s">
        <v>103264</v>
      </c>
      <c r="AB2938" t="s">
        <v>103265</v>
      </c>
      <c r="AC2938" t="s">
        <v>103266</v>
      </c>
      <c r="AD2938" t="s">
        <v>103267</v>
      </c>
      <c r="AE2938">
        <v>8945363820</v>
      </c>
      <c r="AF2938" t="s">
        <v>326426</v>
      </c>
      <c r="AG2938" t="s">
        <v>329921</v>
      </c>
    </row>
    <row r="2939" spans="1:33" x14ac:dyDescent="0.25">
      <c r="A2939" t="s">
        <v>102969</v>
      </c>
      <c r="B2939" t="s">
        <v>103268</v>
      </c>
      <c r="C2939" t="s">
        <v>103269</v>
      </c>
      <c r="D2939" t="s">
        <v>103270</v>
      </c>
      <c r="E2939" t="s">
        <v>102855</v>
      </c>
      <c r="F2939" t="s">
        <v>65964</v>
      </c>
      <c r="G2939">
        <v>83854</v>
      </c>
      <c r="H2939" t="s">
        <v>103271</v>
      </c>
      <c r="I2939" s="1">
        <v>19285</v>
      </c>
      <c r="J2939" t="s">
        <v>103272</v>
      </c>
      <c r="K2939" t="s">
        <v>103273</v>
      </c>
      <c r="L2939">
        <v>952849258</v>
      </c>
      <c r="M2939" s="1">
        <v>44122</v>
      </c>
      <c r="N2939" s="1">
        <v>45948</v>
      </c>
      <c r="O2939" t="s">
        <v>103274</v>
      </c>
      <c r="P2939" t="s">
        <v>65964</v>
      </c>
      <c r="Q2939" s="1">
        <v>44122</v>
      </c>
      <c r="R2939" s="1">
        <v>45948</v>
      </c>
      <c r="S2939" s="2" t="s">
        <v>58</v>
      </c>
      <c r="T2939" s="2" t="s">
        <v>287591</v>
      </c>
      <c r="U2939">
        <v>963</v>
      </c>
      <c r="V2939" t="s">
        <v>1342</v>
      </c>
      <c r="W2939" t="s">
        <v>66918</v>
      </c>
      <c r="X2939">
        <v>123103907</v>
      </c>
      <c r="Y2939" t="s">
        <v>103275</v>
      </c>
      <c r="Z2939" t="s">
        <v>103276</v>
      </c>
      <c r="AA2939" t="s">
        <v>103277</v>
      </c>
      <c r="AB2939" t="s">
        <v>103278</v>
      </c>
      <c r="AC2939" t="s">
        <v>103279</v>
      </c>
      <c r="AD2939" t="s">
        <v>103280</v>
      </c>
      <c r="AE2939">
        <v>5996081082</v>
      </c>
      <c r="AF2939" t="s">
        <v>326427</v>
      </c>
      <c r="AG2939" t="s">
        <v>329922</v>
      </c>
    </row>
    <row r="2940" spans="1:33" x14ac:dyDescent="0.25">
      <c r="A2940" t="s">
        <v>15629</v>
      </c>
      <c r="B2940" t="s">
        <v>103268</v>
      </c>
      <c r="C2940" t="s">
        <v>103281</v>
      </c>
      <c r="D2940" t="s">
        <v>103282</v>
      </c>
      <c r="E2940" t="s">
        <v>102855</v>
      </c>
      <c r="F2940" t="s">
        <v>65964</v>
      </c>
      <c r="G2940">
        <v>83854</v>
      </c>
      <c r="H2940" t="s">
        <v>103283</v>
      </c>
      <c r="I2940" s="1">
        <v>19291</v>
      </c>
      <c r="J2940" t="s">
        <v>103284</v>
      </c>
      <c r="K2940" t="s">
        <v>103285</v>
      </c>
      <c r="L2940">
        <v>771930796</v>
      </c>
      <c r="M2940" s="1">
        <v>43762</v>
      </c>
      <c r="N2940" s="1">
        <v>45589</v>
      </c>
      <c r="O2940" t="s">
        <v>103286</v>
      </c>
      <c r="P2940" t="s">
        <v>65964</v>
      </c>
      <c r="Q2940" s="1">
        <v>43762</v>
      </c>
      <c r="R2940" s="1">
        <v>45589</v>
      </c>
      <c r="S2940" s="2" t="s">
        <v>74</v>
      </c>
      <c r="T2940" s="2" t="s">
        <v>287592</v>
      </c>
      <c r="U2940">
        <v>724</v>
      </c>
      <c r="V2940" t="s">
        <v>213</v>
      </c>
      <c r="W2940" t="s">
        <v>66918</v>
      </c>
      <c r="X2940">
        <v>123103907</v>
      </c>
      <c r="Y2940" t="s">
        <v>103287</v>
      </c>
      <c r="Z2940" t="s">
        <v>103288</v>
      </c>
      <c r="AA2940" t="s">
        <v>103289</v>
      </c>
      <c r="AB2940" t="s">
        <v>103290</v>
      </c>
      <c r="AC2940" t="s">
        <v>103291</v>
      </c>
      <c r="AD2940" t="s">
        <v>103292</v>
      </c>
      <c r="AE2940">
        <v>5753421846</v>
      </c>
      <c r="AF2940" t="s">
        <v>326428</v>
      </c>
      <c r="AG2940" t="s">
        <v>329923</v>
      </c>
    </row>
    <row r="2941" spans="1:33" x14ac:dyDescent="0.25">
      <c r="A2941" t="s">
        <v>2865</v>
      </c>
      <c r="B2941" t="s">
        <v>103293</v>
      </c>
      <c r="C2941" t="s">
        <v>103294</v>
      </c>
      <c r="D2941" t="s">
        <v>103295</v>
      </c>
      <c r="E2941" t="s">
        <v>102855</v>
      </c>
      <c r="F2941" t="s">
        <v>65964</v>
      </c>
      <c r="G2941">
        <v>83854</v>
      </c>
      <c r="H2941" t="s">
        <v>103296</v>
      </c>
      <c r="I2941" s="1">
        <v>19297</v>
      </c>
      <c r="J2941" t="s">
        <v>103297</v>
      </c>
      <c r="K2941" t="s">
        <v>103298</v>
      </c>
      <c r="L2941">
        <v>923636371</v>
      </c>
      <c r="M2941" s="1">
        <v>44134</v>
      </c>
      <c r="N2941" s="1">
        <v>45960</v>
      </c>
      <c r="O2941" t="s">
        <v>103299</v>
      </c>
      <c r="P2941" t="s">
        <v>65964</v>
      </c>
      <c r="Q2941" s="1">
        <v>44134</v>
      </c>
      <c r="R2941" s="1">
        <v>45960</v>
      </c>
      <c r="S2941" s="2" t="s">
        <v>90</v>
      </c>
      <c r="T2941" s="2" t="s">
        <v>287593</v>
      </c>
      <c r="U2941">
        <v>666</v>
      </c>
      <c r="V2941" t="s">
        <v>697</v>
      </c>
      <c r="W2941" t="s">
        <v>66918</v>
      </c>
      <c r="X2941">
        <v>123103907</v>
      </c>
      <c r="Y2941" t="s">
        <v>103300</v>
      </c>
      <c r="Z2941" t="s">
        <v>103301</v>
      </c>
      <c r="AA2941" t="s">
        <v>103302</v>
      </c>
      <c r="AB2941" t="s">
        <v>103303</v>
      </c>
      <c r="AC2941" t="s">
        <v>103304</v>
      </c>
      <c r="AD2941" t="s">
        <v>103305</v>
      </c>
      <c r="AE2941">
        <v>9861914579</v>
      </c>
      <c r="AF2941" t="s">
        <v>326429</v>
      </c>
      <c r="AG2941" t="s">
        <v>329924</v>
      </c>
    </row>
    <row r="2942" spans="1:33" x14ac:dyDescent="0.25">
      <c r="A2942" t="s">
        <v>103306</v>
      </c>
      <c r="B2942" t="s">
        <v>103307</v>
      </c>
      <c r="C2942" t="s">
        <v>103308</v>
      </c>
      <c r="D2942" t="s">
        <v>103309</v>
      </c>
      <c r="E2942" t="s">
        <v>102855</v>
      </c>
      <c r="F2942" t="s">
        <v>65964</v>
      </c>
      <c r="G2942">
        <v>83854</v>
      </c>
      <c r="H2942" t="s">
        <v>103310</v>
      </c>
      <c r="I2942" s="1">
        <v>19303</v>
      </c>
      <c r="J2942" t="s">
        <v>103311</v>
      </c>
      <c r="K2942" t="s">
        <v>103312</v>
      </c>
      <c r="L2942">
        <v>755655960</v>
      </c>
      <c r="M2942" s="1">
        <v>43774</v>
      </c>
      <c r="N2942" s="1">
        <v>45601</v>
      </c>
      <c r="O2942" t="s">
        <v>103313</v>
      </c>
      <c r="P2942" t="s">
        <v>65964</v>
      </c>
      <c r="Q2942" s="1">
        <v>43774</v>
      </c>
      <c r="R2942" s="1">
        <v>45601</v>
      </c>
      <c r="S2942" s="2" t="s">
        <v>41</v>
      </c>
      <c r="T2942" s="2" t="s">
        <v>287594</v>
      </c>
      <c r="U2942">
        <v>673</v>
      </c>
      <c r="V2942" t="s">
        <v>959</v>
      </c>
      <c r="W2942" t="s">
        <v>66918</v>
      </c>
      <c r="X2942">
        <v>123103907</v>
      </c>
      <c r="Y2942" t="s">
        <v>103314</v>
      </c>
      <c r="Z2942" t="s">
        <v>103315</v>
      </c>
      <c r="AA2942" t="s">
        <v>103316</v>
      </c>
      <c r="AB2942" t="s">
        <v>103317</v>
      </c>
      <c r="AC2942" t="s">
        <v>103318</v>
      </c>
      <c r="AD2942" t="s">
        <v>103319</v>
      </c>
      <c r="AE2942">
        <v>1486090001</v>
      </c>
      <c r="AF2942" t="s">
        <v>326430</v>
      </c>
      <c r="AG2942" t="s">
        <v>329925</v>
      </c>
    </row>
    <row r="2943" spans="1:33" x14ac:dyDescent="0.25">
      <c r="A2943" t="s">
        <v>103320</v>
      </c>
      <c r="B2943" t="s">
        <v>103307</v>
      </c>
      <c r="C2943" t="s">
        <v>103321</v>
      </c>
      <c r="D2943" t="s">
        <v>103322</v>
      </c>
      <c r="E2943" t="s">
        <v>102855</v>
      </c>
      <c r="F2943" t="s">
        <v>65964</v>
      </c>
      <c r="G2943">
        <v>83854</v>
      </c>
      <c r="H2943" t="s">
        <v>103323</v>
      </c>
      <c r="I2943" s="1">
        <v>19309</v>
      </c>
      <c r="J2943" t="s">
        <v>103324</v>
      </c>
      <c r="K2943" t="s">
        <v>103325</v>
      </c>
      <c r="L2943">
        <v>879037269</v>
      </c>
      <c r="M2943" s="1">
        <v>44511</v>
      </c>
      <c r="N2943" s="1">
        <v>46337</v>
      </c>
      <c r="O2943" t="s">
        <v>103326</v>
      </c>
      <c r="P2943" t="s">
        <v>65964</v>
      </c>
      <c r="Q2943" s="1">
        <v>44511</v>
      </c>
      <c r="R2943" s="1">
        <v>46337</v>
      </c>
      <c r="S2943" s="2" t="s">
        <v>58</v>
      </c>
      <c r="T2943" s="2" t="s">
        <v>287595</v>
      </c>
      <c r="U2943">
        <v>849</v>
      </c>
      <c r="V2943" t="s">
        <v>697</v>
      </c>
      <c r="W2943" t="s">
        <v>66918</v>
      </c>
      <c r="X2943">
        <v>123103907</v>
      </c>
      <c r="Y2943" t="s">
        <v>103327</v>
      </c>
      <c r="Z2943" t="s">
        <v>103328</v>
      </c>
      <c r="AA2943" t="s">
        <v>103329</v>
      </c>
      <c r="AB2943" t="s">
        <v>103330</v>
      </c>
      <c r="AC2943" t="s">
        <v>103331</v>
      </c>
      <c r="AD2943" t="s">
        <v>103332</v>
      </c>
      <c r="AE2943">
        <v>7906764996</v>
      </c>
      <c r="AF2943" t="s">
        <v>326431</v>
      </c>
      <c r="AG2943" t="s">
        <v>329926</v>
      </c>
    </row>
    <row r="2944" spans="1:33" x14ac:dyDescent="0.25">
      <c r="A2944" t="s">
        <v>2092</v>
      </c>
      <c r="B2944" t="s">
        <v>103333</v>
      </c>
      <c r="C2944" t="s">
        <v>103334</v>
      </c>
      <c r="D2944" t="s">
        <v>103335</v>
      </c>
      <c r="E2944" t="s">
        <v>102855</v>
      </c>
      <c r="F2944" t="s">
        <v>65964</v>
      </c>
      <c r="G2944">
        <v>83854</v>
      </c>
      <c r="H2944" t="s">
        <v>103336</v>
      </c>
      <c r="I2944" s="1">
        <v>19315</v>
      </c>
      <c r="J2944" t="s">
        <v>103337</v>
      </c>
      <c r="K2944" t="s">
        <v>103338</v>
      </c>
      <c r="L2944">
        <v>528140581</v>
      </c>
      <c r="M2944" s="1">
        <v>44882</v>
      </c>
      <c r="N2944" s="1">
        <v>46708</v>
      </c>
      <c r="O2944" t="s">
        <v>103339</v>
      </c>
      <c r="P2944" t="s">
        <v>65964</v>
      </c>
      <c r="Q2944" s="1">
        <v>44882</v>
      </c>
      <c r="R2944" s="1">
        <v>46708</v>
      </c>
      <c r="S2944" s="2" t="s">
        <v>74</v>
      </c>
      <c r="T2944" s="2" t="s">
        <v>287596</v>
      </c>
      <c r="U2944">
        <v>934</v>
      </c>
      <c r="V2944" t="s">
        <v>4638</v>
      </c>
      <c r="W2944" t="s">
        <v>66918</v>
      </c>
      <c r="X2944">
        <v>123103907</v>
      </c>
      <c r="Y2944" t="s">
        <v>103340</v>
      </c>
      <c r="Z2944" t="s">
        <v>103341</v>
      </c>
      <c r="AA2944" t="s">
        <v>103342</v>
      </c>
      <c r="AB2944" t="s">
        <v>103343</v>
      </c>
      <c r="AC2944" t="s">
        <v>103344</v>
      </c>
      <c r="AD2944" t="s">
        <v>103345</v>
      </c>
      <c r="AE2944">
        <v>4405099586</v>
      </c>
      <c r="AF2944" t="s">
        <v>326432</v>
      </c>
      <c r="AG2944" t="s">
        <v>329927</v>
      </c>
    </row>
    <row r="2945" spans="1:33" x14ac:dyDescent="0.25">
      <c r="A2945" t="s">
        <v>2210</v>
      </c>
      <c r="B2945" t="s">
        <v>103333</v>
      </c>
      <c r="C2945" t="s">
        <v>103346</v>
      </c>
      <c r="D2945" t="s">
        <v>103347</v>
      </c>
      <c r="E2945" t="s">
        <v>102855</v>
      </c>
      <c r="F2945" t="s">
        <v>65964</v>
      </c>
      <c r="G2945">
        <v>83854</v>
      </c>
      <c r="H2945" t="s">
        <v>103348</v>
      </c>
      <c r="I2945" s="1">
        <v>19321</v>
      </c>
      <c r="J2945" t="s">
        <v>103349</v>
      </c>
      <c r="K2945" t="s">
        <v>103350</v>
      </c>
      <c r="L2945">
        <v>862127857</v>
      </c>
      <c r="M2945" s="1">
        <v>44158</v>
      </c>
      <c r="N2945" s="1">
        <v>45984</v>
      </c>
      <c r="O2945" t="s">
        <v>103351</v>
      </c>
      <c r="P2945" t="s">
        <v>65964</v>
      </c>
      <c r="Q2945" s="1">
        <v>44158</v>
      </c>
      <c r="R2945" s="1">
        <v>45984</v>
      </c>
      <c r="S2945" s="2" t="s">
        <v>90</v>
      </c>
      <c r="T2945" s="2" t="s">
        <v>287597</v>
      </c>
      <c r="U2945">
        <v>526</v>
      </c>
      <c r="V2945" t="s">
        <v>1041</v>
      </c>
      <c r="W2945" t="s">
        <v>66918</v>
      </c>
      <c r="X2945">
        <v>123103907</v>
      </c>
      <c r="Y2945" t="s">
        <v>103352</v>
      </c>
      <c r="Z2945" t="s">
        <v>103353</v>
      </c>
      <c r="AA2945" t="s">
        <v>103354</v>
      </c>
      <c r="AB2945" t="s">
        <v>103355</v>
      </c>
      <c r="AC2945" t="s">
        <v>103356</v>
      </c>
      <c r="AD2945" t="s">
        <v>103357</v>
      </c>
      <c r="AE2945">
        <v>5387577443</v>
      </c>
      <c r="AF2945" t="s">
        <v>326433</v>
      </c>
      <c r="AG2945" t="s">
        <v>329928</v>
      </c>
    </row>
    <row r="2946" spans="1:33" x14ac:dyDescent="0.25">
      <c r="A2946" t="s">
        <v>662</v>
      </c>
      <c r="B2946" t="s">
        <v>103358</v>
      </c>
      <c r="C2946" t="s">
        <v>103359</v>
      </c>
      <c r="D2946" t="s">
        <v>103360</v>
      </c>
      <c r="E2946" t="s">
        <v>102855</v>
      </c>
      <c r="F2946" t="s">
        <v>65964</v>
      </c>
      <c r="G2946">
        <v>83854</v>
      </c>
      <c r="H2946" t="s">
        <v>103361</v>
      </c>
      <c r="I2946" s="1">
        <v>19327</v>
      </c>
      <c r="J2946" t="s">
        <v>103362</v>
      </c>
      <c r="K2946" t="s">
        <v>103363</v>
      </c>
      <c r="L2946">
        <v>386891777</v>
      </c>
      <c r="M2946" s="1">
        <v>44164</v>
      </c>
      <c r="N2946" s="1">
        <v>45990</v>
      </c>
      <c r="O2946" t="s">
        <v>103364</v>
      </c>
      <c r="P2946" t="s">
        <v>65964</v>
      </c>
      <c r="Q2946" s="1">
        <v>44164</v>
      </c>
      <c r="R2946" s="1">
        <v>45990</v>
      </c>
      <c r="S2946" s="2" t="s">
        <v>41</v>
      </c>
      <c r="T2946" s="2" t="s">
        <v>287598</v>
      </c>
      <c r="U2946">
        <v>706</v>
      </c>
      <c r="V2946" t="s">
        <v>198</v>
      </c>
      <c r="W2946" t="s">
        <v>66918</v>
      </c>
      <c r="X2946">
        <v>123103907</v>
      </c>
      <c r="Y2946" t="s">
        <v>103365</v>
      </c>
      <c r="Z2946" t="s">
        <v>103366</v>
      </c>
      <c r="AA2946" t="s">
        <v>103367</v>
      </c>
      <c r="AB2946" t="s">
        <v>103368</v>
      </c>
      <c r="AC2946" t="s">
        <v>103369</v>
      </c>
      <c r="AD2946" t="s">
        <v>103370</v>
      </c>
      <c r="AE2946">
        <v>1224028167</v>
      </c>
      <c r="AF2946" t="s">
        <v>326434</v>
      </c>
      <c r="AG2946" t="s">
        <v>329929</v>
      </c>
    </row>
    <row r="2947" spans="1:33" x14ac:dyDescent="0.25">
      <c r="A2947" t="s">
        <v>966</v>
      </c>
      <c r="B2947" t="s">
        <v>103371</v>
      </c>
      <c r="C2947" t="s">
        <v>103372</v>
      </c>
      <c r="D2947" t="s">
        <v>103373</v>
      </c>
      <c r="E2947" t="s">
        <v>102855</v>
      </c>
      <c r="F2947" t="s">
        <v>65964</v>
      </c>
      <c r="G2947">
        <v>83854</v>
      </c>
      <c r="H2947" t="s">
        <v>103374</v>
      </c>
      <c r="I2947" s="1">
        <v>19333</v>
      </c>
      <c r="J2947" t="s">
        <v>103375</v>
      </c>
      <c r="K2947" t="s">
        <v>103376</v>
      </c>
      <c r="L2947">
        <v>349786440</v>
      </c>
      <c r="M2947" s="1">
        <v>44900</v>
      </c>
      <c r="N2947" s="1">
        <v>46726</v>
      </c>
      <c r="O2947" t="s">
        <v>103377</v>
      </c>
      <c r="P2947" t="s">
        <v>65964</v>
      </c>
      <c r="Q2947" s="1">
        <v>44900</v>
      </c>
      <c r="R2947" s="1">
        <v>46726</v>
      </c>
      <c r="S2947" s="2" t="s">
        <v>58</v>
      </c>
      <c r="T2947" s="2" t="s">
        <v>287599</v>
      </c>
      <c r="U2947">
        <v>377</v>
      </c>
      <c r="V2947" t="s">
        <v>531</v>
      </c>
      <c r="W2947" t="s">
        <v>66918</v>
      </c>
      <c r="X2947">
        <v>123103907</v>
      </c>
      <c r="Y2947" t="s">
        <v>103378</v>
      </c>
      <c r="Z2947" t="s">
        <v>103379</v>
      </c>
      <c r="AA2947" t="s">
        <v>103380</v>
      </c>
      <c r="AB2947" t="s">
        <v>103381</v>
      </c>
      <c r="AC2947" t="s">
        <v>103382</v>
      </c>
      <c r="AD2947" t="s">
        <v>103383</v>
      </c>
      <c r="AE2947">
        <v>7290170323</v>
      </c>
      <c r="AF2947" t="s">
        <v>326435</v>
      </c>
      <c r="AG2947" t="s">
        <v>329930</v>
      </c>
    </row>
    <row r="2948" spans="1:33" x14ac:dyDescent="0.25">
      <c r="A2948" t="s">
        <v>6212</v>
      </c>
      <c r="B2948" t="s">
        <v>103384</v>
      </c>
      <c r="C2948" t="s">
        <v>103385</v>
      </c>
      <c r="D2948" t="s">
        <v>103386</v>
      </c>
      <c r="E2948" t="s">
        <v>102855</v>
      </c>
      <c r="F2948" t="s">
        <v>65964</v>
      </c>
      <c r="G2948">
        <v>83854</v>
      </c>
      <c r="H2948" t="s">
        <v>103387</v>
      </c>
      <c r="I2948" s="1">
        <v>19339</v>
      </c>
      <c r="J2948" t="s">
        <v>103388</v>
      </c>
      <c r="K2948" t="s">
        <v>103389</v>
      </c>
      <c r="L2948">
        <v>400320026</v>
      </c>
      <c r="M2948" s="1">
        <v>44176</v>
      </c>
      <c r="N2948" s="1">
        <v>46002</v>
      </c>
      <c r="O2948" t="s">
        <v>103390</v>
      </c>
      <c r="P2948" t="s">
        <v>65964</v>
      </c>
      <c r="Q2948" s="1">
        <v>44176</v>
      </c>
      <c r="R2948" s="1">
        <v>46002</v>
      </c>
      <c r="S2948" s="2" t="s">
        <v>74</v>
      </c>
      <c r="T2948" s="2" t="s">
        <v>287600</v>
      </c>
      <c r="U2948">
        <v>229</v>
      </c>
      <c r="V2948" t="s">
        <v>2513</v>
      </c>
      <c r="W2948" t="s">
        <v>66918</v>
      </c>
      <c r="X2948">
        <v>123103907</v>
      </c>
      <c r="Y2948" t="s">
        <v>103391</v>
      </c>
      <c r="Z2948" t="s">
        <v>103392</v>
      </c>
      <c r="AA2948" t="s">
        <v>103393</v>
      </c>
      <c r="AB2948" t="s">
        <v>103394</v>
      </c>
      <c r="AC2948" t="s">
        <v>103395</v>
      </c>
      <c r="AD2948" t="s">
        <v>103396</v>
      </c>
      <c r="AE2948">
        <v>4645704212</v>
      </c>
      <c r="AF2948" t="s">
        <v>326436</v>
      </c>
      <c r="AG2948" t="s">
        <v>329931</v>
      </c>
    </row>
    <row r="2949" spans="1:33" x14ac:dyDescent="0.25">
      <c r="A2949" t="s">
        <v>898</v>
      </c>
      <c r="B2949" t="s">
        <v>103397</v>
      </c>
      <c r="C2949" t="s">
        <v>103398</v>
      </c>
      <c r="D2949" t="s">
        <v>103399</v>
      </c>
      <c r="E2949" t="s">
        <v>102855</v>
      </c>
      <c r="F2949" t="s">
        <v>65964</v>
      </c>
      <c r="G2949">
        <v>83854</v>
      </c>
      <c r="H2949" t="s">
        <v>103400</v>
      </c>
      <c r="I2949" s="1">
        <v>19345</v>
      </c>
      <c r="J2949" t="s">
        <v>103401</v>
      </c>
      <c r="K2949" t="s">
        <v>103402</v>
      </c>
      <c r="L2949">
        <v>835147699</v>
      </c>
      <c r="M2949" s="1">
        <v>43816</v>
      </c>
      <c r="N2949" s="1">
        <v>45643</v>
      </c>
      <c r="O2949" t="s">
        <v>103403</v>
      </c>
      <c r="P2949" t="s">
        <v>65964</v>
      </c>
      <c r="Q2949" s="1">
        <v>43816</v>
      </c>
      <c r="R2949" s="1">
        <v>45643</v>
      </c>
      <c r="S2949" s="2" t="s">
        <v>90</v>
      </c>
      <c r="T2949" s="2" t="s">
        <v>287601</v>
      </c>
      <c r="U2949">
        <v>954</v>
      </c>
      <c r="V2949" t="s">
        <v>2441</v>
      </c>
      <c r="W2949" t="s">
        <v>66918</v>
      </c>
      <c r="X2949">
        <v>123103907</v>
      </c>
      <c r="Y2949" t="s">
        <v>103404</v>
      </c>
      <c r="Z2949" t="s">
        <v>103405</v>
      </c>
      <c r="AA2949" t="s">
        <v>103406</v>
      </c>
      <c r="AB2949" t="s">
        <v>103407</v>
      </c>
      <c r="AC2949" t="s">
        <v>103408</v>
      </c>
      <c r="AD2949" t="s">
        <v>103409</v>
      </c>
      <c r="AE2949">
        <v>4266121213</v>
      </c>
      <c r="AF2949" t="s">
        <v>326437</v>
      </c>
      <c r="AG2949" t="s">
        <v>329932</v>
      </c>
    </row>
    <row r="2950" spans="1:33" x14ac:dyDescent="0.25">
      <c r="A2950" t="s">
        <v>15442</v>
      </c>
      <c r="B2950" t="s">
        <v>103410</v>
      </c>
      <c r="C2950" t="s">
        <v>103411</v>
      </c>
      <c r="D2950" t="s">
        <v>103412</v>
      </c>
      <c r="E2950" t="s">
        <v>102855</v>
      </c>
      <c r="F2950" t="s">
        <v>65964</v>
      </c>
      <c r="G2950">
        <v>83854</v>
      </c>
      <c r="H2950" t="s">
        <v>103413</v>
      </c>
      <c r="I2950" s="1">
        <v>19351</v>
      </c>
      <c r="J2950" t="s">
        <v>103414</v>
      </c>
      <c r="K2950" t="s">
        <v>103415</v>
      </c>
      <c r="L2950">
        <v>621327687</v>
      </c>
      <c r="M2950" s="1">
        <v>45283</v>
      </c>
      <c r="N2950" s="1">
        <v>47110</v>
      </c>
      <c r="O2950" t="s">
        <v>103416</v>
      </c>
      <c r="P2950" t="s">
        <v>65964</v>
      </c>
      <c r="Q2950" s="1">
        <v>45283</v>
      </c>
      <c r="R2950" s="1">
        <v>47110</v>
      </c>
      <c r="S2950" s="2" t="s">
        <v>41</v>
      </c>
      <c r="T2950" s="2" t="s">
        <v>287602</v>
      </c>
      <c r="U2950">
        <v>725</v>
      </c>
      <c r="V2950" t="s">
        <v>4215</v>
      </c>
      <c r="W2950" t="s">
        <v>66918</v>
      </c>
      <c r="X2950">
        <v>123103907</v>
      </c>
      <c r="Y2950" t="s">
        <v>103417</v>
      </c>
      <c r="Z2950" t="s">
        <v>103418</v>
      </c>
      <c r="AA2950" t="s">
        <v>103419</v>
      </c>
      <c r="AB2950" t="s">
        <v>103420</v>
      </c>
      <c r="AC2950" t="s">
        <v>103421</v>
      </c>
      <c r="AD2950" t="s">
        <v>103422</v>
      </c>
      <c r="AE2950">
        <v>3761939874</v>
      </c>
      <c r="AF2950" t="s">
        <v>326438</v>
      </c>
      <c r="AG2950" t="s">
        <v>329933</v>
      </c>
    </row>
    <row r="2951" spans="1:33" x14ac:dyDescent="0.25">
      <c r="A2951" t="s">
        <v>938</v>
      </c>
      <c r="B2951" t="s">
        <v>103423</v>
      </c>
      <c r="C2951" t="s">
        <v>103424</v>
      </c>
      <c r="D2951" t="s">
        <v>103425</v>
      </c>
      <c r="E2951" t="s">
        <v>102855</v>
      </c>
      <c r="F2951" t="s">
        <v>65964</v>
      </c>
      <c r="G2951">
        <v>83854</v>
      </c>
      <c r="H2951" t="s">
        <v>103426</v>
      </c>
      <c r="I2951" s="1">
        <v>19357</v>
      </c>
      <c r="J2951" t="s">
        <v>103427</v>
      </c>
      <c r="K2951" t="s">
        <v>103428</v>
      </c>
      <c r="L2951">
        <v>520813638</v>
      </c>
      <c r="M2951" s="1">
        <v>44194</v>
      </c>
      <c r="N2951" s="1">
        <v>46020</v>
      </c>
      <c r="O2951" t="s">
        <v>103429</v>
      </c>
      <c r="P2951" t="s">
        <v>65964</v>
      </c>
      <c r="Q2951" s="1">
        <v>44194</v>
      </c>
      <c r="R2951" s="1">
        <v>46020</v>
      </c>
      <c r="S2951" s="2" t="s">
        <v>58</v>
      </c>
      <c r="T2951" s="2" t="s">
        <v>287603</v>
      </c>
      <c r="U2951">
        <v>582</v>
      </c>
      <c r="V2951" t="s">
        <v>3533</v>
      </c>
      <c r="W2951" t="s">
        <v>66918</v>
      </c>
      <c r="X2951">
        <v>123103907</v>
      </c>
      <c r="Y2951" t="s">
        <v>103430</v>
      </c>
      <c r="Z2951" t="s">
        <v>103431</v>
      </c>
      <c r="AA2951" t="s">
        <v>103432</v>
      </c>
      <c r="AB2951" t="s">
        <v>103433</v>
      </c>
      <c r="AC2951" t="s">
        <v>103434</v>
      </c>
      <c r="AD2951" t="s">
        <v>103435</v>
      </c>
      <c r="AE2951">
        <v>1644170618</v>
      </c>
      <c r="AF2951" t="s">
        <v>326439</v>
      </c>
      <c r="AG2951" t="s">
        <v>329934</v>
      </c>
    </row>
    <row r="2952" spans="1:33" x14ac:dyDescent="0.25">
      <c r="A2952" t="s">
        <v>9680</v>
      </c>
      <c r="B2952" t="s">
        <v>103436</v>
      </c>
      <c r="C2952" t="s">
        <v>103437</v>
      </c>
      <c r="D2952" t="s">
        <v>103438</v>
      </c>
      <c r="E2952" t="s">
        <v>102855</v>
      </c>
      <c r="F2952" t="s">
        <v>65964</v>
      </c>
      <c r="G2952">
        <v>83854</v>
      </c>
      <c r="H2952" t="s">
        <v>103439</v>
      </c>
      <c r="I2952" s="1">
        <v>19363</v>
      </c>
      <c r="J2952" t="s">
        <v>103440</v>
      </c>
      <c r="K2952" t="s">
        <v>103441</v>
      </c>
      <c r="L2952">
        <v>701146079</v>
      </c>
      <c r="M2952" s="1">
        <v>43469</v>
      </c>
      <c r="N2952" s="1">
        <v>45295</v>
      </c>
      <c r="O2952" t="s">
        <v>103442</v>
      </c>
      <c r="P2952" t="s">
        <v>65964</v>
      </c>
      <c r="Q2952" s="1">
        <v>43469</v>
      </c>
      <c r="R2952" s="1">
        <v>45295</v>
      </c>
      <c r="S2952" s="2" t="s">
        <v>74</v>
      </c>
      <c r="T2952" s="2" t="s">
        <v>287604</v>
      </c>
      <c r="U2952">
        <v>360</v>
      </c>
      <c r="V2952" t="s">
        <v>1453</v>
      </c>
      <c r="W2952" t="s">
        <v>66918</v>
      </c>
      <c r="X2952">
        <v>123103907</v>
      </c>
      <c r="Y2952" t="s">
        <v>103443</v>
      </c>
      <c r="Z2952" t="s">
        <v>103444</v>
      </c>
      <c r="AA2952" t="s">
        <v>103445</v>
      </c>
      <c r="AB2952" t="s">
        <v>103446</v>
      </c>
      <c r="AC2952" t="s">
        <v>103447</v>
      </c>
      <c r="AD2952" t="s">
        <v>103448</v>
      </c>
      <c r="AE2952">
        <v>2916388382</v>
      </c>
      <c r="AF2952" t="s">
        <v>326440</v>
      </c>
      <c r="AG2952" t="s">
        <v>329935</v>
      </c>
    </row>
    <row r="2953" spans="1:33" x14ac:dyDescent="0.25">
      <c r="A2953" t="s">
        <v>4525</v>
      </c>
      <c r="B2953" t="s">
        <v>103436</v>
      </c>
      <c r="C2953" t="s">
        <v>103449</v>
      </c>
      <c r="D2953" t="s">
        <v>103450</v>
      </c>
      <c r="E2953" t="s">
        <v>102855</v>
      </c>
      <c r="F2953" t="s">
        <v>65964</v>
      </c>
      <c r="G2953">
        <v>83854</v>
      </c>
      <c r="H2953" t="s">
        <v>103451</v>
      </c>
      <c r="I2953" s="1">
        <v>19369</v>
      </c>
      <c r="J2953" t="s">
        <v>103452</v>
      </c>
      <c r="K2953" t="s">
        <v>103453</v>
      </c>
      <c r="L2953">
        <v>623925647</v>
      </c>
      <c r="M2953" s="1">
        <v>44936</v>
      </c>
      <c r="N2953" s="1">
        <v>46762</v>
      </c>
      <c r="O2953" t="s">
        <v>103454</v>
      </c>
      <c r="P2953" t="s">
        <v>65964</v>
      </c>
      <c r="Q2953" s="1">
        <v>44936</v>
      </c>
      <c r="R2953" s="1">
        <v>46762</v>
      </c>
      <c r="S2953" s="2" t="s">
        <v>90</v>
      </c>
      <c r="T2953" s="2" t="s">
        <v>287605</v>
      </c>
      <c r="U2953">
        <v>879</v>
      </c>
      <c r="V2953" t="s">
        <v>905</v>
      </c>
      <c r="W2953" t="s">
        <v>66918</v>
      </c>
      <c r="X2953">
        <v>123103907</v>
      </c>
      <c r="Y2953" t="s">
        <v>103455</v>
      </c>
      <c r="Z2953" t="s">
        <v>103456</v>
      </c>
      <c r="AA2953" t="s">
        <v>103457</v>
      </c>
      <c r="AB2953" t="s">
        <v>103458</v>
      </c>
      <c r="AC2953" t="s">
        <v>103459</v>
      </c>
      <c r="AD2953" t="s">
        <v>103460</v>
      </c>
      <c r="AE2953">
        <v>7310594584</v>
      </c>
      <c r="AF2953" t="s">
        <v>326441</v>
      </c>
      <c r="AG2953" t="s">
        <v>329936</v>
      </c>
    </row>
    <row r="2954" spans="1:33" x14ac:dyDescent="0.25">
      <c r="A2954" t="s">
        <v>103461</v>
      </c>
      <c r="B2954" t="s">
        <v>103462</v>
      </c>
      <c r="C2954" t="s">
        <v>103463</v>
      </c>
      <c r="D2954" t="s">
        <v>103464</v>
      </c>
      <c r="E2954" t="s">
        <v>102855</v>
      </c>
      <c r="F2954" t="s">
        <v>65964</v>
      </c>
      <c r="G2954">
        <v>83854</v>
      </c>
      <c r="H2954" t="s">
        <v>103465</v>
      </c>
      <c r="I2954" s="1">
        <v>19375</v>
      </c>
      <c r="J2954" t="s">
        <v>103466</v>
      </c>
      <c r="K2954" t="s">
        <v>103467</v>
      </c>
      <c r="L2954">
        <v>308715741</v>
      </c>
      <c r="M2954" s="1">
        <v>43481</v>
      </c>
      <c r="N2954" s="1">
        <v>45307</v>
      </c>
      <c r="O2954" t="s">
        <v>103468</v>
      </c>
      <c r="P2954" t="s">
        <v>65964</v>
      </c>
      <c r="Q2954" s="1">
        <v>43481</v>
      </c>
      <c r="R2954" s="1">
        <v>45307</v>
      </c>
      <c r="S2954" s="2" t="s">
        <v>41</v>
      </c>
      <c r="T2954" s="2" t="s">
        <v>287606</v>
      </c>
      <c r="U2954">
        <v>917</v>
      </c>
      <c r="V2954" t="s">
        <v>517</v>
      </c>
      <c r="W2954" t="s">
        <v>66918</v>
      </c>
      <c r="X2954">
        <v>123103907</v>
      </c>
      <c r="Y2954" t="s">
        <v>103469</v>
      </c>
      <c r="Z2954" t="s">
        <v>103470</v>
      </c>
      <c r="AA2954" t="s">
        <v>103471</v>
      </c>
      <c r="AB2954" t="s">
        <v>103472</v>
      </c>
      <c r="AC2954" t="s">
        <v>103473</v>
      </c>
      <c r="AD2954" t="s">
        <v>103474</v>
      </c>
      <c r="AE2954">
        <v>5887581070</v>
      </c>
      <c r="AF2954" t="s">
        <v>326442</v>
      </c>
      <c r="AG2954" t="s">
        <v>329937</v>
      </c>
    </row>
    <row r="2955" spans="1:33" x14ac:dyDescent="0.25">
      <c r="A2955" t="s">
        <v>28675</v>
      </c>
      <c r="B2955" t="s">
        <v>103475</v>
      </c>
      <c r="C2955" t="s">
        <v>103476</v>
      </c>
      <c r="D2955" t="s">
        <v>103477</v>
      </c>
      <c r="E2955" t="s">
        <v>102855</v>
      </c>
      <c r="F2955" t="s">
        <v>65964</v>
      </c>
      <c r="G2955">
        <v>83854</v>
      </c>
      <c r="H2955" t="s">
        <v>103478</v>
      </c>
      <c r="I2955" s="1">
        <v>19381</v>
      </c>
      <c r="J2955" t="s">
        <v>103479</v>
      </c>
      <c r="K2955" t="s">
        <v>103480</v>
      </c>
      <c r="L2955">
        <v>502481486</v>
      </c>
      <c r="M2955" s="1">
        <v>44583</v>
      </c>
      <c r="N2955" s="1">
        <v>46409</v>
      </c>
      <c r="O2955" t="s">
        <v>103481</v>
      </c>
      <c r="P2955" t="s">
        <v>65964</v>
      </c>
      <c r="Q2955" s="1">
        <v>44583</v>
      </c>
      <c r="R2955" s="1">
        <v>46409</v>
      </c>
      <c r="S2955" s="2" t="s">
        <v>58</v>
      </c>
      <c r="T2955" s="2" t="s">
        <v>287607</v>
      </c>
      <c r="U2955">
        <v>496</v>
      </c>
      <c r="V2955" t="s">
        <v>198</v>
      </c>
      <c r="W2955" t="s">
        <v>66918</v>
      </c>
      <c r="X2955">
        <v>123103907</v>
      </c>
      <c r="Y2955" t="s">
        <v>103482</v>
      </c>
      <c r="Z2955" t="s">
        <v>103483</v>
      </c>
      <c r="AA2955" t="s">
        <v>103484</v>
      </c>
      <c r="AB2955" t="s">
        <v>103485</v>
      </c>
      <c r="AC2955" t="s">
        <v>103486</v>
      </c>
      <c r="AD2955" t="s">
        <v>103487</v>
      </c>
      <c r="AE2955">
        <v>6106021126</v>
      </c>
      <c r="AF2955" t="s">
        <v>326443</v>
      </c>
      <c r="AG2955" t="s">
        <v>329938</v>
      </c>
    </row>
    <row r="2956" spans="1:33" x14ac:dyDescent="0.25">
      <c r="A2956" t="s">
        <v>12992</v>
      </c>
      <c r="B2956" t="s">
        <v>103488</v>
      </c>
      <c r="C2956" t="s">
        <v>103489</v>
      </c>
      <c r="D2956" t="s">
        <v>103490</v>
      </c>
      <c r="E2956" t="s">
        <v>102855</v>
      </c>
      <c r="F2956" t="s">
        <v>65964</v>
      </c>
      <c r="G2956">
        <v>83854</v>
      </c>
      <c r="H2956" t="s">
        <v>103491</v>
      </c>
      <c r="I2956" s="1">
        <v>19387</v>
      </c>
      <c r="J2956" t="s">
        <v>103492</v>
      </c>
      <c r="K2956" t="s">
        <v>103493</v>
      </c>
      <c r="L2956">
        <v>680494944</v>
      </c>
      <c r="M2956" s="1">
        <v>44224</v>
      </c>
      <c r="N2956" s="1">
        <v>46050</v>
      </c>
      <c r="O2956" t="s">
        <v>103494</v>
      </c>
      <c r="P2956" t="s">
        <v>65964</v>
      </c>
      <c r="Q2956" s="1">
        <v>44224</v>
      </c>
      <c r="R2956" s="1">
        <v>46050</v>
      </c>
      <c r="S2956" s="2" t="s">
        <v>74</v>
      </c>
      <c r="T2956" s="2" t="s">
        <v>287608</v>
      </c>
      <c r="U2956">
        <v>710</v>
      </c>
      <c r="V2956" t="s">
        <v>1397</v>
      </c>
      <c r="W2956" t="s">
        <v>66918</v>
      </c>
      <c r="X2956">
        <v>123103907</v>
      </c>
      <c r="Y2956" t="s">
        <v>103495</v>
      </c>
      <c r="Z2956" t="s">
        <v>103496</v>
      </c>
      <c r="AA2956" t="s">
        <v>103497</v>
      </c>
      <c r="AB2956" t="s">
        <v>103498</v>
      </c>
      <c r="AC2956" t="s">
        <v>103499</v>
      </c>
      <c r="AD2956" t="s">
        <v>103500</v>
      </c>
      <c r="AE2956">
        <v>7592954154</v>
      </c>
      <c r="AF2956" t="s">
        <v>326444</v>
      </c>
      <c r="AG2956" t="s">
        <v>329939</v>
      </c>
    </row>
    <row r="2957" spans="1:33" x14ac:dyDescent="0.25">
      <c r="A2957" t="s">
        <v>20327</v>
      </c>
      <c r="B2957" t="s">
        <v>103501</v>
      </c>
      <c r="C2957" t="s">
        <v>103502</v>
      </c>
      <c r="D2957" t="s">
        <v>103503</v>
      </c>
      <c r="E2957" t="s">
        <v>102855</v>
      </c>
      <c r="F2957" t="s">
        <v>65964</v>
      </c>
      <c r="G2957">
        <v>83854</v>
      </c>
      <c r="H2957" t="s">
        <v>103504</v>
      </c>
      <c r="I2957" s="1">
        <v>19393</v>
      </c>
      <c r="J2957" t="s">
        <v>103505</v>
      </c>
      <c r="K2957" t="s">
        <v>103506</v>
      </c>
      <c r="L2957">
        <v>146592175</v>
      </c>
      <c r="M2957" s="1">
        <v>44595</v>
      </c>
      <c r="N2957" s="1">
        <v>46421</v>
      </c>
      <c r="O2957" t="s">
        <v>103507</v>
      </c>
      <c r="P2957" t="s">
        <v>65964</v>
      </c>
      <c r="Q2957" s="1">
        <v>44595</v>
      </c>
      <c r="R2957" s="1">
        <v>46421</v>
      </c>
      <c r="S2957" s="2" t="s">
        <v>90</v>
      </c>
      <c r="T2957" s="2" t="s">
        <v>287609</v>
      </c>
      <c r="U2957">
        <v>906</v>
      </c>
      <c r="V2957" t="s">
        <v>4215</v>
      </c>
      <c r="W2957" t="s">
        <v>66918</v>
      </c>
      <c r="X2957">
        <v>123103907</v>
      </c>
      <c r="Y2957" t="s">
        <v>103508</v>
      </c>
      <c r="Z2957" t="s">
        <v>103509</v>
      </c>
      <c r="AA2957" t="s">
        <v>103510</v>
      </c>
      <c r="AB2957" t="s">
        <v>103511</v>
      </c>
      <c r="AC2957" t="s">
        <v>103512</v>
      </c>
      <c r="AD2957" t="s">
        <v>103513</v>
      </c>
      <c r="AE2957">
        <v>4213121186</v>
      </c>
      <c r="AF2957" t="s">
        <v>326445</v>
      </c>
      <c r="AG2957" t="s">
        <v>329940</v>
      </c>
    </row>
    <row r="2958" spans="1:33" x14ac:dyDescent="0.25">
      <c r="A2958" t="s">
        <v>21446</v>
      </c>
      <c r="B2958" t="s">
        <v>103514</v>
      </c>
      <c r="C2958" t="s">
        <v>103515</v>
      </c>
      <c r="D2958" t="s">
        <v>103516</v>
      </c>
      <c r="E2958" t="s">
        <v>102855</v>
      </c>
      <c r="F2958" t="s">
        <v>65964</v>
      </c>
      <c r="G2958">
        <v>83854</v>
      </c>
      <c r="H2958" t="s">
        <v>103517</v>
      </c>
      <c r="I2958" s="1">
        <v>19399</v>
      </c>
      <c r="J2958" t="s">
        <v>103518</v>
      </c>
      <c r="K2958" t="s">
        <v>103519</v>
      </c>
      <c r="L2958">
        <v>499707067</v>
      </c>
      <c r="M2958" s="1">
        <v>44601</v>
      </c>
      <c r="N2958" s="1">
        <v>46427</v>
      </c>
      <c r="O2958" t="s">
        <v>103520</v>
      </c>
      <c r="P2958" t="s">
        <v>65964</v>
      </c>
      <c r="Q2958" s="1">
        <v>44601</v>
      </c>
      <c r="R2958" s="1">
        <v>46427</v>
      </c>
      <c r="S2958" s="2" t="s">
        <v>41</v>
      </c>
      <c r="T2958" s="2" t="s">
        <v>287610</v>
      </c>
      <c r="U2958">
        <v>177</v>
      </c>
      <c r="V2958" t="s">
        <v>1411</v>
      </c>
      <c r="W2958" t="s">
        <v>66918</v>
      </c>
      <c r="X2958">
        <v>123103907</v>
      </c>
      <c r="Y2958" t="s">
        <v>103521</v>
      </c>
      <c r="Z2958" t="s">
        <v>103522</v>
      </c>
      <c r="AA2958" t="s">
        <v>103523</v>
      </c>
      <c r="AB2958" t="s">
        <v>103524</v>
      </c>
      <c r="AC2958" t="s">
        <v>103525</v>
      </c>
      <c r="AD2958" t="s">
        <v>103526</v>
      </c>
      <c r="AE2958">
        <v>8984807385</v>
      </c>
      <c r="AF2958" t="s">
        <v>326446</v>
      </c>
      <c r="AG2958" t="s">
        <v>329941</v>
      </c>
    </row>
    <row r="2959" spans="1:33" x14ac:dyDescent="0.25">
      <c r="A2959" t="s">
        <v>15427</v>
      </c>
      <c r="B2959" t="s">
        <v>103527</v>
      </c>
      <c r="C2959" t="s">
        <v>103528</v>
      </c>
      <c r="D2959" t="s">
        <v>103529</v>
      </c>
      <c r="E2959" t="s">
        <v>102855</v>
      </c>
      <c r="F2959" t="s">
        <v>65964</v>
      </c>
      <c r="G2959">
        <v>83854</v>
      </c>
      <c r="H2959" t="s">
        <v>103530</v>
      </c>
      <c r="I2959" s="1">
        <v>19405</v>
      </c>
      <c r="J2959" t="s">
        <v>103531</v>
      </c>
      <c r="K2959" t="s">
        <v>103532</v>
      </c>
      <c r="L2959">
        <v>652655853</v>
      </c>
      <c r="M2959" s="1">
        <v>44972</v>
      </c>
      <c r="N2959" s="1">
        <v>46798</v>
      </c>
      <c r="O2959" t="s">
        <v>103533</v>
      </c>
      <c r="P2959" t="s">
        <v>65964</v>
      </c>
      <c r="Q2959" s="1">
        <v>44972</v>
      </c>
      <c r="R2959" s="1">
        <v>46798</v>
      </c>
      <c r="S2959" s="2" t="s">
        <v>58</v>
      </c>
      <c r="T2959" s="2" t="s">
        <v>287611</v>
      </c>
      <c r="U2959">
        <v>613</v>
      </c>
      <c r="V2959" t="s">
        <v>1980</v>
      </c>
      <c r="W2959" t="s">
        <v>66918</v>
      </c>
      <c r="X2959">
        <v>123103907</v>
      </c>
      <c r="Y2959" t="s">
        <v>103534</v>
      </c>
      <c r="Z2959" t="s">
        <v>103535</v>
      </c>
      <c r="AA2959" t="s">
        <v>103536</v>
      </c>
      <c r="AB2959" t="s">
        <v>103537</v>
      </c>
      <c r="AC2959" t="s">
        <v>103538</v>
      </c>
      <c r="AD2959" t="s">
        <v>103539</v>
      </c>
      <c r="AE2959">
        <v>3151998923</v>
      </c>
      <c r="AF2959" t="s">
        <v>326447</v>
      </c>
      <c r="AG2959" t="s">
        <v>329942</v>
      </c>
    </row>
    <row r="2960" spans="1:33" x14ac:dyDescent="0.25">
      <c r="A2960" t="s">
        <v>1445</v>
      </c>
      <c r="B2960" t="s">
        <v>103540</v>
      </c>
      <c r="C2960" t="s">
        <v>103541</v>
      </c>
      <c r="D2960" t="s">
        <v>103542</v>
      </c>
      <c r="E2960" t="s">
        <v>102855</v>
      </c>
      <c r="F2960" t="s">
        <v>65964</v>
      </c>
      <c r="G2960">
        <v>83854</v>
      </c>
      <c r="H2960" t="s">
        <v>103543</v>
      </c>
      <c r="I2960" s="1">
        <v>19411</v>
      </c>
      <c r="J2960" t="s">
        <v>103544</v>
      </c>
      <c r="K2960" t="s">
        <v>103545</v>
      </c>
      <c r="L2960">
        <v>377225715</v>
      </c>
      <c r="M2960" s="1">
        <v>44978</v>
      </c>
      <c r="N2960" s="1">
        <v>46804</v>
      </c>
      <c r="O2960" t="s">
        <v>103546</v>
      </c>
      <c r="P2960" t="s">
        <v>65964</v>
      </c>
      <c r="Q2960" s="1">
        <v>44978</v>
      </c>
      <c r="R2960" s="1">
        <v>46804</v>
      </c>
      <c r="S2960" s="2" t="s">
        <v>74</v>
      </c>
      <c r="T2960" s="2" t="s">
        <v>287612</v>
      </c>
      <c r="U2960">
        <v>593</v>
      </c>
      <c r="V2960" t="s">
        <v>1786</v>
      </c>
      <c r="W2960" t="s">
        <v>66918</v>
      </c>
      <c r="X2960">
        <v>123103907</v>
      </c>
      <c r="Y2960" t="s">
        <v>103547</v>
      </c>
      <c r="Z2960" t="s">
        <v>103548</v>
      </c>
      <c r="AA2960" t="s">
        <v>103549</v>
      </c>
      <c r="AB2960" t="s">
        <v>103550</v>
      </c>
      <c r="AC2960" t="s">
        <v>103551</v>
      </c>
      <c r="AD2960" t="s">
        <v>103552</v>
      </c>
      <c r="AE2960">
        <v>3017595493</v>
      </c>
      <c r="AF2960" t="s">
        <v>326448</v>
      </c>
      <c r="AG2960" t="s">
        <v>329943</v>
      </c>
    </row>
    <row r="2961" spans="1:33" x14ac:dyDescent="0.25">
      <c r="A2961" t="s">
        <v>36228</v>
      </c>
      <c r="B2961" t="s">
        <v>103553</v>
      </c>
      <c r="C2961" t="s">
        <v>103554</v>
      </c>
      <c r="D2961" t="s">
        <v>103555</v>
      </c>
      <c r="E2961" t="s">
        <v>102855</v>
      </c>
      <c r="F2961" t="s">
        <v>65964</v>
      </c>
      <c r="G2961">
        <v>83854</v>
      </c>
      <c r="H2961" t="s">
        <v>103556</v>
      </c>
      <c r="I2961" s="1">
        <v>19417</v>
      </c>
      <c r="J2961" t="s">
        <v>103557</v>
      </c>
      <c r="K2961" t="s">
        <v>103558</v>
      </c>
      <c r="L2961">
        <v>213577905</v>
      </c>
      <c r="M2961" s="1">
        <v>44984</v>
      </c>
      <c r="N2961" s="1">
        <v>46810</v>
      </c>
      <c r="O2961" t="s">
        <v>103559</v>
      </c>
      <c r="P2961" t="s">
        <v>65964</v>
      </c>
      <c r="Q2961" s="1">
        <v>44984</v>
      </c>
      <c r="R2961" s="1">
        <v>46810</v>
      </c>
      <c r="S2961" s="2" t="s">
        <v>90</v>
      </c>
      <c r="T2961" s="2" t="s">
        <v>287613</v>
      </c>
      <c r="U2961">
        <v>108</v>
      </c>
      <c r="V2961" t="s">
        <v>243</v>
      </c>
      <c r="W2961" t="s">
        <v>66918</v>
      </c>
      <c r="X2961">
        <v>123103907</v>
      </c>
      <c r="Y2961" t="s">
        <v>103560</v>
      </c>
      <c r="Z2961" t="s">
        <v>103561</v>
      </c>
      <c r="AA2961" t="s">
        <v>103562</v>
      </c>
      <c r="AB2961" t="s">
        <v>103563</v>
      </c>
      <c r="AC2961" t="s">
        <v>103564</v>
      </c>
      <c r="AD2961" t="s">
        <v>103565</v>
      </c>
      <c r="AE2961">
        <v>7838642078</v>
      </c>
      <c r="AF2961" t="s">
        <v>326449</v>
      </c>
      <c r="AG2961" t="s">
        <v>329944</v>
      </c>
    </row>
    <row r="2962" spans="1:33" x14ac:dyDescent="0.25">
      <c r="A2962" t="s">
        <v>51195</v>
      </c>
      <c r="B2962" t="s">
        <v>103566</v>
      </c>
      <c r="C2962" t="s">
        <v>103567</v>
      </c>
      <c r="D2962" t="s">
        <v>103568</v>
      </c>
      <c r="E2962" t="s">
        <v>102855</v>
      </c>
      <c r="F2962" t="s">
        <v>65964</v>
      </c>
      <c r="G2962">
        <v>83854</v>
      </c>
      <c r="H2962" t="s">
        <v>103569</v>
      </c>
      <c r="I2962" s="1">
        <v>19423</v>
      </c>
      <c r="J2962" t="s">
        <v>103570</v>
      </c>
      <c r="K2962" t="s">
        <v>103571</v>
      </c>
      <c r="L2962">
        <v>794989130</v>
      </c>
      <c r="M2962" s="1">
        <v>44625</v>
      </c>
      <c r="N2962" s="1">
        <v>46451</v>
      </c>
      <c r="O2962" t="s">
        <v>103572</v>
      </c>
      <c r="P2962" t="s">
        <v>65964</v>
      </c>
      <c r="Q2962" s="1">
        <v>44625</v>
      </c>
      <c r="R2962" s="1">
        <v>46451</v>
      </c>
      <c r="S2962" s="2" t="s">
        <v>41</v>
      </c>
      <c r="T2962" s="2" t="s">
        <v>287614</v>
      </c>
      <c r="U2962">
        <v>270</v>
      </c>
      <c r="V2962" t="s">
        <v>799</v>
      </c>
      <c r="W2962" t="s">
        <v>66918</v>
      </c>
      <c r="X2962">
        <v>123103907</v>
      </c>
      <c r="Y2962" t="s">
        <v>103573</v>
      </c>
      <c r="Z2962" t="s">
        <v>103574</v>
      </c>
      <c r="AA2962" t="s">
        <v>103575</v>
      </c>
      <c r="AB2962" t="s">
        <v>103576</v>
      </c>
      <c r="AC2962" t="s">
        <v>103577</v>
      </c>
      <c r="AD2962" t="s">
        <v>103578</v>
      </c>
      <c r="AE2962">
        <v>3434567338</v>
      </c>
      <c r="AF2962" t="s">
        <v>326450</v>
      </c>
      <c r="AG2962" t="s">
        <v>329945</v>
      </c>
    </row>
    <row r="2963" spans="1:33" x14ac:dyDescent="0.25">
      <c r="A2963" t="s">
        <v>4725</v>
      </c>
      <c r="B2963" t="s">
        <v>103566</v>
      </c>
      <c r="C2963" t="s">
        <v>103579</v>
      </c>
      <c r="D2963" t="s">
        <v>103580</v>
      </c>
      <c r="E2963" t="s">
        <v>102855</v>
      </c>
      <c r="F2963" t="s">
        <v>65964</v>
      </c>
      <c r="G2963">
        <v>83854</v>
      </c>
      <c r="H2963" t="s">
        <v>103581</v>
      </c>
      <c r="I2963" s="1">
        <v>19429</v>
      </c>
      <c r="J2963" t="s">
        <v>103582</v>
      </c>
      <c r="K2963" t="s">
        <v>103583</v>
      </c>
      <c r="L2963">
        <v>634326983</v>
      </c>
      <c r="M2963" s="1">
        <v>44996</v>
      </c>
      <c r="N2963" s="1">
        <v>46823</v>
      </c>
      <c r="O2963" t="s">
        <v>103584</v>
      </c>
      <c r="P2963" t="s">
        <v>65964</v>
      </c>
      <c r="Q2963" s="1">
        <v>44996</v>
      </c>
      <c r="R2963" s="1">
        <v>46823</v>
      </c>
      <c r="S2963" s="2" t="s">
        <v>58</v>
      </c>
      <c r="T2963" s="2" t="s">
        <v>287615</v>
      </c>
      <c r="U2963">
        <v>471</v>
      </c>
      <c r="V2963" t="s">
        <v>287</v>
      </c>
      <c r="W2963" t="s">
        <v>66918</v>
      </c>
      <c r="X2963">
        <v>123103907</v>
      </c>
      <c r="Y2963" t="s">
        <v>103585</v>
      </c>
      <c r="Z2963" t="s">
        <v>103586</v>
      </c>
      <c r="AA2963" t="s">
        <v>103587</v>
      </c>
      <c r="AB2963" t="s">
        <v>103588</v>
      </c>
      <c r="AC2963" t="s">
        <v>103589</v>
      </c>
      <c r="AD2963" t="s">
        <v>103590</v>
      </c>
      <c r="AE2963">
        <v>4406845820</v>
      </c>
      <c r="AF2963" t="s">
        <v>326451</v>
      </c>
      <c r="AG2963" t="s">
        <v>329946</v>
      </c>
    </row>
    <row r="2964" spans="1:33" x14ac:dyDescent="0.25">
      <c r="A2964" t="s">
        <v>3985</v>
      </c>
      <c r="B2964" t="s">
        <v>103591</v>
      </c>
      <c r="C2964" t="s">
        <v>103592</v>
      </c>
      <c r="D2964" t="s">
        <v>103593</v>
      </c>
      <c r="E2964" t="s">
        <v>102855</v>
      </c>
      <c r="F2964" t="s">
        <v>65964</v>
      </c>
      <c r="G2964">
        <v>83854</v>
      </c>
      <c r="H2964" t="s">
        <v>103594</v>
      </c>
      <c r="I2964" s="1">
        <v>19435</v>
      </c>
      <c r="J2964" t="s">
        <v>103595</v>
      </c>
      <c r="K2964" t="s">
        <v>103596</v>
      </c>
      <c r="L2964">
        <v>631300095</v>
      </c>
      <c r="M2964" s="1">
        <v>43907</v>
      </c>
      <c r="N2964" s="1">
        <v>45733</v>
      </c>
      <c r="O2964" t="s">
        <v>103597</v>
      </c>
      <c r="P2964" t="s">
        <v>65964</v>
      </c>
      <c r="Q2964" s="1">
        <v>43907</v>
      </c>
      <c r="R2964" s="1">
        <v>45733</v>
      </c>
      <c r="S2964" s="2" t="s">
        <v>74</v>
      </c>
      <c r="T2964" s="2" t="s">
        <v>287616</v>
      </c>
      <c r="U2964">
        <v>296</v>
      </c>
      <c r="V2964" t="s">
        <v>444</v>
      </c>
      <c r="W2964" t="s">
        <v>66918</v>
      </c>
      <c r="X2964">
        <v>123103907</v>
      </c>
      <c r="Y2964" t="s">
        <v>103598</v>
      </c>
      <c r="Z2964" t="s">
        <v>103599</v>
      </c>
      <c r="AA2964" t="s">
        <v>103600</v>
      </c>
      <c r="AB2964" t="s">
        <v>103601</v>
      </c>
      <c r="AC2964" t="s">
        <v>103602</v>
      </c>
      <c r="AD2964" t="s">
        <v>103603</v>
      </c>
      <c r="AE2964">
        <v>3956065401</v>
      </c>
      <c r="AF2964" t="s">
        <v>326452</v>
      </c>
      <c r="AG2964" t="s">
        <v>329947</v>
      </c>
    </row>
    <row r="2965" spans="1:33" x14ac:dyDescent="0.25">
      <c r="A2965" t="s">
        <v>10096</v>
      </c>
      <c r="B2965" t="s">
        <v>103604</v>
      </c>
      <c r="C2965" t="s">
        <v>103605</v>
      </c>
      <c r="D2965" t="s">
        <v>103606</v>
      </c>
      <c r="E2965" t="s">
        <v>102855</v>
      </c>
      <c r="F2965" t="s">
        <v>65964</v>
      </c>
      <c r="G2965">
        <v>83854</v>
      </c>
      <c r="H2965" t="s">
        <v>103607</v>
      </c>
      <c r="I2965" s="1">
        <v>19441</v>
      </c>
      <c r="J2965" t="s">
        <v>103608</v>
      </c>
      <c r="K2965" t="s">
        <v>103609</v>
      </c>
      <c r="L2965">
        <v>838802498</v>
      </c>
      <c r="M2965" s="1">
        <v>44643</v>
      </c>
      <c r="N2965" s="1">
        <v>46469</v>
      </c>
      <c r="O2965" t="s">
        <v>103610</v>
      </c>
      <c r="P2965" t="s">
        <v>65964</v>
      </c>
      <c r="Q2965" s="1">
        <v>44643</v>
      </c>
      <c r="R2965" s="1">
        <v>46469</v>
      </c>
      <c r="S2965" s="2" t="s">
        <v>90</v>
      </c>
      <c r="T2965" s="2" t="s">
        <v>287617</v>
      </c>
      <c r="U2965">
        <v>259</v>
      </c>
      <c r="V2965" t="s">
        <v>1630</v>
      </c>
      <c r="W2965" t="s">
        <v>66918</v>
      </c>
      <c r="X2965">
        <v>123103907</v>
      </c>
      <c r="Y2965" t="s">
        <v>103611</v>
      </c>
      <c r="Z2965" t="s">
        <v>103612</v>
      </c>
      <c r="AA2965" t="s">
        <v>103613</v>
      </c>
      <c r="AB2965" t="s">
        <v>103614</v>
      </c>
      <c r="AC2965" t="s">
        <v>103615</v>
      </c>
      <c r="AD2965" t="s">
        <v>103616</v>
      </c>
      <c r="AE2965">
        <v>5687657857</v>
      </c>
      <c r="AF2965" t="s">
        <v>326453</v>
      </c>
      <c r="AG2965" t="s">
        <v>329948</v>
      </c>
    </row>
    <row r="2966" spans="1:33" x14ac:dyDescent="0.25">
      <c r="A2966" t="s">
        <v>42206</v>
      </c>
      <c r="B2966" t="s">
        <v>103617</v>
      </c>
      <c r="C2966" t="s">
        <v>103618</v>
      </c>
      <c r="D2966" t="s">
        <v>103619</v>
      </c>
      <c r="E2966" t="s">
        <v>102855</v>
      </c>
      <c r="F2966" t="s">
        <v>65964</v>
      </c>
      <c r="G2966">
        <v>83854</v>
      </c>
      <c r="H2966" t="s">
        <v>103620</v>
      </c>
      <c r="I2966" s="1">
        <v>19447</v>
      </c>
      <c r="J2966" t="s">
        <v>103621</v>
      </c>
      <c r="K2966" t="s">
        <v>103622</v>
      </c>
      <c r="L2966">
        <v>717300592</v>
      </c>
      <c r="M2966" s="1">
        <v>43919</v>
      </c>
      <c r="N2966" s="1">
        <v>45745</v>
      </c>
      <c r="O2966" t="s">
        <v>103623</v>
      </c>
      <c r="P2966" t="s">
        <v>65964</v>
      </c>
      <c r="Q2966" s="1">
        <v>43919</v>
      </c>
      <c r="R2966" s="1">
        <v>45745</v>
      </c>
      <c r="S2966" s="2" t="s">
        <v>41</v>
      </c>
      <c r="T2966" s="2" t="s">
        <v>287618</v>
      </c>
      <c r="U2966">
        <v>181</v>
      </c>
      <c r="V2966" t="s">
        <v>489</v>
      </c>
      <c r="W2966" t="s">
        <v>66918</v>
      </c>
      <c r="X2966">
        <v>123103907</v>
      </c>
      <c r="Y2966" t="s">
        <v>103624</v>
      </c>
      <c r="Z2966" t="s">
        <v>103625</v>
      </c>
      <c r="AA2966" t="s">
        <v>103626</v>
      </c>
      <c r="AB2966" t="s">
        <v>103627</v>
      </c>
      <c r="AC2966" t="s">
        <v>103628</v>
      </c>
      <c r="AD2966" t="s">
        <v>103629</v>
      </c>
      <c r="AE2966">
        <v>2149346164</v>
      </c>
      <c r="AF2966" t="s">
        <v>326454</v>
      </c>
      <c r="AG2966" t="s">
        <v>329949</v>
      </c>
    </row>
    <row r="2967" spans="1:33" x14ac:dyDescent="0.25">
      <c r="A2967" t="s">
        <v>9737</v>
      </c>
      <c r="B2967" t="s">
        <v>103630</v>
      </c>
      <c r="C2967" t="s">
        <v>103631</v>
      </c>
      <c r="D2967" t="s">
        <v>103632</v>
      </c>
      <c r="E2967" t="s">
        <v>102855</v>
      </c>
      <c r="F2967" t="s">
        <v>65964</v>
      </c>
      <c r="G2967">
        <v>83854</v>
      </c>
      <c r="H2967" t="s">
        <v>103633</v>
      </c>
      <c r="I2967" s="1">
        <v>19453</v>
      </c>
      <c r="J2967" t="s">
        <v>103634</v>
      </c>
      <c r="K2967" t="s">
        <v>103635</v>
      </c>
      <c r="L2967">
        <v>638422557</v>
      </c>
      <c r="M2967" s="1">
        <v>45020</v>
      </c>
      <c r="N2967" s="1">
        <v>46847</v>
      </c>
      <c r="O2967" t="s">
        <v>103636</v>
      </c>
      <c r="P2967" t="s">
        <v>65964</v>
      </c>
      <c r="Q2967" s="1">
        <v>45020</v>
      </c>
      <c r="R2967" s="1">
        <v>46847</v>
      </c>
      <c r="S2967" s="2" t="s">
        <v>58</v>
      </c>
      <c r="T2967" s="2" t="s">
        <v>287619</v>
      </c>
      <c r="U2967">
        <v>471</v>
      </c>
      <c r="V2967" t="s">
        <v>135</v>
      </c>
      <c r="W2967" t="s">
        <v>66918</v>
      </c>
      <c r="X2967">
        <v>123103907</v>
      </c>
      <c r="Y2967" t="s">
        <v>103637</v>
      </c>
      <c r="Z2967" t="s">
        <v>103638</v>
      </c>
      <c r="AA2967" t="s">
        <v>103639</v>
      </c>
      <c r="AB2967" t="s">
        <v>103640</v>
      </c>
      <c r="AC2967" t="s">
        <v>103641</v>
      </c>
      <c r="AD2967" t="s">
        <v>103642</v>
      </c>
      <c r="AE2967">
        <v>8064634694</v>
      </c>
      <c r="AF2967" t="s">
        <v>326455</v>
      </c>
      <c r="AG2967" t="s">
        <v>329950</v>
      </c>
    </row>
    <row r="2968" spans="1:33" x14ac:dyDescent="0.25">
      <c r="A2968" t="s">
        <v>9490</v>
      </c>
      <c r="B2968" t="s">
        <v>103643</v>
      </c>
      <c r="C2968" t="s">
        <v>103644</v>
      </c>
      <c r="D2968" t="s">
        <v>103645</v>
      </c>
      <c r="E2968" t="s">
        <v>102855</v>
      </c>
      <c r="F2968" t="s">
        <v>65964</v>
      </c>
      <c r="G2968">
        <v>83854</v>
      </c>
      <c r="H2968" t="s">
        <v>103646</v>
      </c>
      <c r="I2968" s="1">
        <v>19459</v>
      </c>
      <c r="J2968" t="s">
        <v>103647</v>
      </c>
      <c r="K2968" t="s">
        <v>103648</v>
      </c>
      <c r="L2968">
        <v>662723403</v>
      </c>
      <c r="M2968" s="1">
        <v>43565</v>
      </c>
      <c r="N2968" s="1">
        <v>45392</v>
      </c>
      <c r="O2968" t="s">
        <v>103649</v>
      </c>
      <c r="P2968" t="s">
        <v>65964</v>
      </c>
      <c r="Q2968" s="1">
        <v>43565</v>
      </c>
      <c r="R2968" s="1">
        <v>45392</v>
      </c>
      <c r="S2968" s="2" t="s">
        <v>74</v>
      </c>
      <c r="T2968" s="2" t="s">
        <v>287620</v>
      </c>
      <c r="U2968">
        <v>892</v>
      </c>
      <c r="V2968" t="s">
        <v>713</v>
      </c>
      <c r="W2968" t="s">
        <v>66918</v>
      </c>
      <c r="X2968">
        <v>123103907</v>
      </c>
      <c r="Y2968" t="s">
        <v>103650</v>
      </c>
      <c r="Z2968" t="s">
        <v>103651</v>
      </c>
      <c r="AA2968" t="s">
        <v>103652</v>
      </c>
      <c r="AB2968" t="s">
        <v>103653</v>
      </c>
      <c r="AC2968" t="s">
        <v>103654</v>
      </c>
      <c r="AD2968" t="s">
        <v>103655</v>
      </c>
      <c r="AE2968">
        <v>4474734233</v>
      </c>
      <c r="AF2968" t="s">
        <v>326456</v>
      </c>
      <c r="AG2968" t="s">
        <v>329951</v>
      </c>
    </row>
    <row r="2969" spans="1:33" x14ac:dyDescent="0.25">
      <c r="A2969" t="s">
        <v>17012</v>
      </c>
      <c r="B2969" t="s">
        <v>103656</v>
      </c>
      <c r="C2969" t="s">
        <v>103657</v>
      </c>
      <c r="D2969" t="s">
        <v>103658</v>
      </c>
      <c r="E2969" t="s">
        <v>102855</v>
      </c>
      <c r="F2969" t="s">
        <v>65964</v>
      </c>
      <c r="G2969">
        <v>83854</v>
      </c>
      <c r="H2969" t="s">
        <v>103659</v>
      </c>
      <c r="I2969" s="1">
        <v>19465</v>
      </c>
      <c r="J2969" t="s">
        <v>103660</v>
      </c>
      <c r="K2969" t="s">
        <v>103661</v>
      </c>
      <c r="L2969">
        <v>544611869</v>
      </c>
      <c r="M2969" s="1">
        <v>44302</v>
      </c>
      <c r="N2969" s="1">
        <v>46128</v>
      </c>
      <c r="O2969" t="s">
        <v>103662</v>
      </c>
      <c r="P2969" t="s">
        <v>65964</v>
      </c>
      <c r="Q2969" s="1">
        <v>44302</v>
      </c>
      <c r="R2969" s="1">
        <v>46128</v>
      </c>
      <c r="S2969" s="2" t="s">
        <v>90</v>
      </c>
      <c r="T2969" s="2" t="s">
        <v>287621</v>
      </c>
      <c r="U2969">
        <v>878</v>
      </c>
      <c r="V2969" t="s">
        <v>1041</v>
      </c>
      <c r="W2969" t="s">
        <v>66918</v>
      </c>
      <c r="X2969">
        <v>123103907</v>
      </c>
      <c r="Y2969" t="s">
        <v>103663</v>
      </c>
      <c r="Z2969" t="s">
        <v>103664</v>
      </c>
      <c r="AA2969" t="s">
        <v>103665</v>
      </c>
      <c r="AB2969" t="s">
        <v>103666</v>
      </c>
      <c r="AC2969" t="s">
        <v>103667</v>
      </c>
      <c r="AD2969" t="s">
        <v>103668</v>
      </c>
      <c r="AE2969">
        <v>2910014593</v>
      </c>
      <c r="AF2969" t="s">
        <v>326457</v>
      </c>
      <c r="AG2969" t="s">
        <v>329952</v>
      </c>
    </row>
    <row r="2970" spans="1:33" x14ac:dyDescent="0.25">
      <c r="A2970" t="s">
        <v>27727</v>
      </c>
      <c r="B2970" t="s">
        <v>103669</v>
      </c>
      <c r="C2970" t="s">
        <v>103670</v>
      </c>
      <c r="D2970" t="s">
        <v>103671</v>
      </c>
      <c r="E2970" t="s">
        <v>102855</v>
      </c>
      <c r="F2970" t="s">
        <v>65964</v>
      </c>
      <c r="G2970">
        <v>83854</v>
      </c>
      <c r="H2970" t="s">
        <v>103672</v>
      </c>
      <c r="I2970" s="1">
        <v>19471</v>
      </c>
      <c r="J2970" t="s">
        <v>103673</v>
      </c>
      <c r="K2970" t="s">
        <v>103674</v>
      </c>
      <c r="L2970">
        <v>882941862</v>
      </c>
      <c r="M2970" s="1">
        <v>43577</v>
      </c>
      <c r="N2970" s="1">
        <v>45404</v>
      </c>
      <c r="O2970" t="s">
        <v>103675</v>
      </c>
      <c r="P2970" t="s">
        <v>65964</v>
      </c>
      <c r="Q2970" s="1">
        <v>43577</v>
      </c>
      <c r="R2970" s="1">
        <v>45404</v>
      </c>
      <c r="S2970" s="2" t="s">
        <v>41</v>
      </c>
      <c r="T2970" s="2" t="s">
        <v>287622</v>
      </c>
      <c r="U2970">
        <v>638</v>
      </c>
      <c r="V2970" t="s">
        <v>42</v>
      </c>
      <c r="W2970" t="s">
        <v>66918</v>
      </c>
      <c r="X2970">
        <v>123103907</v>
      </c>
      <c r="Y2970" t="s">
        <v>103676</v>
      </c>
      <c r="Z2970" t="s">
        <v>103677</v>
      </c>
      <c r="AA2970" t="s">
        <v>103678</v>
      </c>
      <c r="AB2970" t="s">
        <v>103679</v>
      </c>
      <c r="AC2970" t="s">
        <v>103680</v>
      </c>
      <c r="AD2970" t="s">
        <v>103681</v>
      </c>
      <c r="AE2970">
        <v>9617999296</v>
      </c>
      <c r="AF2970" t="s">
        <v>326458</v>
      </c>
      <c r="AG2970" t="s">
        <v>329953</v>
      </c>
    </row>
    <row r="2971" spans="1:33" x14ac:dyDescent="0.25">
      <c r="A2971" t="s">
        <v>1020</v>
      </c>
      <c r="B2971" t="s">
        <v>103682</v>
      </c>
      <c r="C2971" t="s">
        <v>103683</v>
      </c>
      <c r="D2971" t="s">
        <v>103684</v>
      </c>
      <c r="E2971" t="s">
        <v>102855</v>
      </c>
      <c r="F2971" t="s">
        <v>65964</v>
      </c>
      <c r="G2971">
        <v>83854</v>
      </c>
      <c r="H2971" t="s">
        <v>103685</v>
      </c>
      <c r="I2971" s="1">
        <v>19477</v>
      </c>
      <c r="J2971" t="s">
        <v>103686</v>
      </c>
      <c r="K2971" t="s">
        <v>103687</v>
      </c>
      <c r="L2971">
        <v>711497248</v>
      </c>
      <c r="M2971" s="1">
        <v>43949</v>
      </c>
      <c r="N2971" s="1">
        <v>45775</v>
      </c>
      <c r="O2971" t="s">
        <v>103688</v>
      </c>
      <c r="P2971" t="s">
        <v>65964</v>
      </c>
      <c r="Q2971" s="1">
        <v>43949</v>
      </c>
      <c r="R2971" s="1">
        <v>45775</v>
      </c>
      <c r="S2971" s="2" t="s">
        <v>58</v>
      </c>
      <c r="T2971" s="2" t="s">
        <v>287623</v>
      </c>
      <c r="U2971">
        <v>182</v>
      </c>
      <c r="V2971" t="s">
        <v>503</v>
      </c>
      <c r="W2971" t="s">
        <v>66918</v>
      </c>
      <c r="X2971">
        <v>123103907</v>
      </c>
      <c r="Y2971" t="s">
        <v>103689</v>
      </c>
      <c r="Z2971" t="s">
        <v>103690</v>
      </c>
      <c r="AA2971" t="s">
        <v>103691</v>
      </c>
      <c r="AB2971" t="s">
        <v>103692</v>
      </c>
      <c r="AC2971" t="s">
        <v>103693</v>
      </c>
      <c r="AD2971" t="s">
        <v>103694</v>
      </c>
      <c r="AE2971">
        <v>7429042924</v>
      </c>
      <c r="AF2971" t="s">
        <v>326459</v>
      </c>
      <c r="AG2971" t="s">
        <v>329954</v>
      </c>
    </row>
    <row r="2972" spans="1:33" x14ac:dyDescent="0.25">
      <c r="A2972" t="s">
        <v>31</v>
      </c>
      <c r="B2972" t="s">
        <v>103695</v>
      </c>
      <c r="C2972" t="s">
        <v>103696</v>
      </c>
      <c r="D2972" t="s">
        <v>103697</v>
      </c>
      <c r="E2972" t="s">
        <v>102855</v>
      </c>
      <c r="F2972" t="s">
        <v>65964</v>
      </c>
      <c r="G2972">
        <v>83854</v>
      </c>
      <c r="H2972" t="s">
        <v>103698</v>
      </c>
      <c r="I2972" s="1">
        <v>19483</v>
      </c>
      <c r="J2972" t="s">
        <v>103699</v>
      </c>
      <c r="K2972" t="s">
        <v>103700</v>
      </c>
      <c r="L2972">
        <v>829628476</v>
      </c>
      <c r="M2972" s="1">
        <v>43589</v>
      </c>
      <c r="N2972" s="1">
        <v>45416</v>
      </c>
      <c r="O2972" t="s">
        <v>103701</v>
      </c>
      <c r="P2972" t="s">
        <v>65964</v>
      </c>
      <c r="Q2972" s="1">
        <v>43589</v>
      </c>
      <c r="R2972" s="1">
        <v>45416</v>
      </c>
      <c r="S2972" s="2" t="s">
        <v>74</v>
      </c>
      <c r="T2972" s="2" t="s">
        <v>287624</v>
      </c>
      <c r="U2972">
        <v>901</v>
      </c>
      <c r="V2972" t="s">
        <v>1235</v>
      </c>
      <c r="W2972" t="s">
        <v>66918</v>
      </c>
      <c r="X2972">
        <v>123103907</v>
      </c>
      <c r="Y2972" t="s">
        <v>103702</v>
      </c>
      <c r="Z2972" t="s">
        <v>103703</v>
      </c>
      <c r="AA2972" t="s">
        <v>103704</v>
      </c>
      <c r="AB2972" t="s">
        <v>103705</v>
      </c>
      <c r="AC2972" t="s">
        <v>103706</v>
      </c>
      <c r="AD2972" t="s">
        <v>103707</v>
      </c>
      <c r="AE2972">
        <v>5774021085</v>
      </c>
      <c r="AF2972" t="s">
        <v>326460</v>
      </c>
      <c r="AG2972" t="s">
        <v>329955</v>
      </c>
    </row>
    <row r="2973" spans="1:33" x14ac:dyDescent="0.25">
      <c r="A2973" t="s">
        <v>2764</v>
      </c>
      <c r="B2973" t="s">
        <v>103708</v>
      </c>
      <c r="C2973" t="s">
        <v>103709</v>
      </c>
      <c r="D2973" t="s">
        <v>103710</v>
      </c>
      <c r="E2973" t="s">
        <v>102855</v>
      </c>
      <c r="F2973" t="s">
        <v>65964</v>
      </c>
      <c r="G2973">
        <v>83854</v>
      </c>
      <c r="H2973" t="s">
        <v>103711</v>
      </c>
      <c r="I2973" s="1">
        <v>19489</v>
      </c>
      <c r="J2973" t="s">
        <v>103712</v>
      </c>
      <c r="K2973" t="s">
        <v>103713</v>
      </c>
      <c r="L2973">
        <v>631677069</v>
      </c>
      <c r="M2973" s="1">
        <v>43595</v>
      </c>
      <c r="N2973" s="1">
        <v>45422</v>
      </c>
      <c r="O2973" t="s">
        <v>103714</v>
      </c>
      <c r="P2973" t="s">
        <v>65964</v>
      </c>
      <c r="Q2973" s="1">
        <v>43595</v>
      </c>
      <c r="R2973" s="1">
        <v>45422</v>
      </c>
      <c r="S2973" s="2" t="s">
        <v>90</v>
      </c>
      <c r="T2973" s="2" t="s">
        <v>287625</v>
      </c>
      <c r="U2973">
        <v>254</v>
      </c>
      <c r="V2973" t="s">
        <v>905</v>
      </c>
      <c r="W2973" t="s">
        <v>66918</v>
      </c>
      <c r="X2973">
        <v>123103907</v>
      </c>
      <c r="Y2973" t="s">
        <v>103715</v>
      </c>
      <c r="Z2973" t="s">
        <v>103716</v>
      </c>
      <c r="AA2973" t="s">
        <v>103717</v>
      </c>
      <c r="AB2973" t="s">
        <v>103718</v>
      </c>
      <c r="AC2973" t="s">
        <v>103719</v>
      </c>
      <c r="AD2973" t="s">
        <v>103720</v>
      </c>
      <c r="AE2973">
        <v>6789596359</v>
      </c>
      <c r="AF2973" t="s">
        <v>326461</v>
      </c>
      <c r="AG2973" t="s">
        <v>329956</v>
      </c>
    </row>
    <row r="2974" spans="1:33" x14ac:dyDescent="0.25">
      <c r="A2974" t="s">
        <v>2751</v>
      </c>
      <c r="B2974" t="s">
        <v>103708</v>
      </c>
      <c r="C2974" t="s">
        <v>103721</v>
      </c>
      <c r="D2974" t="s">
        <v>103722</v>
      </c>
      <c r="E2974" t="s">
        <v>103723</v>
      </c>
      <c r="F2974" t="s">
        <v>65964</v>
      </c>
      <c r="G2974">
        <v>83855</v>
      </c>
      <c r="H2974" t="s">
        <v>103724</v>
      </c>
      <c r="I2974" s="1">
        <v>19495</v>
      </c>
      <c r="J2974" t="s">
        <v>103725</v>
      </c>
      <c r="K2974" t="s">
        <v>103726</v>
      </c>
      <c r="L2974">
        <v>739134255</v>
      </c>
      <c r="M2974" s="1">
        <v>43967</v>
      </c>
      <c r="N2974" s="1">
        <v>45793</v>
      </c>
      <c r="O2974" t="s">
        <v>103727</v>
      </c>
      <c r="P2974" t="s">
        <v>65964</v>
      </c>
      <c r="Q2974" s="1">
        <v>43967</v>
      </c>
      <c r="R2974" s="1">
        <v>45793</v>
      </c>
      <c r="S2974" s="2" t="s">
        <v>41</v>
      </c>
      <c r="T2974" s="2" t="s">
        <v>287626</v>
      </c>
      <c r="U2974">
        <v>777</v>
      </c>
      <c r="V2974" t="s">
        <v>670</v>
      </c>
      <c r="W2974" t="s">
        <v>66918</v>
      </c>
      <c r="X2974">
        <v>123103907</v>
      </c>
      <c r="Y2974" t="s">
        <v>103728</v>
      </c>
      <c r="Z2974" t="s">
        <v>103729</v>
      </c>
      <c r="AA2974" t="s">
        <v>103730</v>
      </c>
      <c r="AB2974" t="s">
        <v>103731</v>
      </c>
      <c r="AC2974" t="s">
        <v>103732</v>
      </c>
      <c r="AD2974" t="s">
        <v>103733</v>
      </c>
      <c r="AE2974">
        <v>7937987810</v>
      </c>
      <c r="AF2974" t="s">
        <v>326462</v>
      </c>
      <c r="AG2974" t="s">
        <v>329957</v>
      </c>
    </row>
    <row r="2975" spans="1:33" x14ac:dyDescent="0.25">
      <c r="A2975" t="s">
        <v>33126</v>
      </c>
      <c r="B2975" t="s">
        <v>103734</v>
      </c>
      <c r="C2975" t="s">
        <v>103735</v>
      </c>
      <c r="D2975" t="s">
        <v>103736</v>
      </c>
      <c r="E2975" t="s">
        <v>103723</v>
      </c>
      <c r="F2975" t="s">
        <v>65964</v>
      </c>
      <c r="G2975">
        <v>83855</v>
      </c>
      <c r="H2975" t="s">
        <v>103737</v>
      </c>
      <c r="I2975" s="1">
        <v>19501</v>
      </c>
      <c r="J2975" t="s">
        <v>103738</v>
      </c>
      <c r="K2975" t="s">
        <v>103739</v>
      </c>
      <c r="L2975">
        <v>537468197</v>
      </c>
      <c r="M2975" s="1">
        <v>44338</v>
      </c>
      <c r="N2975" s="1">
        <v>46164</v>
      </c>
      <c r="O2975" t="s">
        <v>103740</v>
      </c>
      <c r="P2975" t="s">
        <v>65964</v>
      </c>
      <c r="Q2975" s="1">
        <v>44338</v>
      </c>
      <c r="R2975" s="1">
        <v>46164</v>
      </c>
      <c r="S2975" s="2" t="s">
        <v>58</v>
      </c>
      <c r="T2975" s="2" t="s">
        <v>287627</v>
      </c>
      <c r="U2975">
        <v>342</v>
      </c>
      <c r="V2975" t="s">
        <v>1687</v>
      </c>
      <c r="W2975" t="s">
        <v>66918</v>
      </c>
      <c r="X2975">
        <v>123103907</v>
      </c>
      <c r="Y2975" t="s">
        <v>103741</v>
      </c>
      <c r="Z2975" t="s">
        <v>103742</v>
      </c>
      <c r="AA2975" t="s">
        <v>103743</v>
      </c>
      <c r="AB2975" t="s">
        <v>103744</v>
      </c>
      <c r="AC2975" t="s">
        <v>103745</v>
      </c>
      <c r="AD2975" t="s">
        <v>103746</v>
      </c>
      <c r="AE2975">
        <v>5660464095</v>
      </c>
      <c r="AF2975" t="s">
        <v>326463</v>
      </c>
      <c r="AG2975" t="s">
        <v>329958</v>
      </c>
    </row>
    <row r="2976" spans="1:33" x14ac:dyDescent="0.25">
      <c r="A2976" t="s">
        <v>14742</v>
      </c>
      <c r="B2976" t="s">
        <v>103747</v>
      </c>
      <c r="C2976" t="s">
        <v>103748</v>
      </c>
      <c r="D2976" t="s">
        <v>103749</v>
      </c>
      <c r="E2976" t="s">
        <v>103723</v>
      </c>
      <c r="F2976" t="s">
        <v>65964</v>
      </c>
      <c r="G2976">
        <v>83855</v>
      </c>
      <c r="H2976" t="s">
        <v>103750</v>
      </c>
      <c r="I2976" s="1">
        <v>19507</v>
      </c>
      <c r="J2976" t="s">
        <v>103751</v>
      </c>
      <c r="K2976" t="s">
        <v>103752</v>
      </c>
      <c r="L2976">
        <v>453517598</v>
      </c>
      <c r="M2976" s="1">
        <v>43979</v>
      </c>
      <c r="N2976" s="1">
        <v>45805</v>
      </c>
      <c r="O2976" t="s">
        <v>103753</v>
      </c>
      <c r="P2976" t="s">
        <v>65964</v>
      </c>
      <c r="Q2976" s="1">
        <v>43979</v>
      </c>
      <c r="R2976" s="1">
        <v>45805</v>
      </c>
      <c r="S2976" s="2" t="s">
        <v>74</v>
      </c>
      <c r="T2976" s="2" t="s">
        <v>287628</v>
      </c>
      <c r="U2976">
        <v>387</v>
      </c>
      <c r="V2976" t="s">
        <v>2217</v>
      </c>
      <c r="W2976" t="s">
        <v>66918</v>
      </c>
      <c r="X2976">
        <v>123103907</v>
      </c>
      <c r="Y2976" t="s">
        <v>103754</v>
      </c>
      <c r="Z2976" t="s">
        <v>103755</v>
      </c>
      <c r="AA2976" t="s">
        <v>103756</v>
      </c>
      <c r="AB2976" t="s">
        <v>103757</v>
      </c>
      <c r="AC2976" t="s">
        <v>103758</v>
      </c>
      <c r="AD2976" t="s">
        <v>103759</v>
      </c>
      <c r="AE2976">
        <v>7038549713</v>
      </c>
      <c r="AF2976" t="s">
        <v>326464</v>
      </c>
      <c r="AG2976" t="s">
        <v>329959</v>
      </c>
    </row>
    <row r="2977" spans="1:33" x14ac:dyDescent="0.25">
      <c r="A2977" t="s">
        <v>1721</v>
      </c>
      <c r="B2977" t="s">
        <v>5791</v>
      </c>
      <c r="C2977" t="s">
        <v>103760</v>
      </c>
      <c r="D2977" t="s">
        <v>103761</v>
      </c>
      <c r="E2977" t="s">
        <v>103723</v>
      </c>
      <c r="F2977" t="s">
        <v>65964</v>
      </c>
      <c r="G2977">
        <v>83855</v>
      </c>
      <c r="H2977" t="s">
        <v>103762</v>
      </c>
      <c r="I2977" s="1">
        <v>19513</v>
      </c>
      <c r="J2977" t="s">
        <v>103763</v>
      </c>
      <c r="K2977" t="s">
        <v>103764</v>
      </c>
      <c r="L2977">
        <v>789445391</v>
      </c>
      <c r="M2977" s="1">
        <v>44350</v>
      </c>
      <c r="N2977" s="1">
        <v>46176</v>
      </c>
      <c r="O2977" t="s">
        <v>103765</v>
      </c>
      <c r="P2977" t="s">
        <v>65964</v>
      </c>
      <c r="Q2977" s="1">
        <v>44350</v>
      </c>
      <c r="R2977" s="1">
        <v>46176</v>
      </c>
      <c r="S2977" s="2" t="s">
        <v>90</v>
      </c>
      <c r="T2977" s="2" t="s">
        <v>287629</v>
      </c>
      <c r="U2977">
        <v>673</v>
      </c>
      <c r="V2977" t="s">
        <v>1263</v>
      </c>
      <c r="W2977" t="s">
        <v>66918</v>
      </c>
      <c r="X2977">
        <v>123103907</v>
      </c>
      <c r="Y2977" t="s">
        <v>103766</v>
      </c>
      <c r="Z2977" t="s">
        <v>103767</v>
      </c>
      <c r="AA2977" t="s">
        <v>103768</v>
      </c>
      <c r="AB2977" t="s">
        <v>103769</v>
      </c>
      <c r="AC2977" t="s">
        <v>103770</v>
      </c>
      <c r="AD2977" t="s">
        <v>103771</v>
      </c>
      <c r="AE2977">
        <v>7119219852</v>
      </c>
      <c r="AF2977" t="s">
        <v>326465</v>
      </c>
      <c r="AG2977" t="s">
        <v>329960</v>
      </c>
    </row>
    <row r="2978" spans="1:33" x14ac:dyDescent="0.25">
      <c r="A2978" t="s">
        <v>83</v>
      </c>
      <c r="B2978" t="s">
        <v>103772</v>
      </c>
      <c r="C2978" t="s">
        <v>103773</v>
      </c>
      <c r="D2978" t="s">
        <v>103774</v>
      </c>
      <c r="E2978" t="s">
        <v>103775</v>
      </c>
      <c r="F2978" t="s">
        <v>65964</v>
      </c>
      <c r="G2978">
        <v>83647</v>
      </c>
      <c r="H2978" t="s">
        <v>103776</v>
      </c>
      <c r="I2978" s="1">
        <v>19518</v>
      </c>
      <c r="J2978" t="s">
        <v>103777</v>
      </c>
      <c r="K2978" t="s">
        <v>103778</v>
      </c>
      <c r="L2978">
        <v>742713917</v>
      </c>
      <c r="M2978" s="1">
        <v>44720</v>
      </c>
      <c r="N2978" s="1">
        <v>46546</v>
      </c>
      <c r="O2978" t="s">
        <v>103779</v>
      </c>
      <c r="P2978" t="s">
        <v>65964</v>
      </c>
      <c r="Q2978" s="1">
        <v>44720</v>
      </c>
      <c r="R2978" s="1">
        <v>46546</v>
      </c>
      <c r="S2978" s="2" t="s">
        <v>41</v>
      </c>
      <c r="T2978" s="2" t="s">
        <v>287630</v>
      </c>
      <c r="U2978">
        <v>961</v>
      </c>
      <c r="V2978" t="s">
        <v>837</v>
      </c>
      <c r="W2978" t="s">
        <v>76404</v>
      </c>
      <c r="X2978">
        <v>324172795</v>
      </c>
      <c r="Y2978" t="s">
        <v>103780</v>
      </c>
      <c r="Z2978" t="s">
        <v>103781</v>
      </c>
      <c r="AA2978" t="s">
        <v>103782</v>
      </c>
      <c r="AB2978" t="s">
        <v>103783</v>
      </c>
      <c r="AC2978" t="s">
        <v>103784</v>
      </c>
      <c r="AD2978" t="s">
        <v>103785</v>
      </c>
      <c r="AE2978">
        <v>4957326748</v>
      </c>
      <c r="AF2978" t="s">
        <v>326466</v>
      </c>
      <c r="AG2978" t="s">
        <v>329961</v>
      </c>
    </row>
    <row r="2979" spans="1:33" x14ac:dyDescent="0.25">
      <c r="A2979" t="s">
        <v>1212</v>
      </c>
      <c r="B2979" t="s">
        <v>103786</v>
      </c>
      <c r="C2979" t="s">
        <v>103787</v>
      </c>
      <c r="D2979" t="s">
        <v>103788</v>
      </c>
      <c r="E2979" t="s">
        <v>51259</v>
      </c>
      <c r="F2979" t="s">
        <v>65964</v>
      </c>
      <c r="G2979">
        <v>83263</v>
      </c>
      <c r="H2979" t="s">
        <v>103789</v>
      </c>
      <c r="I2979" s="1">
        <v>19520</v>
      </c>
      <c r="J2979" t="s">
        <v>103790</v>
      </c>
      <c r="K2979" t="s">
        <v>103791</v>
      </c>
      <c r="L2979">
        <v>218659528</v>
      </c>
      <c r="M2979" s="1">
        <v>43626</v>
      </c>
      <c r="N2979" s="1">
        <v>45453</v>
      </c>
      <c r="O2979" t="s">
        <v>103792</v>
      </c>
      <c r="P2979" t="s">
        <v>65964</v>
      </c>
      <c r="Q2979" s="1">
        <v>43626</v>
      </c>
      <c r="R2979" s="1">
        <v>45453</v>
      </c>
      <c r="S2979" s="2" t="s">
        <v>58</v>
      </c>
      <c r="T2979" s="2" t="s">
        <v>287631</v>
      </c>
      <c r="U2979">
        <v>635</v>
      </c>
      <c r="V2979" t="s">
        <v>615</v>
      </c>
      <c r="W2979" t="s">
        <v>66061</v>
      </c>
      <c r="X2979">
        <v>324173642</v>
      </c>
      <c r="Y2979" t="s">
        <v>103793</v>
      </c>
      <c r="Z2979" t="s">
        <v>103794</v>
      </c>
      <c r="AA2979" t="s">
        <v>103795</v>
      </c>
      <c r="AB2979" t="s">
        <v>103796</v>
      </c>
      <c r="AC2979" t="s">
        <v>103797</v>
      </c>
      <c r="AD2979" t="s">
        <v>103798</v>
      </c>
      <c r="AE2979">
        <v>9133895171</v>
      </c>
      <c r="AF2979" t="s">
        <v>326467</v>
      </c>
      <c r="AG2979" t="s">
        <v>329962</v>
      </c>
    </row>
    <row r="2980" spans="1:33" x14ac:dyDescent="0.25">
      <c r="A2980" t="s">
        <v>898</v>
      </c>
      <c r="B2980" t="s">
        <v>103799</v>
      </c>
      <c r="C2980" t="s">
        <v>103800</v>
      </c>
      <c r="D2980" t="s">
        <v>103801</v>
      </c>
      <c r="E2980" t="s">
        <v>51259</v>
      </c>
      <c r="F2980" t="s">
        <v>65964</v>
      </c>
      <c r="G2980">
        <v>83263</v>
      </c>
      <c r="H2980" t="s">
        <v>103802</v>
      </c>
      <c r="I2980" s="1">
        <v>19526</v>
      </c>
      <c r="J2980" t="s">
        <v>103803</v>
      </c>
      <c r="K2980" t="s">
        <v>103804</v>
      </c>
      <c r="L2980">
        <v>154005950</v>
      </c>
      <c r="M2980" s="1">
        <v>43998</v>
      </c>
      <c r="N2980" s="1">
        <v>45824</v>
      </c>
      <c r="O2980" t="s">
        <v>103805</v>
      </c>
      <c r="P2980" t="s">
        <v>65964</v>
      </c>
      <c r="Q2980" s="1">
        <v>43998</v>
      </c>
      <c r="R2980" s="1">
        <v>45824</v>
      </c>
      <c r="S2980" s="2" t="s">
        <v>74</v>
      </c>
      <c r="T2980" s="2" t="s">
        <v>287632</v>
      </c>
      <c r="U2980">
        <v>974</v>
      </c>
      <c r="V2980" t="s">
        <v>1453</v>
      </c>
      <c r="W2980" t="s">
        <v>66061</v>
      </c>
      <c r="X2980">
        <v>324173642</v>
      </c>
      <c r="Y2980" t="s">
        <v>103806</v>
      </c>
      <c r="Z2980" t="s">
        <v>103807</v>
      </c>
      <c r="AA2980" t="s">
        <v>103808</v>
      </c>
      <c r="AB2980" t="s">
        <v>103809</v>
      </c>
      <c r="AC2980" t="s">
        <v>103810</v>
      </c>
      <c r="AD2980" t="s">
        <v>103811</v>
      </c>
      <c r="AE2980">
        <v>5511239089</v>
      </c>
      <c r="AF2980" t="s">
        <v>326468</v>
      </c>
      <c r="AG2980" t="s">
        <v>329963</v>
      </c>
    </row>
    <row r="2981" spans="1:33" x14ac:dyDescent="0.25">
      <c r="A2981" t="s">
        <v>103812</v>
      </c>
      <c r="B2981" t="s">
        <v>103813</v>
      </c>
      <c r="C2981" t="s">
        <v>103814</v>
      </c>
      <c r="D2981" t="s">
        <v>103815</v>
      </c>
      <c r="E2981" t="s">
        <v>51259</v>
      </c>
      <c r="F2981" t="s">
        <v>65964</v>
      </c>
      <c r="G2981">
        <v>83263</v>
      </c>
      <c r="H2981" t="s">
        <v>103816</v>
      </c>
      <c r="I2981" s="1">
        <v>19532</v>
      </c>
      <c r="J2981" t="s">
        <v>103817</v>
      </c>
      <c r="K2981" t="s">
        <v>103818</v>
      </c>
      <c r="L2981">
        <v>753443671</v>
      </c>
      <c r="M2981" s="1">
        <v>44369</v>
      </c>
      <c r="N2981" s="1">
        <v>46195</v>
      </c>
      <c r="O2981" t="s">
        <v>103819</v>
      </c>
      <c r="P2981" t="s">
        <v>65964</v>
      </c>
      <c r="Q2981" s="1">
        <v>44369</v>
      </c>
      <c r="R2981" s="1">
        <v>46195</v>
      </c>
      <c r="S2981" s="2" t="s">
        <v>90</v>
      </c>
      <c r="T2981" s="2" t="s">
        <v>287633</v>
      </c>
      <c r="U2981">
        <v>664</v>
      </c>
      <c r="V2981" t="s">
        <v>1730</v>
      </c>
      <c r="W2981" t="s">
        <v>66110</v>
      </c>
      <c r="X2981">
        <v>124100857</v>
      </c>
      <c r="Y2981" t="s">
        <v>103820</v>
      </c>
      <c r="Z2981" t="s">
        <v>103821</v>
      </c>
      <c r="AA2981" t="s">
        <v>103822</v>
      </c>
      <c r="AB2981" t="s">
        <v>103823</v>
      </c>
      <c r="AC2981" t="s">
        <v>103824</v>
      </c>
      <c r="AD2981" t="s">
        <v>103825</v>
      </c>
      <c r="AE2981">
        <v>8922359745</v>
      </c>
      <c r="AF2981" t="s">
        <v>326469</v>
      </c>
      <c r="AG2981" t="s">
        <v>329964</v>
      </c>
    </row>
    <row r="2982" spans="1:33" x14ac:dyDescent="0.25">
      <c r="A2982" t="s">
        <v>103826</v>
      </c>
      <c r="B2982" t="s">
        <v>103827</v>
      </c>
      <c r="C2982" t="s">
        <v>103828</v>
      </c>
      <c r="D2982" t="s">
        <v>103829</v>
      </c>
      <c r="E2982" t="s">
        <v>51259</v>
      </c>
      <c r="F2982" t="s">
        <v>65964</v>
      </c>
      <c r="G2982">
        <v>83263</v>
      </c>
      <c r="H2982" t="s">
        <v>103830</v>
      </c>
      <c r="I2982" s="1">
        <v>19538</v>
      </c>
      <c r="J2982" t="s">
        <v>103831</v>
      </c>
      <c r="K2982" t="s">
        <v>103832</v>
      </c>
      <c r="L2982">
        <v>426962261</v>
      </c>
      <c r="M2982" s="1">
        <v>44740</v>
      </c>
      <c r="N2982" s="1">
        <v>46566</v>
      </c>
      <c r="O2982" t="s">
        <v>103833</v>
      </c>
      <c r="P2982" t="s">
        <v>65964</v>
      </c>
      <c r="Q2982" s="1">
        <v>44740</v>
      </c>
      <c r="R2982" s="1">
        <v>46566</v>
      </c>
      <c r="S2982" s="2" t="s">
        <v>41</v>
      </c>
      <c r="T2982" s="2" t="s">
        <v>287634</v>
      </c>
      <c r="U2982">
        <v>144</v>
      </c>
      <c r="V2982" t="s">
        <v>3255</v>
      </c>
      <c r="W2982" t="s">
        <v>65982</v>
      </c>
      <c r="X2982">
        <v>124103773</v>
      </c>
      <c r="Y2982" t="s">
        <v>103834</v>
      </c>
      <c r="Z2982" t="s">
        <v>103835</v>
      </c>
      <c r="AA2982" t="s">
        <v>103836</v>
      </c>
      <c r="AB2982" t="s">
        <v>103837</v>
      </c>
      <c r="AC2982" t="s">
        <v>103838</v>
      </c>
      <c r="AD2982" t="s">
        <v>103839</v>
      </c>
      <c r="AE2982">
        <v>1942237407</v>
      </c>
      <c r="AF2982" t="s">
        <v>326470</v>
      </c>
      <c r="AG2982" t="s">
        <v>329965</v>
      </c>
    </row>
    <row r="2983" spans="1:33" x14ac:dyDescent="0.25">
      <c r="A2983" t="s">
        <v>6118</v>
      </c>
      <c r="B2983" t="s">
        <v>103840</v>
      </c>
      <c r="C2983" t="s">
        <v>103841</v>
      </c>
      <c r="D2983" t="s">
        <v>103842</v>
      </c>
      <c r="E2983" t="s">
        <v>51259</v>
      </c>
      <c r="F2983" t="s">
        <v>65964</v>
      </c>
      <c r="G2983">
        <v>83263</v>
      </c>
      <c r="H2983" t="s">
        <v>103843</v>
      </c>
      <c r="I2983" s="1">
        <v>19544</v>
      </c>
      <c r="J2983" t="s">
        <v>103844</v>
      </c>
      <c r="K2983" t="s">
        <v>103845</v>
      </c>
      <c r="L2983">
        <v>858345603</v>
      </c>
      <c r="M2983" s="1">
        <v>45111</v>
      </c>
      <c r="N2983" s="1">
        <v>46938</v>
      </c>
      <c r="O2983" t="s">
        <v>103846</v>
      </c>
      <c r="P2983" t="s">
        <v>65964</v>
      </c>
      <c r="Q2983" s="1">
        <v>45111</v>
      </c>
      <c r="R2983" s="1">
        <v>46938</v>
      </c>
      <c r="S2983" s="2" t="s">
        <v>58</v>
      </c>
      <c r="T2983" s="2" t="s">
        <v>287635</v>
      </c>
      <c r="U2983">
        <v>161</v>
      </c>
      <c r="V2983" t="s">
        <v>75</v>
      </c>
      <c r="W2983" t="s">
        <v>65982</v>
      </c>
      <c r="X2983">
        <v>124103773</v>
      </c>
      <c r="Y2983" t="s">
        <v>103847</v>
      </c>
      <c r="Z2983" t="s">
        <v>103848</v>
      </c>
      <c r="AA2983" t="s">
        <v>103849</v>
      </c>
      <c r="AB2983" t="s">
        <v>103850</v>
      </c>
      <c r="AC2983" t="s">
        <v>103851</v>
      </c>
      <c r="AD2983" t="s">
        <v>103852</v>
      </c>
      <c r="AE2983">
        <v>9085315843</v>
      </c>
      <c r="AF2983" t="s">
        <v>326471</v>
      </c>
      <c r="AG2983" t="s">
        <v>329966</v>
      </c>
    </row>
    <row r="2984" spans="1:33" x14ac:dyDescent="0.25">
      <c r="A2984" t="s">
        <v>7143</v>
      </c>
      <c r="B2984" t="s">
        <v>103853</v>
      </c>
      <c r="C2984" t="s">
        <v>103854</v>
      </c>
      <c r="D2984" t="s">
        <v>103855</v>
      </c>
      <c r="E2984" t="s">
        <v>51259</v>
      </c>
      <c r="F2984" t="s">
        <v>65964</v>
      </c>
      <c r="G2984">
        <v>83263</v>
      </c>
      <c r="H2984" t="s">
        <v>103856</v>
      </c>
      <c r="I2984" s="1">
        <v>19550</v>
      </c>
      <c r="J2984" t="s">
        <v>103857</v>
      </c>
      <c r="K2984" t="s">
        <v>103858</v>
      </c>
      <c r="L2984">
        <v>840567707</v>
      </c>
      <c r="M2984" s="1">
        <v>44752</v>
      </c>
      <c r="N2984" s="1">
        <v>46578</v>
      </c>
      <c r="O2984" t="s">
        <v>103859</v>
      </c>
      <c r="P2984" t="s">
        <v>65964</v>
      </c>
      <c r="Q2984" s="1">
        <v>44752</v>
      </c>
      <c r="R2984" s="1">
        <v>46578</v>
      </c>
      <c r="S2984" s="2" t="s">
        <v>74</v>
      </c>
      <c r="T2984" s="2" t="s">
        <v>287636</v>
      </c>
      <c r="U2984">
        <v>947</v>
      </c>
      <c r="V2984" t="s">
        <v>517</v>
      </c>
      <c r="W2984" t="s">
        <v>65982</v>
      </c>
      <c r="X2984">
        <v>124103773</v>
      </c>
      <c r="Y2984" t="s">
        <v>103860</v>
      </c>
      <c r="Z2984" t="s">
        <v>103861</v>
      </c>
      <c r="AA2984" t="s">
        <v>103862</v>
      </c>
      <c r="AB2984" t="s">
        <v>103863</v>
      </c>
      <c r="AC2984" t="s">
        <v>103864</v>
      </c>
      <c r="AD2984" t="s">
        <v>103865</v>
      </c>
      <c r="AE2984">
        <v>4198829558</v>
      </c>
      <c r="AF2984" t="s">
        <v>326472</v>
      </c>
      <c r="AG2984" t="s">
        <v>329967</v>
      </c>
    </row>
    <row r="2985" spans="1:33" x14ac:dyDescent="0.25">
      <c r="A2985" t="s">
        <v>8153</v>
      </c>
      <c r="B2985" t="s">
        <v>103866</v>
      </c>
      <c r="C2985" t="s">
        <v>103867</v>
      </c>
      <c r="D2985" t="s">
        <v>103868</v>
      </c>
      <c r="E2985" t="s">
        <v>51259</v>
      </c>
      <c r="F2985" t="s">
        <v>65964</v>
      </c>
      <c r="G2985">
        <v>83263</v>
      </c>
      <c r="H2985" t="s">
        <v>103869</v>
      </c>
      <c r="I2985" s="1">
        <v>19556</v>
      </c>
      <c r="J2985" t="s">
        <v>103870</v>
      </c>
      <c r="K2985" t="s">
        <v>103871</v>
      </c>
      <c r="L2985">
        <v>777355156</v>
      </c>
      <c r="M2985" s="1">
        <v>44758</v>
      </c>
      <c r="N2985" s="1">
        <v>46584</v>
      </c>
      <c r="O2985" t="s">
        <v>103872</v>
      </c>
      <c r="P2985" t="s">
        <v>65964</v>
      </c>
      <c r="Q2985" s="1">
        <v>44758</v>
      </c>
      <c r="R2985" s="1">
        <v>46584</v>
      </c>
      <c r="S2985" s="2" t="s">
        <v>90</v>
      </c>
      <c r="T2985" s="2" t="s">
        <v>287637</v>
      </c>
      <c r="U2985">
        <v>390</v>
      </c>
      <c r="V2985" t="s">
        <v>1702</v>
      </c>
      <c r="W2985" t="s">
        <v>66110</v>
      </c>
      <c r="X2985">
        <v>124100857</v>
      </c>
      <c r="Y2985" t="s">
        <v>103873</v>
      </c>
      <c r="Z2985" t="s">
        <v>103874</v>
      </c>
      <c r="AA2985" t="s">
        <v>103875</v>
      </c>
      <c r="AB2985" t="s">
        <v>103876</v>
      </c>
      <c r="AC2985" t="s">
        <v>103877</v>
      </c>
      <c r="AD2985" t="s">
        <v>103878</v>
      </c>
      <c r="AE2985">
        <v>5195062374</v>
      </c>
      <c r="AF2985" t="s">
        <v>326473</v>
      </c>
      <c r="AG2985" t="s">
        <v>329968</v>
      </c>
    </row>
    <row r="2986" spans="1:33" x14ac:dyDescent="0.25">
      <c r="A2986" t="s">
        <v>4089</v>
      </c>
      <c r="B2986" t="s">
        <v>103879</v>
      </c>
      <c r="C2986" t="s">
        <v>103880</v>
      </c>
      <c r="D2986" t="s">
        <v>103881</v>
      </c>
      <c r="E2986" t="s">
        <v>51259</v>
      </c>
      <c r="F2986" t="s">
        <v>65964</v>
      </c>
      <c r="G2986">
        <v>83263</v>
      </c>
      <c r="H2986" t="s">
        <v>103882</v>
      </c>
      <c r="I2986" s="1">
        <v>19562</v>
      </c>
      <c r="J2986" t="s">
        <v>103883</v>
      </c>
      <c r="K2986" t="s">
        <v>103884</v>
      </c>
      <c r="L2986">
        <v>818725514</v>
      </c>
      <c r="M2986" s="1">
        <v>44764</v>
      </c>
      <c r="N2986" s="1">
        <v>46590</v>
      </c>
      <c r="O2986" t="s">
        <v>103885</v>
      </c>
      <c r="P2986" t="s">
        <v>65964</v>
      </c>
      <c r="Q2986" s="1">
        <v>44764</v>
      </c>
      <c r="R2986" s="1">
        <v>46590</v>
      </c>
      <c r="S2986" s="2" t="s">
        <v>41</v>
      </c>
      <c r="T2986" s="2" t="s">
        <v>287638</v>
      </c>
      <c r="U2986">
        <v>400</v>
      </c>
      <c r="V2986" t="s">
        <v>1397</v>
      </c>
      <c r="W2986" t="s">
        <v>65982</v>
      </c>
      <c r="X2986">
        <v>124103773</v>
      </c>
      <c r="Y2986" t="s">
        <v>103886</v>
      </c>
      <c r="Z2986" t="s">
        <v>103887</v>
      </c>
      <c r="AA2986" t="s">
        <v>103888</v>
      </c>
      <c r="AB2986" t="s">
        <v>103889</v>
      </c>
      <c r="AC2986" t="s">
        <v>103890</v>
      </c>
      <c r="AD2986" t="s">
        <v>103891</v>
      </c>
      <c r="AE2986">
        <v>3209294908</v>
      </c>
      <c r="AF2986" t="s">
        <v>326474</v>
      </c>
      <c r="AG2986" t="s">
        <v>329969</v>
      </c>
    </row>
    <row r="2987" spans="1:33" x14ac:dyDescent="0.25">
      <c r="A2987" t="s">
        <v>9818</v>
      </c>
      <c r="B2987" t="s">
        <v>103892</v>
      </c>
      <c r="C2987" t="s">
        <v>103893</v>
      </c>
      <c r="D2987" t="s">
        <v>103894</v>
      </c>
      <c r="E2987" t="s">
        <v>51259</v>
      </c>
      <c r="F2987" t="s">
        <v>65964</v>
      </c>
      <c r="G2987">
        <v>83263</v>
      </c>
      <c r="H2987" t="s">
        <v>103895</v>
      </c>
      <c r="I2987" s="1">
        <v>19568</v>
      </c>
      <c r="J2987" t="s">
        <v>103896</v>
      </c>
      <c r="K2987" t="s">
        <v>103897</v>
      </c>
      <c r="L2987">
        <v>898450226</v>
      </c>
      <c r="M2987" s="1">
        <v>43674</v>
      </c>
      <c r="N2987" s="1">
        <v>45501</v>
      </c>
      <c r="O2987" t="s">
        <v>103898</v>
      </c>
      <c r="P2987" t="s">
        <v>65964</v>
      </c>
      <c r="Q2987" s="1">
        <v>43674</v>
      </c>
      <c r="R2987" s="1">
        <v>45501</v>
      </c>
      <c r="S2987" s="2" t="s">
        <v>58</v>
      </c>
      <c r="T2987" s="2" t="s">
        <v>287639</v>
      </c>
      <c r="U2987">
        <v>470</v>
      </c>
      <c r="V2987" t="s">
        <v>75</v>
      </c>
      <c r="W2987" t="s">
        <v>65969</v>
      </c>
      <c r="X2987">
        <v>323172916</v>
      </c>
      <c r="Y2987" t="s">
        <v>103899</v>
      </c>
      <c r="Z2987" t="s">
        <v>103900</v>
      </c>
      <c r="AA2987" t="s">
        <v>103901</v>
      </c>
      <c r="AB2987" t="s">
        <v>103902</v>
      </c>
      <c r="AC2987" t="s">
        <v>103903</v>
      </c>
      <c r="AD2987" t="s">
        <v>103904</v>
      </c>
      <c r="AE2987">
        <v>6058960983</v>
      </c>
      <c r="AF2987" t="s">
        <v>326475</v>
      </c>
      <c r="AG2987" t="s">
        <v>329970</v>
      </c>
    </row>
    <row r="2988" spans="1:33" x14ac:dyDescent="0.25">
      <c r="A2988" t="s">
        <v>103905</v>
      </c>
      <c r="B2988" t="s">
        <v>103906</v>
      </c>
      <c r="C2988" t="s">
        <v>103907</v>
      </c>
      <c r="D2988" t="s">
        <v>103908</v>
      </c>
      <c r="E2988" t="s">
        <v>51259</v>
      </c>
      <c r="F2988" t="s">
        <v>65964</v>
      </c>
      <c r="G2988">
        <v>83263</v>
      </c>
      <c r="H2988" t="s">
        <v>103909</v>
      </c>
      <c r="I2988" s="1">
        <v>19574</v>
      </c>
      <c r="J2988" t="s">
        <v>103910</v>
      </c>
      <c r="K2988" t="s">
        <v>103911</v>
      </c>
      <c r="L2988">
        <v>684328009</v>
      </c>
      <c r="M2988" s="1">
        <v>43680</v>
      </c>
      <c r="N2988" s="1">
        <v>45507</v>
      </c>
      <c r="O2988" t="s">
        <v>103912</v>
      </c>
      <c r="P2988" t="s">
        <v>65964</v>
      </c>
      <c r="Q2988" s="1">
        <v>43680</v>
      </c>
      <c r="R2988" s="1">
        <v>45507</v>
      </c>
      <c r="S2988" s="2" t="s">
        <v>74</v>
      </c>
      <c r="T2988" s="2" t="s">
        <v>287640</v>
      </c>
      <c r="U2988">
        <v>813</v>
      </c>
      <c r="V2988" t="s">
        <v>272</v>
      </c>
      <c r="W2988" t="s">
        <v>66110</v>
      </c>
      <c r="X2988">
        <v>124100857</v>
      </c>
      <c r="Y2988" t="s">
        <v>103913</v>
      </c>
      <c r="Z2988" t="s">
        <v>103914</v>
      </c>
      <c r="AA2988" t="s">
        <v>103915</v>
      </c>
      <c r="AB2988" t="s">
        <v>103916</v>
      </c>
      <c r="AC2988" t="s">
        <v>103917</v>
      </c>
      <c r="AD2988" t="s">
        <v>103918</v>
      </c>
      <c r="AE2988">
        <v>7075816432</v>
      </c>
      <c r="AF2988" t="s">
        <v>326476</v>
      </c>
      <c r="AG2988" t="s">
        <v>329971</v>
      </c>
    </row>
    <row r="2989" spans="1:33" x14ac:dyDescent="0.25">
      <c r="A2989" t="s">
        <v>4154</v>
      </c>
      <c r="B2989" t="s">
        <v>103919</v>
      </c>
      <c r="C2989" t="s">
        <v>103920</v>
      </c>
      <c r="D2989" t="s">
        <v>103921</v>
      </c>
      <c r="E2989" t="s">
        <v>51259</v>
      </c>
      <c r="F2989" t="s">
        <v>65964</v>
      </c>
      <c r="G2989">
        <v>83263</v>
      </c>
      <c r="H2989" t="s">
        <v>103922</v>
      </c>
      <c r="I2989" s="1">
        <v>19580</v>
      </c>
      <c r="J2989" t="s">
        <v>103923</v>
      </c>
      <c r="K2989" t="s">
        <v>103924</v>
      </c>
      <c r="L2989">
        <v>359326591</v>
      </c>
      <c r="M2989" s="1">
        <v>43686</v>
      </c>
      <c r="N2989" s="1">
        <v>45513</v>
      </c>
      <c r="O2989" t="s">
        <v>103925</v>
      </c>
      <c r="P2989" t="s">
        <v>65964</v>
      </c>
      <c r="Q2989" s="1">
        <v>43686</v>
      </c>
      <c r="R2989" s="1">
        <v>45513</v>
      </c>
      <c r="S2989" s="2" t="s">
        <v>90</v>
      </c>
      <c r="T2989" s="2" t="s">
        <v>287641</v>
      </c>
      <c r="U2989">
        <v>153</v>
      </c>
      <c r="V2989" t="s">
        <v>489</v>
      </c>
      <c r="W2989" t="s">
        <v>65969</v>
      </c>
      <c r="X2989">
        <v>323172916</v>
      </c>
      <c r="Y2989" t="s">
        <v>103926</v>
      </c>
      <c r="Z2989" t="s">
        <v>103927</v>
      </c>
      <c r="AA2989" t="s">
        <v>103928</v>
      </c>
      <c r="AB2989" t="s">
        <v>103929</v>
      </c>
      <c r="AC2989" t="s">
        <v>103930</v>
      </c>
      <c r="AD2989" t="s">
        <v>103931</v>
      </c>
      <c r="AE2989">
        <v>5710738508</v>
      </c>
      <c r="AF2989" t="s">
        <v>326477</v>
      </c>
      <c r="AG2989" t="s">
        <v>329972</v>
      </c>
    </row>
    <row r="2990" spans="1:33" x14ac:dyDescent="0.25">
      <c r="A2990" t="s">
        <v>103932</v>
      </c>
      <c r="B2990" t="s">
        <v>103933</v>
      </c>
      <c r="C2990" t="s">
        <v>103934</v>
      </c>
      <c r="D2990" t="s">
        <v>103935</v>
      </c>
      <c r="E2990" t="s">
        <v>103936</v>
      </c>
      <c r="F2990" t="s">
        <v>65964</v>
      </c>
      <c r="G2990">
        <v>83856</v>
      </c>
      <c r="H2990" t="s">
        <v>103937</v>
      </c>
      <c r="I2990" s="1">
        <v>19584</v>
      </c>
      <c r="J2990" t="s">
        <v>103938</v>
      </c>
      <c r="K2990" t="s">
        <v>103939</v>
      </c>
      <c r="L2990">
        <v>356038887</v>
      </c>
      <c r="M2990" s="1">
        <v>44056</v>
      </c>
      <c r="N2990" s="1">
        <v>45882</v>
      </c>
      <c r="O2990" t="s">
        <v>103940</v>
      </c>
      <c r="P2990" t="s">
        <v>65964</v>
      </c>
      <c r="Q2990" s="1">
        <v>44056</v>
      </c>
      <c r="R2990" s="1">
        <v>45882</v>
      </c>
      <c r="S2990" s="2" t="s">
        <v>41</v>
      </c>
      <c r="T2990" s="2" t="s">
        <v>287642</v>
      </c>
      <c r="U2990">
        <v>911</v>
      </c>
      <c r="V2990" t="s">
        <v>91</v>
      </c>
      <c r="W2990" t="s">
        <v>66918</v>
      </c>
      <c r="X2990">
        <v>123103907</v>
      </c>
      <c r="Y2990" t="s">
        <v>103941</v>
      </c>
      <c r="Z2990" t="s">
        <v>103942</v>
      </c>
      <c r="AA2990" t="s">
        <v>103943</v>
      </c>
      <c r="AB2990" t="s">
        <v>103944</v>
      </c>
      <c r="AC2990" t="s">
        <v>103945</v>
      </c>
      <c r="AD2990" t="s">
        <v>103946</v>
      </c>
      <c r="AE2990">
        <v>2549850992</v>
      </c>
      <c r="AF2990" t="s">
        <v>326478</v>
      </c>
      <c r="AG2990" t="s">
        <v>329973</v>
      </c>
    </row>
    <row r="2991" spans="1:33" x14ac:dyDescent="0.25">
      <c r="A2991" t="s">
        <v>1255</v>
      </c>
      <c r="B2991" t="s">
        <v>103933</v>
      </c>
      <c r="C2991" t="s">
        <v>103947</v>
      </c>
      <c r="D2991" t="s">
        <v>103948</v>
      </c>
      <c r="E2991" t="s">
        <v>103936</v>
      </c>
      <c r="F2991" t="s">
        <v>65964</v>
      </c>
      <c r="G2991">
        <v>83856</v>
      </c>
      <c r="H2991" t="s">
        <v>103949</v>
      </c>
      <c r="I2991" s="1">
        <v>19585</v>
      </c>
      <c r="J2991" t="s">
        <v>103950</v>
      </c>
      <c r="K2991" t="s">
        <v>103951</v>
      </c>
      <c r="L2991">
        <v>393305424</v>
      </c>
      <c r="M2991" s="1">
        <v>45152</v>
      </c>
      <c r="N2991" s="1">
        <v>46979</v>
      </c>
      <c r="O2991" t="s">
        <v>103952</v>
      </c>
      <c r="P2991" t="s">
        <v>65964</v>
      </c>
      <c r="Q2991" s="1">
        <v>45152</v>
      </c>
      <c r="R2991" s="1">
        <v>46979</v>
      </c>
      <c r="S2991" s="2" t="s">
        <v>58</v>
      </c>
      <c r="T2991" s="2" t="s">
        <v>287643</v>
      </c>
      <c r="U2991">
        <v>647</v>
      </c>
      <c r="V2991" t="s">
        <v>4215</v>
      </c>
      <c r="W2991" t="s">
        <v>66918</v>
      </c>
      <c r="X2991">
        <v>123103907</v>
      </c>
      <c r="Y2991" t="s">
        <v>103953</v>
      </c>
      <c r="Z2991" t="s">
        <v>103954</v>
      </c>
      <c r="AA2991" t="s">
        <v>103955</v>
      </c>
      <c r="AB2991" t="s">
        <v>103956</v>
      </c>
      <c r="AC2991" t="s">
        <v>103957</v>
      </c>
      <c r="AD2991" t="s">
        <v>103958</v>
      </c>
      <c r="AE2991">
        <v>6864269475</v>
      </c>
      <c r="AF2991" t="s">
        <v>326479</v>
      </c>
      <c r="AG2991" t="s">
        <v>329974</v>
      </c>
    </row>
    <row r="2992" spans="1:33" x14ac:dyDescent="0.25">
      <c r="A2992" t="s">
        <v>482</v>
      </c>
      <c r="B2992" t="s">
        <v>103959</v>
      </c>
      <c r="C2992" t="s">
        <v>103960</v>
      </c>
      <c r="D2992" t="s">
        <v>103961</v>
      </c>
      <c r="E2992" t="s">
        <v>103936</v>
      </c>
      <c r="F2992" t="s">
        <v>65964</v>
      </c>
      <c r="G2992">
        <v>83856</v>
      </c>
      <c r="H2992" t="s">
        <v>103962</v>
      </c>
      <c r="I2992" s="1">
        <v>19586</v>
      </c>
      <c r="J2992" t="s">
        <v>103963</v>
      </c>
      <c r="K2992" t="s">
        <v>103964</v>
      </c>
      <c r="L2992">
        <v>202093184</v>
      </c>
      <c r="M2992" s="1">
        <v>45153</v>
      </c>
      <c r="N2992" s="1">
        <v>46980</v>
      </c>
      <c r="O2992" t="s">
        <v>103965</v>
      </c>
      <c r="P2992" t="s">
        <v>65964</v>
      </c>
      <c r="Q2992" s="1">
        <v>45153</v>
      </c>
      <c r="R2992" s="1">
        <v>46980</v>
      </c>
      <c r="S2992" s="2" t="s">
        <v>74</v>
      </c>
      <c r="T2992" s="2" t="s">
        <v>287644</v>
      </c>
      <c r="U2992">
        <v>590</v>
      </c>
      <c r="V2992" t="s">
        <v>2400</v>
      </c>
      <c r="W2992" t="s">
        <v>66918</v>
      </c>
      <c r="X2992">
        <v>123103907</v>
      </c>
      <c r="Y2992" t="s">
        <v>103966</v>
      </c>
      <c r="Z2992" t="s">
        <v>103967</v>
      </c>
      <c r="AA2992" t="s">
        <v>103968</v>
      </c>
      <c r="AB2992" t="s">
        <v>103969</v>
      </c>
      <c r="AC2992" t="s">
        <v>103970</v>
      </c>
      <c r="AD2992" t="s">
        <v>103971</v>
      </c>
      <c r="AE2992">
        <v>9212436988</v>
      </c>
      <c r="AF2992" t="s">
        <v>326480</v>
      </c>
      <c r="AG2992" t="s">
        <v>329975</v>
      </c>
    </row>
    <row r="2993" spans="1:33" x14ac:dyDescent="0.25">
      <c r="A2993" t="s">
        <v>38000</v>
      </c>
      <c r="B2993" t="s">
        <v>103959</v>
      </c>
      <c r="C2993" t="s">
        <v>103972</v>
      </c>
      <c r="D2993" t="s">
        <v>103973</v>
      </c>
      <c r="E2993" t="s">
        <v>103936</v>
      </c>
      <c r="F2993" t="s">
        <v>65964</v>
      </c>
      <c r="G2993">
        <v>83856</v>
      </c>
      <c r="H2993" t="s">
        <v>103974</v>
      </c>
      <c r="I2993" s="1">
        <v>19587</v>
      </c>
      <c r="J2993" t="s">
        <v>103975</v>
      </c>
      <c r="K2993" t="s">
        <v>103976</v>
      </c>
      <c r="L2993">
        <v>479002823</v>
      </c>
      <c r="M2993" s="1">
        <v>44424</v>
      </c>
      <c r="N2993" s="1">
        <v>46250</v>
      </c>
      <c r="O2993" t="s">
        <v>103977</v>
      </c>
      <c r="P2993" t="s">
        <v>65964</v>
      </c>
      <c r="Q2993" s="1">
        <v>44424</v>
      </c>
      <c r="R2993" s="1">
        <v>46250</v>
      </c>
      <c r="S2993" s="2" t="s">
        <v>90</v>
      </c>
      <c r="T2993" s="2" t="s">
        <v>287645</v>
      </c>
      <c r="U2993">
        <v>376</v>
      </c>
      <c r="V2993" t="s">
        <v>905</v>
      </c>
      <c r="W2993" t="s">
        <v>66918</v>
      </c>
      <c r="X2993">
        <v>123103907</v>
      </c>
      <c r="Y2993" t="s">
        <v>103978</v>
      </c>
      <c r="Z2993" t="s">
        <v>103979</v>
      </c>
      <c r="AA2993" t="s">
        <v>103980</v>
      </c>
      <c r="AB2993" t="s">
        <v>103981</v>
      </c>
      <c r="AC2993" t="s">
        <v>103982</v>
      </c>
      <c r="AD2993" t="s">
        <v>103983</v>
      </c>
      <c r="AE2993">
        <v>9133127634</v>
      </c>
      <c r="AF2993" t="s">
        <v>326481</v>
      </c>
      <c r="AG2993" t="s">
        <v>329976</v>
      </c>
    </row>
    <row r="2994" spans="1:33" x14ac:dyDescent="0.25">
      <c r="A2994" t="s">
        <v>29915</v>
      </c>
      <c r="B2994" t="s">
        <v>103959</v>
      </c>
      <c r="C2994" t="s">
        <v>103984</v>
      </c>
      <c r="D2994" t="s">
        <v>103985</v>
      </c>
      <c r="E2994" t="s">
        <v>103936</v>
      </c>
      <c r="F2994" t="s">
        <v>65964</v>
      </c>
      <c r="G2994">
        <v>83856</v>
      </c>
      <c r="H2994" t="s">
        <v>103986</v>
      </c>
      <c r="I2994" s="1">
        <v>19588</v>
      </c>
      <c r="J2994" t="s">
        <v>103987</v>
      </c>
      <c r="K2994" t="s">
        <v>103988</v>
      </c>
      <c r="L2994">
        <v>802510132</v>
      </c>
      <c r="M2994" s="1">
        <v>43694</v>
      </c>
      <c r="N2994" s="1">
        <v>45521</v>
      </c>
      <c r="O2994" t="s">
        <v>103989</v>
      </c>
      <c r="P2994" t="s">
        <v>65964</v>
      </c>
      <c r="Q2994" s="1">
        <v>43694</v>
      </c>
      <c r="R2994" s="1">
        <v>45521</v>
      </c>
      <c r="S2994" s="2" t="s">
        <v>41</v>
      </c>
      <c r="T2994" s="2" t="s">
        <v>287646</v>
      </c>
      <c r="U2994">
        <v>930</v>
      </c>
      <c r="V2994" t="s">
        <v>75</v>
      </c>
      <c r="W2994" t="s">
        <v>66918</v>
      </c>
      <c r="X2994">
        <v>123103907</v>
      </c>
      <c r="Y2994" t="s">
        <v>103990</v>
      </c>
      <c r="Z2994" t="s">
        <v>103991</v>
      </c>
      <c r="AA2994" t="s">
        <v>103992</v>
      </c>
      <c r="AB2994" t="s">
        <v>103993</v>
      </c>
      <c r="AC2994" t="s">
        <v>103994</v>
      </c>
      <c r="AD2994" t="s">
        <v>103995</v>
      </c>
      <c r="AE2994">
        <v>3625294030</v>
      </c>
      <c r="AF2994" t="s">
        <v>326482</v>
      </c>
      <c r="AG2994" t="s">
        <v>329977</v>
      </c>
    </row>
    <row r="2995" spans="1:33" x14ac:dyDescent="0.25">
      <c r="A2995" t="s">
        <v>114</v>
      </c>
      <c r="B2995" t="s">
        <v>103959</v>
      </c>
      <c r="C2995" t="s">
        <v>103996</v>
      </c>
      <c r="D2995" t="s">
        <v>103997</v>
      </c>
      <c r="E2995" t="s">
        <v>103936</v>
      </c>
      <c r="F2995" t="s">
        <v>65964</v>
      </c>
      <c r="G2995">
        <v>83856</v>
      </c>
      <c r="H2995" t="s">
        <v>103998</v>
      </c>
      <c r="I2995" s="1">
        <v>19589</v>
      </c>
      <c r="J2995" t="s">
        <v>103999</v>
      </c>
      <c r="K2995" t="s">
        <v>104000</v>
      </c>
      <c r="L2995">
        <v>326115479</v>
      </c>
      <c r="M2995" s="1">
        <v>44061</v>
      </c>
      <c r="N2995" s="1">
        <v>45887</v>
      </c>
      <c r="O2995" t="s">
        <v>104001</v>
      </c>
      <c r="P2995" t="s">
        <v>65964</v>
      </c>
      <c r="Q2995" s="1">
        <v>44061</v>
      </c>
      <c r="R2995" s="1">
        <v>45887</v>
      </c>
      <c r="S2995" s="2" t="s">
        <v>58</v>
      </c>
      <c r="T2995" s="2" t="s">
        <v>287647</v>
      </c>
      <c r="U2995">
        <v>142</v>
      </c>
      <c r="V2995" t="s">
        <v>837</v>
      </c>
      <c r="W2995" t="s">
        <v>66918</v>
      </c>
      <c r="X2995">
        <v>123103907</v>
      </c>
      <c r="Y2995" t="s">
        <v>104002</v>
      </c>
      <c r="Z2995" t="s">
        <v>104003</v>
      </c>
      <c r="AA2995" t="s">
        <v>104004</v>
      </c>
      <c r="AB2995" t="s">
        <v>104005</v>
      </c>
      <c r="AC2995" t="s">
        <v>104006</v>
      </c>
      <c r="AD2995" t="s">
        <v>104007</v>
      </c>
      <c r="AE2995">
        <v>3882133309</v>
      </c>
      <c r="AF2995" t="s">
        <v>326483</v>
      </c>
      <c r="AG2995" t="s">
        <v>329978</v>
      </c>
    </row>
    <row r="2996" spans="1:33" x14ac:dyDescent="0.25">
      <c r="A2996" t="s">
        <v>104008</v>
      </c>
      <c r="B2996" t="s">
        <v>104009</v>
      </c>
      <c r="C2996" t="s">
        <v>104010</v>
      </c>
      <c r="D2996" t="s">
        <v>104011</v>
      </c>
      <c r="E2996" t="s">
        <v>103936</v>
      </c>
      <c r="F2996" t="s">
        <v>65964</v>
      </c>
      <c r="G2996">
        <v>83856</v>
      </c>
      <c r="H2996" t="s">
        <v>104012</v>
      </c>
      <c r="I2996" s="1">
        <v>19590</v>
      </c>
      <c r="J2996" t="s">
        <v>104013</v>
      </c>
      <c r="K2996" t="s">
        <v>104014</v>
      </c>
      <c r="L2996">
        <v>205232830</v>
      </c>
      <c r="M2996" s="1">
        <v>44792</v>
      </c>
      <c r="N2996" s="1">
        <v>46618</v>
      </c>
      <c r="O2996" t="s">
        <v>104015</v>
      </c>
      <c r="P2996" t="s">
        <v>65964</v>
      </c>
      <c r="Q2996" s="1">
        <v>44792</v>
      </c>
      <c r="R2996" s="1">
        <v>46618</v>
      </c>
      <c r="S2996" s="2" t="s">
        <v>74</v>
      </c>
      <c r="T2996" s="2" t="s">
        <v>287648</v>
      </c>
      <c r="U2996">
        <v>405</v>
      </c>
      <c r="V2996" t="s">
        <v>1356</v>
      </c>
      <c r="W2996" t="s">
        <v>66918</v>
      </c>
      <c r="X2996">
        <v>123103907</v>
      </c>
      <c r="Y2996" t="s">
        <v>104016</v>
      </c>
      <c r="Z2996" t="s">
        <v>104017</v>
      </c>
      <c r="AA2996" t="s">
        <v>104018</v>
      </c>
      <c r="AB2996" t="s">
        <v>104019</v>
      </c>
      <c r="AC2996" t="s">
        <v>104020</v>
      </c>
      <c r="AD2996" t="s">
        <v>104021</v>
      </c>
      <c r="AE2996">
        <v>4935144466</v>
      </c>
      <c r="AF2996" t="s">
        <v>326484</v>
      </c>
      <c r="AG2996" t="s">
        <v>329979</v>
      </c>
    </row>
    <row r="2997" spans="1:33" x14ac:dyDescent="0.25">
      <c r="A2997" t="s">
        <v>16457</v>
      </c>
      <c r="B2997" t="s">
        <v>104009</v>
      </c>
      <c r="C2997" t="s">
        <v>104022</v>
      </c>
      <c r="D2997" t="s">
        <v>104023</v>
      </c>
      <c r="E2997" t="s">
        <v>103936</v>
      </c>
      <c r="F2997" t="s">
        <v>65964</v>
      </c>
      <c r="G2997">
        <v>83856</v>
      </c>
      <c r="H2997" t="s">
        <v>104024</v>
      </c>
      <c r="I2997" s="1">
        <v>19591</v>
      </c>
      <c r="J2997" t="s">
        <v>104025</v>
      </c>
      <c r="K2997" t="s">
        <v>104026</v>
      </c>
      <c r="L2997">
        <v>407695154</v>
      </c>
      <c r="M2997" s="1">
        <v>44793</v>
      </c>
      <c r="N2997" s="1">
        <v>46619</v>
      </c>
      <c r="O2997" t="s">
        <v>104027</v>
      </c>
      <c r="P2997" t="s">
        <v>65964</v>
      </c>
      <c r="Q2997" s="1">
        <v>44793</v>
      </c>
      <c r="R2997" s="1">
        <v>46619</v>
      </c>
      <c r="S2997" s="2" t="s">
        <v>90</v>
      </c>
      <c r="T2997" s="2" t="s">
        <v>287649</v>
      </c>
      <c r="U2997">
        <v>650</v>
      </c>
      <c r="V2997" t="s">
        <v>837</v>
      </c>
      <c r="W2997" t="s">
        <v>66918</v>
      </c>
      <c r="X2997">
        <v>123103907</v>
      </c>
      <c r="Y2997" t="s">
        <v>104028</v>
      </c>
      <c r="Z2997" t="s">
        <v>104029</v>
      </c>
      <c r="AA2997" t="s">
        <v>104030</v>
      </c>
      <c r="AB2997" t="s">
        <v>104031</v>
      </c>
      <c r="AC2997" t="s">
        <v>104032</v>
      </c>
      <c r="AD2997" t="s">
        <v>104033</v>
      </c>
      <c r="AE2997">
        <v>1670531075</v>
      </c>
      <c r="AF2997" t="s">
        <v>326485</v>
      </c>
      <c r="AG2997" t="s">
        <v>329980</v>
      </c>
    </row>
    <row r="2998" spans="1:33" x14ac:dyDescent="0.25">
      <c r="A2998" t="s">
        <v>735</v>
      </c>
      <c r="B2998" t="s">
        <v>104009</v>
      </c>
      <c r="C2998" t="s">
        <v>104034</v>
      </c>
      <c r="D2998" t="s">
        <v>104035</v>
      </c>
      <c r="E2998" t="s">
        <v>103936</v>
      </c>
      <c r="F2998" t="s">
        <v>65964</v>
      </c>
      <c r="G2998">
        <v>83856</v>
      </c>
      <c r="H2998" t="s">
        <v>104036</v>
      </c>
      <c r="I2998" s="1">
        <v>19592</v>
      </c>
      <c r="J2998" t="s">
        <v>104037</v>
      </c>
      <c r="K2998" t="s">
        <v>104038</v>
      </c>
      <c r="L2998">
        <v>585033051</v>
      </c>
      <c r="M2998" s="1">
        <v>43698</v>
      </c>
      <c r="N2998" s="1">
        <v>45525</v>
      </c>
      <c r="O2998" t="s">
        <v>104039</v>
      </c>
      <c r="P2998" t="s">
        <v>65964</v>
      </c>
      <c r="Q2998" s="1">
        <v>43698</v>
      </c>
      <c r="R2998" s="1">
        <v>45525</v>
      </c>
      <c r="S2998" s="2" t="s">
        <v>41</v>
      </c>
      <c r="T2998" s="2" t="s">
        <v>287650</v>
      </c>
      <c r="U2998">
        <v>751</v>
      </c>
      <c r="V2998" t="s">
        <v>2928</v>
      </c>
      <c r="W2998" t="s">
        <v>66918</v>
      </c>
      <c r="X2998">
        <v>123103907</v>
      </c>
      <c r="Y2998" t="s">
        <v>104040</v>
      </c>
      <c r="Z2998" t="s">
        <v>104041</v>
      </c>
      <c r="AA2998" t="s">
        <v>104042</v>
      </c>
      <c r="AB2998" t="s">
        <v>104043</v>
      </c>
      <c r="AC2998" t="s">
        <v>104044</v>
      </c>
      <c r="AD2998" t="s">
        <v>104045</v>
      </c>
      <c r="AE2998">
        <v>5145881286</v>
      </c>
      <c r="AF2998" t="s">
        <v>326486</v>
      </c>
      <c r="AG2998" t="s">
        <v>329981</v>
      </c>
    </row>
    <row r="2999" spans="1:33" x14ac:dyDescent="0.25">
      <c r="A2999" t="s">
        <v>8611</v>
      </c>
      <c r="B2999" t="s">
        <v>104009</v>
      </c>
      <c r="C2999" t="s">
        <v>104046</v>
      </c>
      <c r="D2999" t="s">
        <v>104047</v>
      </c>
      <c r="E2999" t="s">
        <v>103936</v>
      </c>
      <c r="F2999" t="s">
        <v>65964</v>
      </c>
      <c r="G2999">
        <v>83856</v>
      </c>
      <c r="H2999" t="s">
        <v>104048</v>
      </c>
      <c r="I2999" s="1">
        <v>19593</v>
      </c>
      <c r="J2999" t="s">
        <v>104049</v>
      </c>
      <c r="K2999" t="s">
        <v>104050</v>
      </c>
      <c r="L2999">
        <v>242778293</v>
      </c>
      <c r="M2999" s="1">
        <v>45160</v>
      </c>
      <c r="N2999" s="1">
        <v>46987</v>
      </c>
      <c r="O2999" t="s">
        <v>104051</v>
      </c>
      <c r="P2999" t="s">
        <v>65964</v>
      </c>
      <c r="Q2999" s="1">
        <v>45160</v>
      </c>
      <c r="R2999" s="1">
        <v>46987</v>
      </c>
      <c r="S2999" s="2" t="s">
        <v>58</v>
      </c>
      <c r="T2999" s="2" t="s">
        <v>287651</v>
      </c>
      <c r="U2999">
        <v>182</v>
      </c>
      <c r="V2999" t="s">
        <v>1603</v>
      </c>
      <c r="W2999" t="s">
        <v>66918</v>
      </c>
      <c r="X2999">
        <v>123103907</v>
      </c>
      <c r="Y2999" t="s">
        <v>104052</v>
      </c>
      <c r="Z2999" t="s">
        <v>104053</v>
      </c>
      <c r="AA2999" t="s">
        <v>104054</v>
      </c>
      <c r="AB2999" t="s">
        <v>104055</v>
      </c>
      <c r="AC2999" t="s">
        <v>104056</v>
      </c>
      <c r="AD2999" t="s">
        <v>104057</v>
      </c>
      <c r="AE2999">
        <v>2364045560</v>
      </c>
      <c r="AF2999" t="s">
        <v>326487</v>
      </c>
      <c r="AG2999" t="s">
        <v>329982</v>
      </c>
    </row>
    <row r="3000" spans="1:33" x14ac:dyDescent="0.25">
      <c r="A3000" t="s">
        <v>1834</v>
      </c>
      <c r="B3000" t="s">
        <v>104009</v>
      </c>
      <c r="C3000" t="s">
        <v>104058</v>
      </c>
      <c r="D3000" t="s">
        <v>104059</v>
      </c>
      <c r="E3000" t="s">
        <v>103936</v>
      </c>
      <c r="F3000" t="s">
        <v>65964</v>
      </c>
      <c r="G3000">
        <v>83856</v>
      </c>
      <c r="H3000" t="s">
        <v>104060</v>
      </c>
      <c r="I3000" s="1">
        <v>19594</v>
      </c>
      <c r="J3000" t="s">
        <v>104061</v>
      </c>
      <c r="K3000" t="s">
        <v>104062</v>
      </c>
      <c r="L3000">
        <v>681394196</v>
      </c>
      <c r="M3000" s="1">
        <v>44066</v>
      </c>
      <c r="N3000" s="1">
        <v>45892</v>
      </c>
      <c r="O3000" t="s">
        <v>104063</v>
      </c>
      <c r="P3000" t="s">
        <v>65964</v>
      </c>
      <c r="Q3000" s="1">
        <v>44066</v>
      </c>
      <c r="R3000" s="1">
        <v>45892</v>
      </c>
      <c r="S3000" s="2" t="s">
        <v>74</v>
      </c>
      <c r="T3000" s="2" t="s">
        <v>287652</v>
      </c>
      <c r="U3000">
        <v>845</v>
      </c>
      <c r="V3000" t="s">
        <v>1248</v>
      </c>
      <c r="W3000" t="s">
        <v>66918</v>
      </c>
      <c r="X3000">
        <v>123103907</v>
      </c>
      <c r="Y3000" t="s">
        <v>104064</v>
      </c>
      <c r="Z3000" t="s">
        <v>104065</v>
      </c>
      <c r="AA3000" t="s">
        <v>104066</v>
      </c>
      <c r="AB3000" t="s">
        <v>104067</v>
      </c>
      <c r="AC3000" t="s">
        <v>104068</v>
      </c>
      <c r="AD3000" t="s">
        <v>104069</v>
      </c>
      <c r="AE3000">
        <v>4495951817</v>
      </c>
      <c r="AF3000" t="s">
        <v>326488</v>
      </c>
      <c r="AG3000" t="s">
        <v>329983</v>
      </c>
    </row>
    <row r="3001" spans="1:33" x14ac:dyDescent="0.25">
      <c r="A3001" t="s">
        <v>52151</v>
      </c>
      <c r="B3001" t="s">
        <v>104009</v>
      </c>
      <c r="C3001" t="s">
        <v>104070</v>
      </c>
      <c r="D3001" t="s">
        <v>104071</v>
      </c>
      <c r="E3001" t="s">
        <v>103936</v>
      </c>
      <c r="F3001" t="s">
        <v>65964</v>
      </c>
      <c r="G3001">
        <v>83856</v>
      </c>
      <c r="H3001" t="s">
        <v>104072</v>
      </c>
      <c r="I3001" s="1">
        <v>19595</v>
      </c>
      <c r="J3001" t="s">
        <v>104061</v>
      </c>
      <c r="K3001" t="s">
        <v>104073</v>
      </c>
      <c r="L3001">
        <v>754526418</v>
      </c>
      <c r="M3001" s="1">
        <v>44797</v>
      </c>
      <c r="N3001" s="1">
        <v>46623</v>
      </c>
      <c r="O3001" t="s">
        <v>104074</v>
      </c>
      <c r="P3001" t="s">
        <v>65964</v>
      </c>
      <c r="Q3001" s="1">
        <v>44797</v>
      </c>
      <c r="R3001" s="1">
        <v>46623</v>
      </c>
      <c r="S3001" s="2" t="s">
        <v>90</v>
      </c>
      <c r="T3001" s="2" t="s">
        <v>287653</v>
      </c>
      <c r="U3001">
        <v>601</v>
      </c>
      <c r="V3001" t="s">
        <v>1910</v>
      </c>
      <c r="W3001" t="s">
        <v>66918</v>
      </c>
      <c r="X3001">
        <v>123103907</v>
      </c>
      <c r="Y3001" t="s">
        <v>104075</v>
      </c>
      <c r="Z3001" t="s">
        <v>104076</v>
      </c>
      <c r="AA3001" t="s">
        <v>104077</v>
      </c>
      <c r="AB3001" t="s">
        <v>104078</v>
      </c>
      <c r="AC3001" t="s">
        <v>104079</v>
      </c>
      <c r="AD3001" t="s">
        <v>104080</v>
      </c>
      <c r="AE3001">
        <v>5334441549</v>
      </c>
      <c r="AF3001" t="s">
        <v>326489</v>
      </c>
      <c r="AG3001" t="s">
        <v>329984</v>
      </c>
    </row>
    <row r="3002" spans="1:33" x14ac:dyDescent="0.25">
      <c r="A3002" t="s">
        <v>8780</v>
      </c>
      <c r="B3002" t="s">
        <v>104009</v>
      </c>
      <c r="C3002" t="s">
        <v>104081</v>
      </c>
      <c r="D3002" t="s">
        <v>104082</v>
      </c>
      <c r="E3002" t="s">
        <v>103936</v>
      </c>
      <c r="F3002" t="s">
        <v>65964</v>
      </c>
      <c r="G3002">
        <v>83856</v>
      </c>
      <c r="H3002" t="s">
        <v>104083</v>
      </c>
      <c r="I3002" s="1">
        <v>19596</v>
      </c>
      <c r="J3002" t="s">
        <v>104084</v>
      </c>
      <c r="K3002" t="s">
        <v>104085</v>
      </c>
      <c r="L3002">
        <v>800826119</v>
      </c>
      <c r="M3002" s="1">
        <v>43702</v>
      </c>
      <c r="N3002" s="1">
        <v>45529</v>
      </c>
      <c r="O3002" t="s">
        <v>104086</v>
      </c>
      <c r="P3002" t="s">
        <v>65964</v>
      </c>
      <c r="Q3002" s="1">
        <v>43702</v>
      </c>
      <c r="R3002" s="1">
        <v>45529</v>
      </c>
      <c r="S3002" s="2" t="s">
        <v>41</v>
      </c>
      <c r="T3002" s="2" t="s">
        <v>287654</v>
      </c>
      <c r="U3002">
        <v>325</v>
      </c>
      <c r="V3002" t="s">
        <v>91</v>
      </c>
      <c r="W3002" t="s">
        <v>66918</v>
      </c>
      <c r="X3002">
        <v>123103907</v>
      </c>
      <c r="Y3002" t="s">
        <v>104087</v>
      </c>
      <c r="Z3002" t="s">
        <v>104088</v>
      </c>
      <c r="AA3002" t="s">
        <v>104089</v>
      </c>
      <c r="AB3002" t="s">
        <v>104090</v>
      </c>
      <c r="AC3002" t="s">
        <v>104091</v>
      </c>
      <c r="AD3002" t="s">
        <v>104092</v>
      </c>
      <c r="AE3002">
        <v>8247241830</v>
      </c>
      <c r="AF3002" t="s">
        <v>326490</v>
      </c>
      <c r="AG3002" t="s">
        <v>329985</v>
      </c>
    </row>
    <row r="3003" spans="1:33" x14ac:dyDescent="0.25">
      <c r="A3003" t="s">
        <v>9008</v>
      </c>
      <c r="B3003" t="s">
        <v>104009</v>
      </c>
      <c r="C3003" t="s">
        <v>104093</v>
      </c>
      <c r="D3003" t="s">
        <v>104094</v>
      </c>
      <c r="E3003" t="s">
        <v>103936</v>
      </c>
      <c r="F3003" t="s">
        <v>65964</v>
      </c>
      <c r="G3003">
        <v>83856</v>
      </c>
      <c r="H3003" t="s">
        <v>104095</v>
      </c>
      <c r="I3003" s="1">
        <v>19597</v>
      </c>
      <c r="J3003" t="s">
        <v>104096</v>
      </c>
      <c r="K3003" t="s">
        <v>104097</v>
      </c>
      <c r="L3003">
        <v>524102227</v>
      </c>
      <c r="M3003" s="1">
        <v>44069</v>
      </c>
      <c r="N3003" s="1">
        <v>45895</v>
      </c>
      <c r="O3003" t="s">
        <v>104098</v>
      </c>
      <c r="P3003" t="s">
        <v>65964</v>
      </c>
      <c r="Q3003" s="1">
        <v>44069</v>
      </c>
      <c r="R3003" s="1">
        <v>45895</v>
      </c>
      <c r="S3003" s="2" t="s">
        <v>58</v>
      </c>
      <c r="T3003" s="2" t="s">
        <v>287655</v>
      </c>
      <c r="U3003">
        <v>258</v>
      </c>
      <c r="V3003" t="s">
        <v>1068</v>
      </c>
      <c r="W3003" t="s">
        <v>66918</v>
      </c>
      <c r="X3003">
        <v>123103907</v>
      </c>
      <c r="Y3003" t="s">
        <v>104099</v>
      </c>
      <c r="Z3003" t="s">
        <v>104100</v>
      </c>
      <c r="AA3003" t="s">
        <v>104101</v>
      </c>
      <c r="AB3003" t="s">
        <v>104102</v>
      </c>
      <c r="AC3003" t="s">
        <v>104103</v>
      </c>
      <c r="AD3003" t="s">
        <v>104104</v>
      </c>
      <c r="AE3003">
        <v>3229896921</v>
      </c>
      <c r="AF3003" t="s">
        <v>326491</v>
      </c>
      <c r="AG3003" t="s">
        <v>329986</v>
      </c>
    </row>
    <row r="3004" spans="1:33" x14ac:dyDescent="0.25">
      <c r="A3004" t="s">
        <v>15427</v>
      </c>
      <c r="B3004" t="s">
        <v>104105</v>
      </c>
      <c r="C3004" t="s">
        <v>104106</v>
      </c>
      <c r="D3004" t="s">
        <v>104107</v>
      </c>
      <c r="E3004" t="s">
        <v>103936</v>
      </c>
      <c r="F3004" t="s">
        <v>65964</v>
      </c>
      <c r="G3004">
        <v>83856</v>
      </c>
      <c r="H3004" t="s">
        <v>104108</v>
      </c>
      <c r="I3004" s="1">
        <v>19598</v>
      </c>
      <c r="J3004" t="s">
        <v>104109</v>
      </c>
      <c r="K3004" t="s">
        <v>104110</v>
      </c>
      <c r="L3004">
        <v>854845604</v>
      </c>
      <c r="M3004" s="1">
        <v>43704</v>
      </c>
      <c r="N3004" s="1">
        <v>45531</v>
      </c>
      <c r="O3004" t="s">
        <v>104111</v>
      </c>
      <c r="P3004" t="s">
        <v>65964</v>
      </c>
      <c r="Q3004" s="1">
        <v>43704</v>
      </c>
      <c r="R3004" s="1">
        <v>45531</v>
      </c>
      <c r="S3004" s="2" t="s">
        <v>74</v>
      </c>
      <c r="T3004" s="2" t="s">
        <v>287656</v>
      </c>
      <c r="U3004">
        <v>554</v>
      </c>
      <c r="V3004" t="s">
        <v>489</v>
      </c>
      <c r="W3004" t="s">
        <v>66918</v>
      </c>
      <c r="X3004">
        <v>123103907</v>
      </c>
      <c r="Y3004" t="s">
        <v>104112</v>
      </c>
      <c r="Z3004" t="s">
        <v>104113</v>
      </c>
      <c r="AA3004" t="s">
        <v>104114</v>
      </c>
      <c r="AB3004" t="s">
        <v>104115</v>
      </c>
      <c r="AC3004" t="s">
        <v>104116</v>
      </c>
      <c r="AD3004" t="s">
        <v>104117</v>
      </c>
      <c r="AE3004">
        <v>5173938909</v>
      </c>
      <c r="AF3004" t="s">
        <v>326492</v>
      </c>
      <c r="AG3004" t="s">
        <v>329987</v>
      </c>
    </row>
    <row r="3005" spans="1:33" x14ac:dyDescent="0.25">
      <c r="A3005" t="s">
        <v>13675</v>
      </c>
      <c r="B3005" t="s">
        <v>104105</v>
      </c>
      <c r="C3005" t="s">
        <v>104118</v>
      </c>
      <c r="D3005" t="s">
        <v>104119</v>
      </c>
      <c r="E3005" t="s">
        <v>103936</v>
      </c>
      <c r="F3005" t="s">
        <v>65964</v>
      </c>
      <c r="G3005">
        <v>83856</v>
      </c>
      <c r="H3005" t="s">
        <v>104120</v>
      </c>
      <c r="I3005" s="1">
        <v>19599</v>
      </c>
      <c r="J3005" t="s">
        <v>104121</v>
      </c>
      <c r="K3005" t="s">
        <v>104122</v>
      </c>
      <c r="L3005">
        <v>372171976</v>
      </c>
      <c r="M3005" s="1">
        <v>44436</v>
      </c>
      <c r="N3005" s="1">
        <v>46262</v>
      </c>
      <c r="O3005" t="s">
        <v>104123</v>
      </c>
      <c r="P3005" t="s">
        <v>65964</v>
      </c>
      <c r="Q3005" s="1">
        <v>44436</v>
      </c>
      <c r="R3005" s="1">
        <v>46262</v>
      </c>
      <c r="S3005" s="2" t="s">
        <v>90</v>
      </c>
      <c r="T3005" s="2" t="s">
        <v>287657</v>
      </c>
      <c r="U3005">
        <v>847</v>
      </c>
      <c r="V3005" t="s">
        <v>1080</v>
      </c>
      <c r="W3005" t="s">
        <v>66918</v>
      </c>
      <c r="X3005">
        <v>123103907</v>
      </c>
      <c r="Y3005" t="s">
        <v>104124</v>
      </c>
      <c r="Z3005" t="s">
        <v>104125</v>
      </c>
      <c r="AA3005" t="s">
        <v>104126</v>
      </c>
      <c r="AB3005" t="s">
        <v>104127</v>
      </c>
      <c r="AC3005" t="s">
        <v>104128</v>
      </c>
      <c r="AD3005" t="s">
        <v>104129</v>
      </c>
      <c r="AE3005">
        <v>3785885895</v>
      </c>
      <c r="AF3005" t="s">
        <v>326493</v>
      </c>
      <c r="AG3005" t="s">
        <v>329988</v>
      </c>
    </row>
    <row r="3006" spans="1:33" x14ac:dyDescent="0.25">
      <c r="A3006" t="s">
        <v>966</v>
      </c>
      <c r="B3006" t="s">
        <v>104130</v>
      </c>
      <c r="C3006" t="s">
        <v>104131</v>
      </c>
      <c r="D3006" t="s">
        <v>104132</v>
      </c>
      <c r="E3006" t="s">
        <v>103936</v>
      </c>
      <c r="F3006" t="s">
        <v>65964</v>
      </c>
      <c r="G3006">
        <v>83856</v>
      </c>
      <c r="H3006" t="s">
        <v>104133</v>
      </c>
      <c r="I3006" s="1">
        <v>19600</v>
      </c>
      <c r="J3006" t="s">
        <v>104134</v>
      </c>
      <c r="K3006" t="s">
        <v>104135</v>
      </c>
      <c r="L3006">
        <v>975424452</v>
      </c>
      <c r="M3006" s="1">
        <v>44072</v>
      </c>
      <c r="N3006" s="1">
        <v>45898</v>
      </c>
      <c r="O3006" t="s">
        <v>104136</v>
      </c>
      <c r="P3006" t="s">
        <v>65964</v>
      </c>
      <c r="Q3006" s="1">
        <v>44072</v>
      </c>
      <c r="R3006" s="1">
        <v>45898</v>
      </c>
      <c r="S3006" s="2" t="s">
        <v>41</v>
      </c>
      <c r="T3006" s="2" t="s">
        <v>287658</v>
      </c>
      <c r="U3006">
        <v>255</v>
      </c>
      <c r="V3006" t="s">
        <v>489</v>
      </c>
      <c r="W3006" t="s">
        <v>66918</v>
      </c>
      <c r="X3006">
        <v>123103907</v>
      </c>
      <c r="Y3006" t="s">
        <v>104137</v>
      </c>
      <c r="Z3006" t="s">
        <v>104138</v>
      </c>
      <c r="AA3006" t="s">
        <v>104139</v>
      </c>
      <c r="AB3006" t="s">
        <v>104140</v>
      </c>
      <c r="AC3006" t="s">
        <v>104141</v>
      </c>
      <c r="AD3006" t="s">
        <v>104142</v>
      </c>
      <c r="AE3006">
        <v>7491031501</v>
      </c>
      <c r="AF3006" t="s">
        <v>326494</v>
      </c>
      <c r="AG3006" t="s">
        <v>329989</v>
      </c>
    </row>
    <row r="3007" spans="1:33" x14ac:dyDescent="0.25">
      <c r="A3007" t="s">
        <v>322</v>
      </c>
      <c r="B3007" t="s">
        <v>104130</v>
      </c>
      <c r="C3007" t="s">
        <v>104143</v>
      </c>
      <c r="D3007" t="s">
        <v>104144</v>
      </c>
      <c r="E3007" t="s">
        <v>103936</v>
      </c>
      <c r="F3007" t="s">
        <v>65964</v>
      </c>
      <c r="G3007">
        <v>83856</v>
      </c>
      <c r="H3007" t="s">
        <v>104145</v>
      </c>
      <c r="I3007" s="1">
        <v>19601</v>
      </c>
      <c r="J3007" t="s">
        <v>104146</v>
      </c>
      <c r="K3007" t="s">
        <v>104147</v>
      </c>
      <c r="L3007">
        <v>958505383</v>
      </c>
      <c r="M3007" s="1">
        <v>44438</v>
      </c>
      <c r="N3007" s="1">
        <v>46264</v>
      </c>
      <c r="O3007" t="s">
        <v>104148</v>
      </c>
      <c r="P3007" t="s">
        <v>65964</v>
      </c>
      <c r="Q3007" s="1">
        <v>44438</v>
      </c>
      <c r="R3007" s="1">
        <v>46264</v>
      </c>
      <c r="S3007" s="2" t="s">
        <v>58</v>
      </c>
      <c r="T3007" s="2" t="s">
        <v>287659</v>
      </c>
      <c r="U3007">
        <v>283</v>
      </c>
      <c r="V3007" t="s">
        <v>91</v>
      </c>
      <c r="W3007" t="s">
        <v>66918</v>
      </c>
      <c r="X3007">
        <v>123103907</v>
      </c>
      <c r="Y3007" t="s">
        <v>104149</v>
      </c>
      <c r="Z3007" t="s">
        <v>104150</v>
      </c>
      <c r="AA3007" t="s">
        <v>104151</v>
      </c>
      <c r="AB3007" t="s">
        <v>104152</v>
      </c>
      <c r="AC3007" t="s">
        <v>104153</v>
      </c>
      <c r="AD3007" t="s">
        <v>104154</v>
      </c>
      <c r="AE3007">
        <v>3543973786</v>
      </c>
      <c r="AF3007" t="s">
        <v>326495</v>
      </c>
      <c r="AG3007" t="s">
        <v>329990</v>
      </c>
    </row>
    <row r="3008" spans="1:33" x14ac:dyDescent="0.25">
      <c r="A3008" t="s">
        <v>3607</v>
      </c>
      <c r="B3008" t="s">
        <v>104155</v>
      </c>
      <c r="C3008" t="s">
        <v>104156</v>
      </c>
      <c r="D3008" t="s">
        <v>104157</v>
      </c>
      <c r="E3008" t="s">
        <v>104158</v>
      </c>
      <c r="F3008" t="s">
        <v>65964</v>
      </c>
      <c r="G3008">
        <v>83856</v>
      </c>
      <c r="H3008" t="s">
        <v>104159</v>
      </c>
      <c r="I3008" s="1">
        <v>19604</v>
      </c>
      <c r="J3008" t="s">
        <v>104160</v>
      </c>
      <c r="K3008" t="s">
        <v>104161</v>
      </c>
      <c r="L3008">
        <v>814558293</v>
      </c>
      <c r="M3008" s="1">
        <v>45171</v>
      </c>
      <c r="N3008" s="1">
        <v>46998</v>
      </c>
      <c r="O3008" t="s">
        <v>104162</v>
      </c>
      <c r="P3008" t="s">
        <v>65964</v>
      </c>
      <c r="Q3008" s="1">
        <v>45171</v>
      </c>
      <c r="R3008" s="1">
        <v>46998</v>
      </c>
      <c r="S3008" s="2" t="s">
        <v>74</v>
      </c>
      <c r="T3008" s="2" t="s">
        <v>287660</v>
      </c>
      <c r="U3008">
        <v>812</v>
      </c>
      <c r="V3008" t="s">
        <v>999</v>
      </c>
      <c r="W3008" t="s">
        <v>66918</v>
      </c>
      <c r="X3008">
        <v>123103907</v>
      </c>
      <c r="Y3008" t="s">
        <v>104163</v>
      </c>
      <c r="Z3008" t="s">
        <v>104164</v>
      </c>
      <c r="AA3008" t="s">
        <v>104165</v>
      </c>
      <c r="AB3008" t="s">
        <v>104166</v>
      </c>
      <c r="AC3008" t="s">
        <v>104167</v>
      </c>
      <c r="AD3008" t="s">
        <v>104168</v>
      </c>
      <c r="AE3008">
        <v>2025719941</v>
      </c>
      <c r="AF3008" t="s">
        <v>326496</v>
      </c>
      <c r="AG3008" t="s">
        <v>329991</v>
      </c>
    </row>
    <row r="3009" spans="1:33" x14ac:dyDescent="0.25">
      <c r="A3009" t="s">
        <v>764</v>
      </c>
      <c r="B3009" t="s">
        <v>104155</v>
      </c>
      <c r="C3009" t="s">
        <v>104169</v>
      </c>
      <c r="D3009" t="s">
        <v>104170</v>
      </c>
      <c r="E3009" t="s">
        <v>104158</v>
      </c>
      <c r="F3009" t="s">
        <v>65964</v>
      </c>
      <c r="G3009">
        <v>83856</v>
      </c>
      <c r="H3009" t="s">
        <v>104171</v>
      </c>
      <c r="I3009" s="1">
        <v>19610</v>
      </c>
      <c r="J3009" t="s">
        <v>104172</v>
      </c>
      <c r="K3009" t="s">
        <v>104173</v>
      </c>
      <c r="L3009">
        <v>422503822</v>
      </c>
      <c r="M3009" s="1">
        <v>44812</v>
      </c>
      <c r="N3009" s="1">
        <v>46638</v>
      </c>
      <c r="O3009" t="s">
        <v>104174</v>
      </c>
      <c r="P3009" t="s">
        <v>65964</v>
      </c>
      <c r="Q3009" s="1">
        <v>44812</v>
      </c>
      <c r="R3009" s="1">
        <v>46638</v>
      </c>
      <c r="S3009" s="2" t="s">
        <v>90</v>
      </c>
      <c r="T3009" s="2" t="s">
        <v>287661</v>
      </c>
      <c r="U3009">
        <v>349</v>
      </c>
      <c r="V3009" t="s">
        <v>1856</v>
      </c>
      <c r="W3009" t="s">
        <v>66918</v>
      </c>
      <c r="X3009">
        <v>123103907</v>
      </c>
      <c r="Y3009" t="s">
        <v>104175</v>
      </c>
      <c r="Z3009" t="s">
        <v>104176</v>
      </c>
      <c r="AA3009" t="s">
        <v>104177</v>
      </c>
      <c r="AB3009" t="s">
        <v>104178</v>
      </c>
      <c r="AC3009" t="s">
        <v>104179</v>
      </c>
      <c r="AD3009" t="s">
        <v>104180</v>
      </c>
      <c r="AE3009">
        <v>1964422551</v>
      </c>
      <c r="AF3009" t="s">
        <v>326497</v>
      </c>
      <c r="AG3009" t="s">
        <v>329992</v>
      </c>
    </row>
    <row r="3010" spans="1:33" x14ac:dyDescent="0.25">
      <c r="A3010" t="s">
        <v>3567</v>
      </c>
      <c r="B3010" t="s">
        <v>104181</v>
      </c>
      <c r="C3010" t="s">
        <v>104182</v>
      </c>
      <c r="D3010" t="s">
        <v>104183</v>
      </c>
      <c r="E3010" t="s">
        <v>104158</v>
      </c>
      <c r="F3010" t="s">
        <v>65964</v>
      </c>
      <c r="G3010">
        <v>83856</v>
      </c>
      <c r="H3010" t="s">
        <v>104184</v>
      </c>
      <c r="I3010" s="1">
        <v>19616</v>
      </c>
      <c r="J3010" t="s">
        <v>104185</v>
      </c>
      <c r="K3010" t="s">
        <v>104186</v>
      </c>
      <c r="L3010">
        <v>144478966</v>
      </c>
      <c r="M3010" s="1">
        <v>44818</v>
      </c>
      <c r="N3010" s="1">
        <v>46644</v>
      </c>
      <c r="O3010" t="s">
        <v>104187</v>
      </c>
      <c r="P3010" t="s">
        <v>65964</v>
      </c>
      <c r="Q3010" s="1">
        <v>44818</v>
      </c>
      <c r="R3010" s="1">
        <v>46644</v>
      </c>
      <c r="S3010" s="2" t="s">
        <v>41</v>
      </c>
      <c r="T3010" s="2" t="s">
        <v>287662</v>
      </c>
      <c r="U3010">
        <v>520</v>
      </c>
      <c r="V3010" t="s">
        <v>2044</v>
      </c>
      <c r="W3010" t="s">
        <v>66918</v>
      </c>
      <c r="X3010">
        <v>123103907</v>
      </c>
      <c r="Y3010" t="s">
        <v>104188</v>
      </c>
      <c r="Z3010" t="s">
        <v>104189</v>
      </c>
      <c r="AA3010" t="s">
        <v>104190</v>
      </c>
      <c r="AB3010" t="s">
        <v>104191</v>
      </c>
      <c r="AC3010" t="s">
        <v>104192</v>
      </c>
      <c r="AD3010" t="s">
        <v>104193</v>
      </c>
      <c r="AE3010">
        <v>8178583173</v>
      </c>
      <c r="AF3010" t="s">
        <v>326498</v>
      </c>
      <c r="AG3010" t="s">
        <v>329993</v>
      </c>
    </row>
    <row r="3011" spans="1:33" x14ac:dyDescent="0.25">
      <c r="A3011" t="s">
        <v>104194</v>
      </c>
      <c r="B3011" t="s">
        <v>104195</v>
      </c>
      <c r="C3011" t="s">
        <v>104196</v>
      </c>
      <c r="D3011" t="s">
        <v>104197</v>
      </c>
      <c r="E3011" t="s">
        <v>104158</v>
      </c>
      <c r="F3011" t="s">
        <v>65964</v>
      </c>
      <c r="G3011">
        <v>83856</v>
      </c>
      <c r="H3011" t="s">
        <v>104198</v>
      </c>
      <c r="I3011" s="1">
        <v>19622</v>
      </c>
      <c r="J3011" t="s">
        <v>104199</v>
      </c>
      <c r="K3011" t="s">
        <v>104200</v>
      </c>
      <c r="L3011">
        <v>671271156</v>
      </c>
      <c r="M3011" s="1">
        <v>44824</v>
      </c>
      <c r="N3011" s="1">
        <v>46650</v>
      </c>
      <c r="O3011" t="s">
        <v>104201</v>
      </c>
      <c r="P3011" t="s">
        <v>65964</v>
      </c>
      <c r="Q3011" s="1">
        <v>44824</v>
      </c>
      <c r="R3011" s="1">
        <v>46650</v>
      </c>
      <c r="S3011" s="2" t="s">
        <v>58</v>
      </c>
      <c r="T3011" s="2" t="s">
        <v>287663</v>
      </c>
      <c r="U3011">
        <v>699</v>
      </c>
      <c r="V3011" t="s">
        <v>601</v>
      </c>
      <c r="W3011" t="s">
        <v>66918</v>
      </c>
      <c r="X3011">
        <v>123103907</v>
      </c>
      <c r="Y3011" t="s">
        <v>104202</v>
      </c>
      <c r="Z3011" t="s">
        <v>104203</v>
      </c>
      <c r="AA3011" t="s">
        <v>104204</v>
      </c>
      <c r="AB3011" t="s">
        <v>104205</v>
      </c>
      <c r="AC3011" t="s">
        <v>104206</v>
      </c>
      <c r="AD3011" t="s">
        <v>104207</v>
      </c>
      <c r="AE3011">
        <v>5348875744</v>
      </c>
      <c r="AF3011" t="s">
        <v>326499</v>
      </c>
      <c r="AG3011" t="s">
        <v>329994</v>
      </c>
    </row>
    <row r="3012" spans="1:33" x14ac:dyDescent="0.25">
      <c r="A3012" t="s">
        <v>20327</v>
      </c>
      <c r="B3012" t="s">
        <v>104195</v>
      </c>
      <c r="C3012" t="s">
        <v>104208</v>
      </c>
      <c r="D3012" t="s">
        <v>104209</v>
      </c>
      <c r="E3012" t="s">
        <v>104158</v>
      </c>
      <c r="F3012" t="s">
        <v>65964</v>
      </c>
      <c r="G3012">
        <v>83856</v>
      </c>
      <c r="H3012" t="s">
        <v>104210</v>
      </c>
      <c r="I3012" s="1">
        <v>19628</v>
      </c>
      <c r="J3012" t="s">
        <v>104211</v>
      </c>
      <c r="K3012" t="s">
        <v>104212</v>
      </c>
      <c r="L3012">
        <v>523087843</v>
      </c>
      <c r="M3012" s="1">
        <v>44830</v>
      </c>
      <c r="N3012" s="1">
        <v>46656</v>
      </c>
      <c r="O3012" t="s">
        <v>104213</v>
      </c>
      <c r="P3012" t="s">
        <v>65964</v>
      </c>
      <c r="Q3012" s="1">
        <v>44830</v>
      </c>
      <c r="R3012" s="1">
        <v>46656</v>
      </c>
      <c r="S3012" s="2" t="s">
        <v>74</v>
      </c>
      <c r="T3012" s="2" t="s">
        <v>287664</v>
      </c>
      <c r="U3012">
        <v>259</v>
      </c>
      <c r="V3012" t="s">
        <v>601</v>
      </c>
      <c r="W3012" t="s">
        <v>66918</v>
      </c>
      <c r="X3012">
        <v>123103907</v>
      </c>
      <c r="Y3012" t="s">
        <v>104214</v>
      </c>
      <c r="Z3012" t="s">
        <v>104215</v>
      </c>
      <c r="AA3012" t="s">
        <v>104216</v>
      </c>
      <c r="AB3012" t="s">
        <v>104217</v>
      </c>
      <c r="AC3012" t="s">
        <v>104218</v>
      </c>
      <c r="AD3012" t="s">
        <v>104219</v>
      </c>
      <c r="AE3012">
        <v>7709010921</v>
      </c>
      <c r="AF3012" t="s">
        <v>326500</v>
      </c>
      <c r="AG3012" t="s">
        <v>329995</v>
      </c>
    </row>
    <row r="3013" spans="1:33" x14ac:dyDescent="0.25">
      <c r="A3013" t="s">
        <v>50</v>
      </c>
      <c r="B3013" t="s">
        <v>104220</v>
      </c>
      <c r="C3013" t="s">
        <v>104221</v>
      </c>
      <c r="D3013" t="s">
        <v>104222</v>
      </c>
      <c r="E3013" t="s">
        <v>104158</v>
      </c>
      <c r="F3013" t="s">
        <v>65964</v>
      </c>
      <c r="G3013">
        <v>83856</v>
      </c>
      <c r="H3013" t="s">
        <v>90449</v>
      </c>
      <c r="I3013" s="1">
        <v>19634</v>
      </c>
      <c r="J3013" t="s">
        <v>104223</v>
      </c>
      <c r="K3013" t="s">
        <v>104224</v>
      </c>
      <c r="L3013">
        <v>307115274</v>
      </c>
      <c r="M3013" s="1">
        <v>44471</v>
      </c>
      <c r="N3013" s="1">
        <v>46297</v>
      </c>
      <c r="O3013" t="s">
        <v>104225</v>
      </c>
      <c r="P3013" t="s">
        <v>65964</v>
      </c>
      <c r="Q3013" s="1">
        <v>44471</v>
      </c>
      <c r="R3013" s="1">
        <v>46297</v>
      </c>
      <c r="S3013" s="2" t="s">
        <v>90</v>
      </c>
      <c r="T3013" s="2" t="s">
        <v>287665</v>
      </c>
      <c r="U3013">
        <v>630</v>
      </c>
      <c r="V3013" t="s">
        <v>799</v>
      </c>
      <c r="W3013" t="s">
        <v>66918</v>
      </c>
      <c r="X3013">
        <v>123103907</v>
      </c>
      <c r="Y3013" t="s">
        <v>104226</v>
      </c>
      <c r="Z3013" t="s">
        <v>104227</v>
      </c>
      <c r="AA3013" t="s">
        <v>104228</v>
      </c>
      <c r="AB3013" t="s">
        <v>104229</v>
      </c>
      <c r="AC3013" t="s">
        <v>104230</v>
      </c>
      <c r="AD3013" t="s">
        <v>104231</v>
      </c>
      <c r="AE3013">
        <v>4688324527</v>
      </c>
      <c r="AF3013" t="s">
        <v>326501</v>
      </c>
      <c r="AG3013" t="s">
        <v>329996</v>
      </c>
    </row>
    <row r="3014" spans="1:33" x14ac:dyDescent="0.25">
      <c r="A3014" t="s">
        <v>7171</v>
      </c>
      <c r="B3014" t="s">
        <v>104232</v>
      </c>
      <c r="C3014" t="s">
        <v>104233</v>
      </c>
      <c r="D3014" t="s">
        <v>104234</v>
      </c>
      <c r="E3014" t="s">
        <v>104158</v>
      </c>
      <c r="F3014" t="s">
        <v>65964</v>
      </c>
      <c r="G3014">
        <v>83856</v>
      </c>
      <c r="H3014" t="s">
        <v>104235</v>
      </c>
      <c r="I3014" s="1">
        <v>19640</v>
      </c>
      <c r="J3014" t="s">
        <v>104236</v>
      </c>
      <c r="K3014" t="s">
        <v>104237</v>
      </c>
      <c r="L3014">
        <v>869888946</v>
      </c>
      <c r="M3014" s="1">
        <v>43746</v>
      </c>
      <c r="N3014" s="1">
        <v>45573</v>
      </c>
      <c r="O3014" t="s">
        <v>104238</v>
      </c>
      <c r="P3014" t="s">
        <v>65964</v>
      </c>
      <c r="Q3014" s="1">
        <v>43746</v>
      </c>
      <c r="R3014" s="1">
        <v>45573</v>
      </c>
      <c r="S3014" s="2" t="s">
        <v>41</v>
      </c>
      <c r="T3014" s="2" t="s">
        <v>287666</v>
      </c>
      <c r="U3014">
        <v>240</v>
      </c>
      <c r="V3014" t="s">
        <v>615</v>
      </c>
      <c r="W3014" t="s">
        <v>66918</v>
      </c>
      <c r="X3014">
        <v>123103907</v>
      </c>
      <c r="Y3014" t="s">
        <v>104239</v>
      </c>
      <c r="Z3014" t="s">
        <v>104240</v>
      </c>
      <c r="AA3014" t="s">
        <v>104241</v>
      </c>
      <c r="AB3014" t="s">
        <v>104242</v>
      </c>
      <c r="AC3014" t="s">
        <v>104243</v>
      </c>
      <c r="AD3014" t="s">
        <v>104244</v>
      </c>
      <c r="AE3014">
        <v>6566823469</v>
      </c>
      <c r="AF3014" t="s">
        <v>326502</v>
      </c>
      <c r="AG3014" t="s">
        <v>329997</v>
      </c>
    </row>
    <row r="3015" spans="1:33" x14ac:dyDescent="0.25">
      <c r="A3015" t="s">
        <v>11859</v>
      </c>
      <c r="B3015" t="s">
        <v>104232</v>
      </c>
      <c r="C3015" t="s">
        <v>104245</v>
      </c>
      <c r="D3015" t="s">
        <v>104246</v>
      </c>
      <c r="E3015" t="s">
        <v>104158</v>
      </c>
      <c r="F3015" t="s">
        <v>65964</v>
      </c>
      <c r="G3015">
        <v>83856</v>
      </c>
      <c r="H3015" t="s">
        <v>104247</v>
      </c>
      <c r="I3015" s="1">
        <v>19646</v>
      </c>
      <c r="J3015" t="s">
        <v>104248</v>
      </c>
      <c r="K3015" t="s">
        <v>104249</v>
      </c>
      <c r="L3015">
        <v>895686040</v>
      </c>
      <c r="M3015" s="1">
        <v>44848</v>
      </c>
      <c r="N3015" s="1">
        <v>46674</v>
      </c>
      <c r="O3015" t="s">
        <v>104250</v>
      </c>
      <c r="P3015" t="s">
        <v>65964</v>
      </c>
      <c r="Q3015" s="1">
        <v>44848</v>
      </c>
      <c r="R3015" s="1">
        <v>46674</v>
      </c>
      <c r="S3015" s="2" t="s">
        <v>58</v>
      </c>
      <c r="T3015" s="2" t="s">
        <v>287667</v>
      </c>
      <c r="U3015">
        <v>437</v>
      </c>
      <c r="V3015" t="s">
        <v>135</v>
      </c>
      <c r="W3015" t="s">
        <v>66918</v>
      </c>
      <c r="X3015">
        <v>123103907</v>
      </c>
      <c r="Y3015" t="s">
        <v>104251</v>
      </c>
      <c r="Z3015" t="s">
        <v>104252</v>
      </c>
      <c r="AA3015" t="s">
        <v>104253</v>
      </c>
      <c r="AB3015" t="s">
        <v>104254</v>
      </c>
      <c r="AC3015" t="s">
        <v>104255</v>
      </c>
      <c r="AD3015" t="s">
        <v>104256</v>
      </c>
      <c r="AE3015">
        <v>1667318848</v>
      </c>
      <c r="AF3015" t="s">
        <v>326503</v>
      </c>
      <c r="AG3015" t="s">
        <v>329998</v>
      </c>
    </row>
    <row r="3016" spans="1:33" x14ac:dyDescent="0.25">
      <c r="A3016" t="s">
        <v>52151</v>
      </c>
      <c r="B3016" t="s">
        <v>104257</v>
      </c>
      <c r="C3016" t="s">
        <v>104258</v>
      </c>
      <c r="D3016" t="s">
        <v>104259</v>
      </c>
      <c r="E3016" t="s">
        <v>104158</v>
      </c>
      <c r="F3016" t="s">
        <v>65964</v>
      </c>
      <c r="G3016">
        <v>83856</v>
      </c>
      <c r="H3016" t="s">
        <v>104260</v>
      </c>
      <c r="I3016" s="1">
        <v>19652</v>
      </c>
      <c r="J3016" t="s">
        <v>104261</v>
      </c>
      <c r="K3016" t="s">
        <v>104262</v>
      </c>
      <c r="L3016">
        <v>207975286</v>
      </c>
      <c r="M3016" s="1">
        <v>44124</v>
      </c>
      <c r="N3016" s="1">
        <v>45950</v>
      </c>
      <c r="O3016" t="s">
        <v>104263</v>
      </c>
      <c r="P3016" t="s">
        <v>65964</v>
      </c>
      <c r="Q3016" s="1">
        <v>44124</v>
      </c>
      <c r="R3016" s="1">
        <v>45950</v>
      </c>
      <c r="S3016" s="2" t="s">
        <v>74</v>
      </c>
      <c r="T3016" s="2" t="s">
        <v>287668</v>
      </c>
      <c r="U3016">
        <v>528</v>
      </c>
      <c r="V3016" t="s">
        <v>243</v>
      </c>
      <c r="W3016" t="s">
        <v>66918</v>
      </c>
      <c r="X3016">
        <v>123103907</v>
      </c>
      <c r="Y3016" t="s">
        <v>104264</v>
      </c>
      <c r="Z3016" t="s">
        <v>104265</v>
      </c>
      <c r="AA3016" t="s">
        <v>104266</v>
      </c>
      <c r="AB3016" t="s">
        <v>104267</v>
      </c>
      <c r="AC3016" t="s">
        <v>104268</v>
      </c>
      <c r="AD3016" t="s">
        <v>104269</v>
      </c>
      <c r="AE3016">
        <v>2232904161</v>
      </c>
      <c r="AF3016" t="s">
        <v>326504</v>
      </c>
      <c r="AG3016" t="s">
        <v>329999</v>
      </c>
    </row>
    <row r="3017" spans="1:33" x14ac:dyDescent="0.25">
      <c r="A3017" t="s">
        <v>7857</v>
      </c>
      <c r="B3017" t="s">
        <v>104270</v>
      </c>
      <c r="C3017" t="s">
        <v>104271</v>
      </c>
      <c r="D3017" t="s">
        <v>104272</v>
      </c>
      <c r="E3017" t="s">
        <v>104158</v>
      </c>
      <c r="F3017" t="s">
        <v>65964</v>
      </c>
      <c r="G3017">
        <v>83856</v>
      </c>
      <c r="H3017" t="s">
        <v>104273</v>
      </c>
      <c r="I3017" s="1">
        <v>19658</v>
      </c>
      <c r="J3017" t="s">
        <v>104274</v>
      </c>
      <c r="K3017" t="s">
        <v>104275</v>
      </c>
      <c r="L3017">
        <v>888353576</v>
      </c>
      <c r="M3017" s="1">
        <v>44860</v>
      </c>
      <c r="N3017" s="1">
        <v>46686</v>
      </c>
      <c r="O3017" t="s">
        <v>104276</v>
      </c>
      <c r="P3017" t="s">
        <v>65964</v>
      </c>
      <c r="Q3017" s="1">
        <v>44860</v>
      </c>
      <c r="R3017" s="1">
        <v>46686</v>
      </c>
      <c r="S3017" s="2" t="s">
        <v>90</v>
      </c>
      <c r="T3017" s="2" t="s">
        <v>287669</v>
      </c>
      <c r="U3017">
        <v>666</v>
      </c>
      <c r="V3017" t="s">
        <v>1290</v>
      </c>
      <c r="W3017" t="s">
        <v>66918</v>
      </c>
      <c r="X3017">
        <v>123103907</v>
      </c>
      <c r="Y3017" t="s">
        <v>104277</v>
      </c>
      <c r="Z3017" t="s">
        <v>104278</v>
      </c>
      <c r="AA3017" t="s">
        <v>104279</v>
      </c>
      <c r="AB3017" t="s">
        <v>104280</v>
      </c>
      <c r="AC3017" t="s">
        <v>104281</v>
      </c>
      <c r="AD3017" t="s">
        <v>104282</v>
      </c>
      <c r="AE3017">
        <v>3435109349</v>
      </c>
      <c r="AF3017" t="s">
        <v>326505</v>
      </c>
      <c r="AG3017" t="s">
        <v>330000</v>
      </c>
    </row>
    <row r="3018" spans="1:33" x14ac:dyDescent="0.25">
      <c r="A3018" t="s">
        <v>883</v>
      </c>
      <c r="B3018" t="s">
        <v>104283</v>
      </c>
      <c r="C3018" t="s">
        <v>104284</v>
      </c>
      <c r="D3018" t="s">
        <v>104285</v>
      </c>
      <c r="E3018" t="s">
        <v>104158</v>
      </c>
      <c r="F3018" t="s">
        <v>65964</v>
      </c>
      <c r="G3018">
        <v>83856</v>
      </c>
      <c r="H3018" t="s">
        <v>104286</v>
      </c>
      <c r="I3018" s="1">
        <v>19664</v>
      </c>
      <c r="J3018" t="s">
        <v>104287</v>
      </c>
      <c r="K3018" t="s">
        <v>104288</v>
      </c>
      <c r="L3018">
        <v>633114029</v>
      </c>
      <c r="M3018" s="1">
        <v>44866</v>
      </c>
      <c r="N3018" s="1">
        <v>46692</v>
      </c>
      <c r="O3018" t="s">
        <v>104289</v>
      </c>
      <c r="P3018" t="s">
        <v>65964</v>
      </c>
      <c r="Q3018" s="1">
        <v>44866</v>
      </c>
      <c r="R3018" s="1">
        <v>46692</v>
      </c>
      <c r="S3018" s="2" t="s">
        <v>41</v>
      </c>
      <c r="T3018" s="2" t="s">
        <v>287670</v>
      </c>
      <c r="U3018">
        <v>323</v>
      </c>
      <c r="V3018" t="s">
        <v>2400</v>
      </c>
      <c r="W3018" t="s">
        <v>66918</v>
      </c>
      <c r="X3018">
        <v>123103907</v>
      </c>
      <c r="Y3018" t="s">
        <v>104290</v>
      </c>
      <c r="Z3018" t="s">
        <v>104291</v>
      </c>
      <c r="AA3018" t="s">
        <v>104292</v>
      </c>
      <c r="AB3018" t="s">
        <v>104293</v>
      </c>
      <c r="AC3018" t="s">
        <v>104294</v>
      </c>
      <c r="AD3018" t="s">
        <v>104295</v>
      </c>
      <c r="AE3018">
        <v>7062576433</v>
      </c>
      <c r="AF3018" t="s">
        <v>326506</v>
      </c>
      <c r="AG3018" t="s">
        <v>330001</v>
      </c>
    </row>
    <row r="3019" spans="1:33" x14ac:dyDescent="0.25">
      <c r="A3019" t="s">
        <v>3180</v>
      </c>
      <c r="B3019" t="s">
        <v>104296</v>
      </c>
      <c r="C3019" t="s">
        <v>104297</v>
      </c>
      <c r="D3019" t="s">
        <v>104298</v>
      </c>
      <c r="E3019" t="s">
        <v>104158</v>
      </c>
      <c r="F3019" t="s">
        <v>65964</v>
      </c>
      <c r="G3019">
        <v>83856</v>
      </c>
      <c r="H3019" t="s">
        <v>104299</v>
      </c>
      <c r="I3019" s="1">
        <v>19670</v>
      </c>
      <c r="J3019" t="s">
        <v>104300</v>
      </c>
      <c r="K3019" t="s">
        <v>104301</v>
      </c>
      <c r="L3019">
        <v>900188796</v>
      </c>
      <c r="M3019" s="1">
        <v>44872</v>
      </c>
      <c r="N3019" s="1">
        <v>46698</v>
      </c>
      <c r="O3019" t="s">
        <v>104302</v>
      </c>
      <c r="P3019" t="s">
        <v>65964</v>
      </c>
      <c r="Q3019" s="1">
        <v>44872</v>
      </c>
      <c r="R3019" s="1">
        <v>46698</v>
      </c>
      <c r="S3019" s="2" t="s">
        <v>58</v>
      </c>
      <c r="T3019" s="2" t="s">
        <v>287671</v>
      </c>
      <c r="U3019">
        <v>660</v>
      </c>
      <c r="V3019" t="s">
        <v>2124</v>
      </c>
      <c r="W3019" t="s">
        <v>66918</v>
      </c>
      <c r="X3019">
        <v>123103907</v>
      </c>
      <c r="Y3019" t="s">
        <v>104303</v>
      </c>
      <c r="Z3019" t="s">
        <v>104304</v>
      </c>
      <c r="AA3019" t="s">
        <v>104305</v>
      </c>
      <c r="AB3019" t="s">
        <v>104306</v>
      </c>
      <c r="AC3019" t="s">
        <v>104307</v>
      </c>
      <c r="AD3019" t="s">
        <v>104308</v>
      </c>
      <c r="AE3019">
        <v>8997024892</v>
      </c>
      <c r="AF3019" t="s">
        <v>326507</v>
      </c>
      <c r="AG3019" t="s">
        <v>330002</v>
      </c>
    </row>
    <row r="3020" spans="1:33" x14ac:dyDescent="0.25">
      <c r="A3020" t="s">
        <v>104309</v>
      </c>
      <c r="B3020" t="s">
        <v>104310</v>
      </c>
      <c r="C3020" t="s">
        <v>104311</v>
      </c>
      <c r="D3020" t="s">
        <v>104312</v>
      </c>
      <c r="E3020" t="s">
        <v>104158</v>
      </c>
      <c r="F3020" t="s">
        <v>65964</v>
      </c>
      <c r="G3020">
        <v>83856</v>
      </c>
      <c r="H3020" t="s">
        <v>104313</v>
      </c>
      <c r="I3020" s="1">
        <v>19676</v>
      </c>
      <c r="J3020" t="s">
        <v>104314</v>
      </c>
      <c r="K3020" t="s">
        <v>104315</v>
      </c>
      <c r="L3020">
        <v>310169634</v>
      </c>
      <c r="M3020" s="1">
        <v>43782</v>
      </c>
      <c r="N3020" s="1">
        <v>45609</v>
      </c>
      <c r="O3020" t="s">
        <v>104316</v>
      </c>
      <c r="P3020" t="s">
        <v>65964</v>
      </c>
      <c r="Q3020" s="1">
        <v>43782</v>
      </c>
      <c r="R3020" s="1">
        <v>45609</v>
      </c>
      <c r="S3020" s="2" t="s">
        <v>74</v>
      </c>
      <c r="T3020" s="2" t="s">
        <v>287672</v>
      </c>
      <c r="U3020">
        <v>406</v>
      </c>
      <c r="V3020" t="s">
        <v>3393</v>
      </c>
      <c r="W3020" t="s">
        <v>66918</v>
      </c>
      <c r="X3020">
        <v>123103907</v>
      </c>
      <c r="Y3020" t="s">
        <v>104317</v>
      </c>
      <c r="Z3020" t="s">
        <v>104318</v>
      </c>
      <c r="AA3020" t="s">
        <v>104319</v>
      </c>
      <c r="AB3020" t="s">
        <v>104320</v>
      </c>
      <c r="AC3020" t="s">
        <v>104321</v>
      </c>
      <c r="AD3020" t="s">
        <v>104322</v>
      </c>
      <c r="AE3020">
        <v>3423896466</v>
      </c>
      <c r="AF3020" t="s">
        <v>326508</v>
      </c>
      <c r="AG3020" t="s">
        <v>330003</v>
      </c>
    </row>
    <row r="3021" spans="1:33" x14ac:dyDescent="0.25">
      <c r="A3021" t="s">
        <v>764</v>
      </c>
      <c r="B3021" t="s">
        <v>104323</v>
      </c>
      <c r="C3021" t="s">
        <v>104324</v>
      </c>
      <c r="D3021" t="s">
        <v>104325</v>
      </c>
      <c r="E3021" t="s">
        <v>51491</v>
      </c>
      <c r="F3021" t="s">
        <v>65964</v>
      </c>
      <c r="G3021">
        <v>83857</v>
      </c>
      <c r="H3021" t="s">
        <v>104326</v>
      </c>
      <c r="I3021" s="1">
        <v>19681</v>
      </c>
      <c r="J3021" t="s">
        <v>104327</v>
      </c>
      <c r="K3021" t="s">
        <v>104328</v>
      </c>
      <c r="L3021">
        <v>548984044</v>
      </c>
      <c r="M3021" s="1">
        <v>44518</v>
      </c>
      <c r="N3021" s="1">
        <v>46344</v>
      </c>
      <c r="O3021" t="s">
        <v>104329</v>
      </c>
      <c r="P3021" t="s">
        <v>65964</v>
      </c>
      <c r="Q3021" s="1">
        <v>44518</v>
      </c>
      <c r="R3021" s="1">
        <v>46344</v>
      </c>
      <c r="S3021" s="2" t="s">
        <v>90</v>
      </c>
      <c r="T3021" s="2" t="s">
        <v>287673</v>
      </c>
      <c r="U3021">
        <v>571</v>
      </c>
      <c r="V3021" t="s">
        <v>272</v>
      </c>
      <c r="W3021" t="s">
        <v>66918</v>
      </c>
      <c r="X3021">
        <v>123103907</v>
      </c>
      <c r="Y3021" t="s">
        <v>104330</v>
      </c>
      <c r="Z3021" t="s">
        <v>104331</v>
      </c>
      <c r="AA3021" t="s">
        <v>104332</v>
      </c>
      <c r="AB3021" t="s">
        <v>104333</v>
      </c>
      <c r="AC3021" t="s">
        <v>104334</v>
      </c>
      <c r="AD3021" t="s">
        <v>104335</v>
      </c>
      <c r="AE3021">
        <v>2648107384</v>
      </c>
      <c r="AF3021" t="s">
        <v>326509</v>
      </c>
      <c r="AG3021" t="s">
        <v>330004</v>
      </c>
    </row>
    <row r="3022" spans="1:33" x14ac:dyDescent="0.25">
      <c r="A3022" t="s">
        <v>8312</v>
      </c>
      <c r="B3022" t="s">
        <v>104336</v>
      </c>
      <c r="C3022" t="s">
        <v>104337</v>
      </c>
      <c r="D3022" t="s">
        <v>104338</v>
      </c>
      <c r="E3022" t="s">
        <v>51491</v>
      </c>
      <c r="F3022" t="s">
        <v>65964</v>
      </c>
      <c r="G3022">
        <v>83857</v>
      </c>
      <c r="H3022" t="s">
        <v>104339</v>
      </c>
      <c r="I3022" s="1">
        <v>19682</v>
      </c>
      <c r="J3022" t="s">
        <v>104340</v>
      </c>
      <c r="K3022" t="s">
        <v>104341</v>
      </c>
      <c r="L3022">
        <v>792849509</v>
      </c>
      <c r="M3022" s="1">
        <v>44519</v>
      </c>
      <c r="N3022" s="1">
        <v>46345</v>
      </c>
      <c r="O3022" t="s">
        <v>104342</v>
      </c>
      <c r="P3022" t="s">
        <v>65964</v>
      </c>
      <c r="Q3022" s="1">
        <v>44519</v>
      </c>
      <c r="R3022" s="1">
        <v>46345</v>
      </c>
      <c r="S3022" s="2" t="s">
        <v>41</v>
      </c>
      <c r="T3022" s="2" t="s">
        <v>287674</v>
      </c>
      <c r="U3022">
        <v>863</v>
      </c>
      <c r="V3022" t="s">
        <v>601</v>
      </c>
      <c r="W3022" t="s">
        <v>66918</v>
      </c>
      <c r="X3022">
        <v>123103907</v>
      </c>
      <c r="Y3022" t="s">
        <v>104343</v>
      </c>
      <c r="Z3022" t="s">
        <v>104344</v>
      </c>
      <c r="AA3022" t="s">
        <v>104345</v>
      </c>
      <c r="AB3022" t="s">
        <v>104346</v>
      </c>
      <c r="AC3022" t="s">
        <v>104347</v>
      </c>
      <c r="AD3022" t="s">
        <v>104348</v>
      </c>
      <c r="AE3022">
        <v>9164584488</v>
      </c>
      <c r="AF3022" t="s">
        <v>326510</v>
      </c>
      <c r="AG3022" t="s">
        <v>330005</v>
      </c>
    </row>
    <row r="3023" spans="1:33" x14ac:dyDescent="0.25">
      <c r="A3023" t="s">
        <v>18378</v>
      </c>
      <c r="B3023" t="s">
        <v>104336</v>
      </c>
      <c r="C3023" t="s">
        <v>104349</v>
      </c>
      <c r="D3023" t="s">
        <v>104350</v>
      </c>
      <c r="E3023" t="s">
        <v>51491</v>
      </c>
      <c r="F3023" t="s">
        <v>65964</v>
      </c>
      <c r="G3023">
        <v>83857</v>
      </c>
      <c r="H3023" t="s">
        <v>104351</v>
      </c>
      <c r="I3023" s="1">
        <v>19683</v>
      </c>
      <c r="J3023" t="s">
        <v>104352</v>
      </c>
      <c r="K3023" t="s">
        <v>104353</v>
      </c>
      <c r="L3023">
        <v>220933830</v>
      </c>
      <c r="M3023" s="1">
        <v>44155</v>
      </c>
      <c r="N3023" s="1">
        <v>45981</v>
      </c>
      <c r="O3023" t="s">
        <v>104354</v>
      </c>
      <c r="P3023" t="s">
        <v>65964</v>
      </c>
      <c r="Q3023" s="1">
        <v>44155</v>
      </c>
      <c r="R3023" s="1">
        <v>45981</v>
      </c>
      <c r="S3023" s="2" t="s">
        <v>58</v>
      </c>
      <c r="T3023" s="2" t="s">
        <v>287675</v>
      </c>
      <c r="U3023">
        <v>802</v>
      </c>
      <c r="V3023" t="s">
        <v>1397</v>
      </c>
      <c r="W3023" t="s">
        <v>66918</v>
      </c>
      <c r="X3023">
        <v>123103907</v>
      </c>
      <c r="Y3023" t="s">
        <v>104355</v>
      </c>
      <c r="Z3023" t="s">
        <v>104356</v>
      </c>
      <c r="AA3023" t="s">
        <v>104357</v>
      </c>
      <c r="AB3023" t="s">
        <v>75827</v>
      </c>
      <c r="AC3023" t="s">
        <v>104358</v>
      </c>
      <c r="AD3023" t="s">
        <v>104359</v>
      </c>
      <c r="AE3023">
        <v>7902848893</v>
      </c>
      <c r="AF3023" t="s">
        <v>326511</v>
      </c>
      <c r="AG3023" t="s">
        <v>330006</v>
      </c>
    </row>
    <row r="3024" spans="1:33" x14ac:dyDescent="0.25">
      <c r="A3024" t="s">
        <v>11164</v>
      </c>
      <c r="B3024" t="s">
        <v>104336</v>
      </c>
      <c r="C3024" t="s">
        <v>104360</v>
      </c>
      <c r="D3024" t="s">
        <v>104361</v>
      </c>
      <c r="E3024" t="s">
        <v>51491</v>
      </c>
      <c r="F3024" t="s">
        <v>65964</v>
      </c>
      <c r="G3024">
        <v>83857</v>
      </c>
      <c r="H3024" t="s">
        <v>104362</v>
      </c>
      <c r="I3024" s="1">
        <v>19684</v>
      </c>
      <c r="J3024" t="s">
        <v>104363</v>
      </c>
      <c r="K3024" t="s">
        <v>104364</v>
      </c>
      <c r="L3024">
        <v>621599857</v>
      </c>
      <c r="M3024" s="1">
        <v>43790</v>
      </c>
      <c r="N3024" s="1">
        <v>45617</v>
      </c>
      <c r="O3024" t="s">
        <v>104365</v>
      </c>
      <c r="P3024" t="s">
        <v>65964</v>
      </c>
      <c r="Q3024" s="1">
        <v>43790</v>
      </c>
      <c r="R3024" s="1">
        <v>45617</v>
      </c>
      <c r="S3024" s="2" t="s">
        <v>74</v>
      </c>
      <c r="T3024" s="2" t="s">
        <v>287676</v>
      </c>
      <c r="U3024">
        <v>762</v>
      </c>
      <c r="V3024" t="s">
        <v>2928</v>
      </c>
      <c r="W3024" t="s">
        <v>66918</v>
      </c>
      <c r="X3024">
        <v>123103907</v>
      </c>
      <c r="Y3024" t="s">
        <v>104366</v>
      </c>
      <c r="Z3024" t="s">
        <v>104367</v>
      </c>
      <c r="AA3024" t="s">
        <v>104368</v>
      </c>
      <c r="AB3024" t="s">
        <v>104369</v>
      </c>
      <c r="AC3024" t="s">
        <v>104370</v>
      </c>
      <c r="AD3024" t="s">
        <v>104371</v>
      </c>
      <c r="AE3024">
        <v>5152723995</v>
      </c>
      <c r="AF3024" t="s">
        <v>326512</v>
      </c>
      <c r="AG3024" t="s">
        <v>330007</v>
      </c>
    </row>
    <row r="3025" spans="1:33" x14ac:dyDescent="0.25">
      <c r="A3025" t="s">
        <v>279</v>
      </c>
      <c r="B3025" t="s">
        <v>104372</v>
      </c>
      <c r="C3025" t="s">
        <v>104373</v>
      </c>
      <c r="D3025" t="s">
        <v>104374</v>
      </c>
      <c r="E3025" t="s">
        <v>51491</v>
      </c>
      <c r="F3025" t="s">
        <v>65964</v>
      </c>
      <c r="G3025">
        <v>83857</v>
      </c>
      <c r="H3025" t="s">
        <v>104375</v>
      </c>
      <c r="I3025" s="1">
        <v>19685</v>
      </c>
      <c r="J3025" t="s">
        <v>104376</v>
      </c>
      <c r="K3025" t="s">
        <v>104377</v>
      </c>
      <c r="L3025">
        <v>122594154</v>
      </c>
      <c r="M3025" s="1">
        <v>44522</v>
      </c>
      <c r="N3025" s="1">
        <v>46348</v>
      </c>
      <c r="O3025" t="s">
        <v>104378</v>
      </c>
      <c r="P3025" t="s">
        <v>65964</v>
      </c>
      <c r="Q3025" s="1">
        <v>44522</v>
      </c>
      <c r="R3025" s="1">
        <v>46348</v>
      </c>
      <c r="S3025" s="2" t="s">
        <v>90</v>
      </c>
      <c r="T3025" s="2" t="s">
        <v>287677</v>
      </c>
      <c r="U3025">
        <v>165</v>
      </c>
      <c r="V3025" t="s">
        <v>3339</v>
      </c>
      <c r="W3025" t="s">
        <v>66918</v>
      </c>
      <c r="X3025">
        <v>123103907</v>
      </c>
      <c r="Y3025" t="s">
        <v>104379</v>
      </c>
      <c r="Z3025" t="s">
        <v>104380</v>
      </c>
      <c r="AA3025" t="s">
        <v>104381</v>
      </c>
      <c r="AB3025" t="s">
        <v>104382</v>
      </c>
      <c r="AC3025" t="s">
        <v>104383</v>
      </c>
      <c r="AD3025" t="s">
        <v>104384</v>
      </c>
      <c r="AE3025">
        <v>4046044803</v>
      </c>
      <c r="AF3025" t="s">
        <v>326513</v>
      </c>
      <c r="AG3025" t="s">
        <v>330008</v>
      </c>
    </row>
    <row r="3026" spans="1:33" x14ac:dyDescent="0.25">
      <c r="A3026" t="s">
        <v>5063</v>
      </c>
      <c r="B3026" t="s">
        <v>104372</v>
      </c>
      <c r="C3026" t="s">
        <v>104385</v>
      </c>
      <c r="D3026" t="s">
        <v>104386</v>
      </c>
      <c r="E3026" t="s">
        <v>51491</v>
      </c>
      <c r="F3026" t="s">
        <v>65964</v>
      </c>
      <c r="G3026">
        <v>83857</v>
      </c>
      <c r="H3026" t="s">
        <v>104387</v>
      </c>
      <c r="I3026" s="1">
        <v>19686</v>
      </c>
      <c r="J3026" t="s">
        <v>104388</v>
      </c>
      <c r="K3026" t="s">
        <v>104389</v>
      </c>
      <c r="L3026">
        <v>883134469</v>
      </c>
      <c r="M3026" s="1">
        <v>45253</v>
      </c>
      <c r="N3026" s="1">
        <v>47080</v>
      </c>
      <c r="O3026" t="s">
        <v>104390</v>
      </c>
      <c r="P3026" t="s">
        <v>65964</v>
      </c>
      <c r="Q3026" s="1">
        <v>45253</v>
      </c>
      <c r="R3026" s="1">
        <v>47080</v>
      </c>
      <c r="S3026" s="2" t="s">
        <v>41</v>
      </c>
      <c r="T3026" s="2" t="s">
        <v>287678</v>
      </c>
      <c r="U3026">
        <v>389</v>
      </c>
      <c r="V3026" t="s">
        <v>475</v>
      </c>
      <c r="W3026" t="s">
        <v>66918</v>
      </c>
      <c r="X3026">
        <v>123103907</v>
      </c>
      <c r="Y3026" t="s">
        <v>104391</v>
      </c>
      <c r="Z3026" t="s">
        <v>104392</v>
      </c>
      <c r="AA3026" t="s">
        <v>104393</v>
      </c>
      <c r="AB3026" t="s">
        <v>104394</v>
      </c>
      <c r="AC3026" t="s">
        <v>104395</v>
      </c>
      <c r="AD3026" t="s">
        <v>104396</v>
      </c>
      <c r="AE3026">
        <v>7584272114</v>
      </c>
      <c r="AF3026" t="s">
        <v>326514</v>
      </c>
      <c r="AG3026" t="s">
        <v>330009</v>
      </c>
    </row>
    <row r="3027" spans="1:33" x14ac:dyDescent="0.25">
      <c r="A3027" t="s">
        <v>482</v>
      </c>
      <c r="B3027" t="s">
        <v>104372</v>
      </c>
      <c r="C3027" t="s">
        <v>104397</v>
      </c>
      <c r="D3027" t="s">
        <v>104398</v>
      </c>
      <c r="E3027" t="s">
        <v>51491</v>
      </c>
      <c r="F3027" t="s">
        <v>65964</v>
      </c>
      <c r="G3027">
        <v>83857</v>
      </c>
      <c r="H3027" t="s">
        <v>104399</v>
      </c>
      <c r="I3027" s="1">
        <v>19687</v>
      </c>
      <c r="J3027" t="s">
        <v>104400</v>
      </c>
      <c r="K3027" t="s">
        <v>104401</v>
      </c>
      <c r="L3027">
        <v>376367857</v>
      </c>
      <c r="M3027" s="1">
        <v>44524</v>
      </c>
      <c r="N3027" s="1">
        <v>46350</v>
      </c>
      <c r="O3027" t="s">
        <v>104402</v>
      </c>
      <c r="P3027" t="s">
        <v>65964</v>
      </c>
      <c r="Q3027" s="1">
        <v>44524</v>
      </c>
      <c r="R3027" s="1">
        <v>46350</v>
      </c>
      <c r="S3027" s="2" t="s">
        <v>58</v>
      </c>
      <c r="T3027" s="2" t="s">
        <v>287679</v>
      </c>
      <c r="U3027">
        <v>236</v>
      </c>
      <c r="V3027" t="s">
        <v>1630</v>
      </c>
      <c r="W3027" t="s">
        <v>66918</v>
      </c>
      <c r="X3027">
        <v>123103907</v>
      </c>
      <c r="Y3027" t="s">
        <v>104403</v>
      </c>
      <c r="Z3027" t="s">
        <v>104404</v>
      </c>
      <c r="AA3027" t="s">
        <v>104405</v>
      </c>
      <c r="AB3027" t="s">
        <v>104406</v>
      </c>
      <c r="AC3027" t="s">
        <v>104407</v>
      </c>
      <c r="AD3027" t="s">
        <v>104408</v>
      </c>
      <c r="AE3027">
        <v>1508006684</v>
      </c>
      <c r="AF3027" t="s">
        <v>326515</v>
      </c>
      <c r="AG3027" t="s">
        <v>330010</v>
      </c>
    </row>
    <row r="3028" spans="1:33" x14ac:dyDescent="0.25">
      <c r="A3028" t="s">
        <v>662</v>
      </c>
      <c r="B3028" t="s">
        <v>104372</v>
      </c>
      <c r="C3028" t="s">
        <v>104409</v>
      </c>
      <c r="D3028" t="s">
        <v>104410</v>
      </c>
      <c r="E3028" t="s">
        <v>51491</v>
      </c>
      <c r="F3028" t="s">
        <v>65964</v>
      </c>
      <c r="G3028">
        <v>83857</v>
      </c>
      <c r="H3028" t="s">
        <v>104411</v>
      </c>
      <c r="I3028" s="1">
        <v>19688</v>
      </c>
      <c r="J3028" t="s">
        <v>104412</v>
      </c>
      <c r="K3028" t="s">
        <v>104413</v>
      </c>
      <c r="L3028">
        <v>424503449</v>
      </c>
      <c r="M3028" s="1">
        <v>44160</v>
      </c>
      <c r="N3028" s="1">
        <v>45986</v>
      </c>
      <c r="O3028" t="s">
        <v>104414</v>
      </c>
      <c r="P3028" t="s">
        <v>65964</v>
      </c>
      <c r="Q3028" s="1">
        <v>44160</v>
      </c>
      <c r="R3028" s="1">
        <v>45986</v>
      </c>
      <c r="S3028" s="2" t="s">
        <v>74</v>
      </c>
      <c r="T3028" s="2" t="s">
        <v>287680</v>
      </c>
      <c r="U3028">
        <v>492</v>
      </c>
      <c r="V3028" t="s">
        <v>1910</v>
      </c>
      <c r="W3028" t="s">
        <v>66918</v>
      </c>
      <c r="X3028">
        <v>123103907</v>
      </c>
      <c r="Y3028" t="s">
        <v>104415</v>
      </c>
      <c r="Z3028" t="s">
        <v>104416</v>
      </c>
      <c r="AA3028" t="s">
        <v>104417</v>
      </c>
      <c r="AB3028" t="s">
        <v>104418</v>
      </c>
      <c r="AC3028" t="s">
        <v>104419</v>
      </c>
      <c r="AD3028" t="s">
        <v>104420</v>
      </c>
      <c r="AE3028">
        <v>8851072549</v>
      </c>
      <c r="AF3028" t="s">
        <v>326516</v>
      </c>
      <c r="AG3028" t="s">
        <v>330011</v>
      </c>
    </row>
    <row r="3029" spans="1:33" x14ac:dyDescent="0.25">
      <c r="A3029" t="s">
        <v>104421</v>
      </c>
      <c r="B3029" t="s">
        <v>104372</v>
      </c>
      <c r="C3029" t="s">
        <v>104422</v>
      </c>
      <c r="D3029" t="s">
        <v>104423</v>
      </c>
      <c r="E3029" t="s">
        <v>51491</v>
      </c>
      <c r="F3029" t="s">
        <v>65964</v>
      </c>
      <c r="G3029">
        <v>83857</v>
      </c>
      <c r="H3029" t="s">
        <v>104424</v>
      </c>
      <c r="I3029" s="1">
        <v>19689</v>
      </c>
      <c r="J3029" t="s">
        <v>104425</v>
      </c>
      <c r="K3029" t="s">
        <v>104426</v>
      </c>
      <c r="L3029">
        <v>403716187</v>
      </c>
      <c r="M3029" s="1">
        <v>43795</v>
      </c>
      <c r="N3029" s="1">
        <v>45622</v>
      </c>
      <c r="O3029" t="s">
        <v>104427</v>
      </c>
      <c r="P3029" t="s">
        <v>65964</v>
      </c>
      <c r="Q3029" s="1">
        <v>43795</v>
      </c>
      <c r="R3029" s="1">
        <v>45622</v>
      </c>
      <c r="S3029" s="2" t="s">
        <v>90</v>
      </c>
      <c r="T3029" s="2" t="s">
        <v>287681</v>
      </c>
      <c r="U3029">
        <v>934</v>
      </c>
      <c r="V3029" t="s">
        <v>837</v>
      </c>
      <c r="W3029" t="s">
        <v>66918</v>
      </c>
      <c r="X3029">
        <v>123103907</v>
      </c>
      <c r="Y3029" t="s">
        <v>104428</v>
      </c>
      <c r="Z3029" t="s">
        <v>104429</v>
      </c>
      <c r="AA3029" t="s">
        <v>104430</v>
      </c>
      <c r="AB3029" t="s">
        <v>104431</v>
      </c>
      <c r="AC3029" t="s">
        <v>104432</v>
      </c>
      <c r="AD3029" t="s">
        <v>104433</v>
      </c>
      <c r="AE3029">
        <v>8978236832</v>
      </c>
      <c r="AF3029" t="s">
        <v>326517</v>
      </c>
      <c r="AG3029" t="s">
        <v>330012</v>
      </c>
    </row>
    <row r="3030" spans="1:33" x14ac:dyDescent="0.25">
      <c r="A3030" t="s">
        <v>365</v>
      </c>
      <c r="B3030" t="s">
        <v>104372</v>
      </c>
      <c r="C3030" t="s">
        <v>104434</v>
      </c>
      <c r="D3030" t="s">
        <v>104435</v>
      </c>
      <c r="E3030" t="s">
        <v>51491</v>
      </c>
      <c r="F3030" t="s">
        <v>65964</v>
      </c>
      <c r="G3030">
        <v>83857</v>
      </c>
      <c r="H3030" t="s">
        <v>104436</v>
      </c>
      <c r="I3030" s="1">
        <v>19690</v>
      </c>
      <c r="J3030" t="s">
        <v>104437</v>
      </c>
      <c r="K3030" t="s">
        <v>104438</v>
      </c>
      <c r="L3030">
        <v>108219391</v>
      </c>
      <c r="M3030" s="1">
        <v>43796</v>
      </c>
      <c r="N3030" s="1">
        <v>45623</v>
      </c>
      <c r="O3030" t="s">
        <v>104439</v>
      </c>
      <c r="P3030" t="s">
        <v>65964</v>
      </c>
      <c r="Q3030" s="1">
        <v>43796</v>
      </c>
      <c r="R3030" s="1">
        <v>45623</v>
      </c>
      <c r="S3030" s="2" t="s">
        <v>41</v>
      </c>
      <c r="T3030" s="2" t="s">
        <v>287682</v>
      </c>
      <c r="U3030">
        <v>987</v>
      </c>
      <c r="V3030" t="s">
        <v>373</v>
      </c>
      <c r="W3030" t="s">
        <v>66918</v>
      </c>
      <c r="X3030">
        <v>123103907</v>
      </c>
      <c r="Y3030" t="s">
        <v>104440</v>
      </c>
      <c r="Z3030" t="s">
        <v>104441</v>
      </c>
      <c r="AA3030" t="s">
        <v>104442</v>
      </c>
      <c r="AB3030" t="s">
        <v>104443</v>
      </c>
      <c r="AC3030" t="s">
        <v>104444</v>
      </c>
      <c r="AD3030" t="s">
        <v>104445</v>
      </c>
      <c r="AE3030">
        <v>5653003327</v>
      </c>
      <c r="AF3030" t="s">
        <v>326518</v>
      </c>
      <c r="AG3030" t="s">
        <v>330013</v>
      </c>
    </row>
    <row r="3031" spans="1:33" x14ac:dyDescent="0.25">
      <c r="A3031" t="s">
        <v>74084</v>
      </c>
      <c r="B3031" t="s">
        <v>104372</v>
      </c>
      <c r="C3031" t="s">
        <v>104446</v>
      </c>
      <c r="D3031" t="s">
        <v>104447</v>
      </c>
      <c r="E3031" t="s">
        <v>51491</v>
      </c>
      <c r="F3031" t="s">
        <v>65964</v>
      </c>
      <c r="G3031">
        <v>83857</v>
      </c>
      <c r="H3031" t="s">
        <v>104448</v>
      </c>
      <c r="I3031" s="1">
        <v>19691</v>
      </c>
      <c r="J3031" t="s">
        <v>104449</v>
      </c>
      <c r="K3031" t="s">
        <v>104450</v>
      </c>
      <c r="L3031">
        <v>843100524</v>
      </c>
      <c r="M3031" s="1">
        <v>45258</v>
      </c>
      <c r="N3031" s="1">
        <v>47085</v>
      </c>
      <c r="O3031" t="s">
        <v>104451</v>
      </c>
      <c r="P3031" t="s">
        <v>65964</v>
      </c>
      <c r="Q3031" s="1">
        <v>45258</v>
      </c>
      <c r="R3031" s="1">
        <v>47085</v>
      </c>
      <c r="S3031" s="2" t="s">
        <v>58</v>
      </c>
      <c r="T3031" s="2" t="s">
        <v>287683</v>
      </c>
      <c r="U3031">
        <v>885</v>
      </c>
      <c r="V3031" t="s">
        <v>1438</v>
      </c>
      <c r="W3031" t="s">
        <v>66918</v>
      </c>
      <c r="X3031">
        <v>123103907</v>
      </c>
      <c r="Y3031" t="s">
        <v>104452</v>
      </c>
      <c r="Z3031" t="s">
        <v>104453</v>
      </c>
      <c r="AA3031" t="s">
        <v>104454</v>
      </c>
      <c r="AB3031" t="s">
        <v>104455</v>
      </c>
      <c r="AC3031" t="s">
        <v>104456</v>
      </c>
      <c r="AD3031" t="s">
        <v>104457</v>
      </c>
      <c r="AE3031">
        <v>1176078998</v>
      </c>
      <c r="AF3031" t="s">
        <v>326519</v>
      </c>
      <c r="AG3031" t="s">
        <v>330014</v>
      </c>
    </row>
    <row r="3032" spans="1:33" x14ac:dyDescent="0.25">
      <c r="A3032" t="s">
        <v>104458</v>
      </c>
      <c r="B3032" t="s">
        <v>104372</v>
      </c>
      <c r="C3032" t="s">
        <v>104459</v>
      </c>
      <c r="D3032" t="s">
        <v>104460</v>
      </c>
      <c r="E3032" t="s">
        <v>51491</v>
      </c>
      <c r="F3032" t="s">
        <v>65964</v>
      </c>
      <c r="G3032">
        <v>83857</v>
      </c>
      <c r="H3032" t="s">
        <v>104461</v>
      </c>
      <c r="I3032" s="1">
        <v>19692</v>
      </c>
      <c r="J3032" t="s">
        <v>104462</v>
      </c>
      <c r="K3032" t="s">
        <v>104463</v>
      </c>
      <c r="L3032">
        <v>530629016</v>
      </c>
      <c r="M3032" s="1">
        <v>44164</v>
      </c>
      <c r="N3032" s="1">
        <v>45990</v>
      </c>
      <c r="O3032" t="s">
        <v>104464</v>
      </c>
      <c r="P3032" t="s">
        <v>65964</v>
      </c>
      <c r="Q3032" s="1">
        <v>44164</v>
      </c>
      <c r="R3032" s="1">
        <v>45990</v>
      </c>
      <c r="S3032" s="2" t="s">
        <v>74</v>
      </c>
      <c r="T3032" s="2" t="s">
        <v>287684</v>
      </c>
      <c r="U3032">
        <v>750</v>
      </c>
      <c r="V3032" t="s">
        <v>3255</v>
      </c>
      <c r="W3032" t="s">
        <v>66918</v>
      </c>
      <c r="X3032">
        <v>123103907</v>
      </c>
      <c r="Y3032" t="s">
        <v>104465</v>
      </c>
      <c r="Z3032" t="s">
        <v>104466</v>
      </c>
      <c r="AA3032" t="s">
        <v>104467</v>
      </c>
      <c r="AB3032" t="s">
        <v>104468</v>
      </c>
      <c r="AC3032" t="s">
        <v>104469</v>
      </c>
      <c r="AD3032" t="s">
        <v>104470</v>
      </c>
      <c r="AE3032">
        <v>9016213611</v>
      </c>
      <c r="AF3032" t="s">
        <v>326520</v>
      </c>
      <c r="AG3032" t="s">
        <v>330015</v>
      </c>
    </row>
    <row r="3033" spans="1:33" x14ac:dyDescent="0.25">
      <c r="A3033" t="s">
        <v>10712</v>
      </c>
      <c r="B3033" t="s">
        <v>104372</v>
      </c>
      <c r="C3033" t="s">
        <v>104471</v>
      </c>
      <c r="D3033" t="s">
        <v>104472</v>
      </c>
      <c r="E3033" t="s">
        <v>51491</v>
      </c>
      <c r="F3033" t="s">
        <v>65964</v>
      </c>
      <c r="G3033">
        <v>83857</v>
      </c>
      <c r="H3033" t="s">
        <v>104473</v>
      </c>
      <c r="I3033" s="1">
        <v>19693</v>
      </c>
      <c r="J3033" t="s">
        <v>104474</v>
      </c>
      <c r="K3033" t="s">
        <v>104475</v>
      </c>
      <c r="L3033">
        <v>909205440</v>
      </c>
      <c r="M3033" s="1">
        <v>45260</v>
      </c>
      <c r="N3033" s="1">
        <v>47087</v>
      </c>
      <c r="O3033" t="s">
        <v>104476</v>
      </c>
      <c r="P3033" t="s">
        <v>65964</v>
      </c>
      <c r="Q3033" s="1">
        <v>45260</v>
      </c>
      <c r="R3033" s="1">
        <v>47087</v>
      </c>
      <c r="S3033" s="2" t="s">
        <v>90</v>
      </c>
      <c r="T3033" s="2" t="s">
        <v>287685</v>
      </c>
      <c r="U3033">
        <v>922</v>
      </c>
      <c r="V3033" t="s">
        <v>272</v>
      </c>
      <c r="W3033" t="s">
        <v>66918</v>
      </c>
      <c r="X3033">
        <v>123103907</v>
      </c>
      <c r="Y3033" t="s">
        <v>104477</v>
      </c>
      <c r="Z3033" t="s">
        <v>104478</v>
      </c>
      <c r="AA3033" t="s">
        <v>104479</v>
      </c>
      <c r="AB3033" t="s">
        <v>104480</v>
      </c>
      <c r="AC3033" t="s">
        <v>104481</v>
      </c>
      <c r="AD3033" t="s">
        <v>104482</v>
      </c>
      <c r="AE3033">
        <v>3288068115</v>
      </c>
      <c r="AF3033" t="s">
        <v>326521</v>
      </c>
      <c r="AG3033" t="s">
        <v>330016</v>
      </c>
    </row>
    <row r="3034" spans="1:33" x14ac:dyDescent="0.25">
      <c r="A3034" t="s">
        <v>6523</v>
      </c>
      <c r="B3034" t="s">
        <v>104372</v>
      </c>
      <c r="C3034" t="s">
        <v>104483</v>
      </c>
      <c r="D3034" t="s">
        <v>104484</v>
      </c>
      <c r="E3034" t="s">
        <v>51491</v>
      </c>
      <c r="F3034" t="s">
        <v>65964</v>
      </c>
      <c r="G3034">
        <v>83857</v>
      </c>
      <c r="H3034" t="s">
        <v>104485</v>
      </c>
      <c r="I3034" s="1">
        <v>19694</v>
      </c>
      <c r="J3034" t="s">
        <v>104486</v>
      </c>
      <c r="K3034" t="s">
        <v>104487</v>
      </c>
      <c r="L3034">
        <v>215859193</v>
      </c>
      <c r="M3034" s="1">
        <v>43800</v>
      </c>
      <c r="N3034" s="1">
        <v>45627</v>
      </c>
      <c r="O3034" t="s">
        <v>104488</v>
      </c>
      <c r="P3034" t="s">
        <v>65964</v>
      </c>
      <c r="Q3034" s="1">
        <v>43800</v>
      </c>
      <c r="R3034" s="1">
        <v>45627</v>
      </c>
      <c r="S3034" s="2" t="s">
        <v>41</v>
      </c>
      <c r="T3034" s="2" t="s">
        <v>287686</v>
      </c>
      <c r="U3034">
        <v>928</v>
      </c>
      <c r="V3034" t="s">
        <v>1980</v>
      </c>
      <c r="W3034" t="s">
        <v>66918</v>
      </c>
      <c r="X3034">
        <v>123103907</v>
      </c>
      <c r="Y3034" t="s">
        <v>104489</v>
      </c>
      <c r="Z3034" t="s">
        <v>104490</v>
      </c>
      <c r="AA3034" t="s">
        <v>104491</v>
      </c>
      <c r="AB3034" t="s">
        <v>104492</v>
      </c>
      <c r="AC3034" t="s">
        <v>104493</v>
      </c>
      <c r="AD3034" t="s">
        <v>104494</v>
      </c>
      <c r="AE3034">
        <v>7005556799</v>
      </c>
      <c r="AF3034" t="s">
        <v>326522</v>
      </c>
      <c r="AG3034" t="s">
        <v>330017</v>
      </c>
    </row>
    <row r="3035" spans="1:33" x14ac:dyDescent="0.25">
      <c r="A3035" t="s">
        <v>14362</v>
      </c>
      <c r="B3035" t="s">
        <v>104495</v>
      </c>
      <c r="C3035" t="s">
        <v>104496</v>
      </c>
      <c r="D3035" t="s">
        <v>104497</v>
      </c>
      <c r="E3035" t="s">
        <v>51491</v>
      </c>
      <c r="F3035" t="s">
        <v>65964</v>
      </c>
      <c r="G3035">
        <v>83857</v>
      </c>
      <c r="H3035" t="s">
        <v>104498</v>
      </c>
      <c r="I3035" s="1">
        <v>19695</v>
      </c>
      <c r="J3035" t="s">
        <v>104499</v>
      </c>
      <c r="K3035" t="s">
        <v>104500</v>
      </c>
      <c r="L3035">
        <v>704724021</v>
      </c>
      <c r="M3035" s="1">
        <v>44167</v>
      </c>
      <c r="N3035" s="1">
        <v>45993</v>
      </c>
      <c r="O3035" t="s">
        <v>104501</v>
      </c>
      <c r="P3035" t="s">
        <v>65964</v>
      </c>
      <c r="Q3035" s="1">
        <v>44167</v>
      </c>
      <c r="R3035" s="1">
        <v>45993</v>
      </c>
      <c r="S3035" s="2" t="s">
        <v>58</v>
      </c>
      <c r="T3035" s="2" t="s">
        <v>287687</v>
      </c>
      <c r="U3035">
        <v>888</v>
      </c>
      <c r="V3035" t="s">
        <v>517</v>
      </c>
      <c r="W3035" t="s">
        <v>66918</v>
      </c>
      <c r="X3035">
        <v>123103907</v>
      </c>
      <c r="Y3035" t="s">
        <v>104502</v>
      </c>
      <c r="Z3035" t="s">
        <v>104503</v>
      </c>
      <c r="AA3035" t="s">
        <v>104504</v>
      </c>
      <c r="AB3035" t="s">
        <v>104505</v>
      </c>
      <c r="AC3035" t="s">
        <v>104506</v>
      </c>
      <c r="AD3035" t="s">
        <v>104507</v>
      </c>
      <c r="AE3035">
        <v>6619953386</v>
      </c>
      <c r="AF3035" t="s">
        <v>326523</v>
      </c>
      <c r="AG3035" t="s">
        <v>330018</v>
      </c>
    </row>
    <row r="3036" spans="1:33" x14ac:dyDescent="0.25">
      <c r="A3036" t="s">
        <v>87276</v>
      </c>
      <c r="B3036" t="s">
        <v>104508</v>
      </c>
      <c r="C3036" t="s">
        <v>104509</v>
      </c>
      <c r="D3036" t="s">
        <v>104510</v>
      </c>
      <c r="E3036" t="s">
        <v>51491</v>
      </c>
      <c r="F3036" t="s">
        <v>65964</v>
      </c>
      <c r="G3036">
        <v>83857</v>
      </c>
      <c r="H3036" t="s">
        <v>104511</v>
      </c>
      <c r="I3036" s="1">
        <v>19696</v>
      </c>
      <c r="J3036" t="s">
        <v>104512</v>
      </c>
      <c r="K3036" t="s">
        <v>104513</v>
      </c>
      <c r="L3036">
        <v>649276160</v>
      </c>
      <c r="M3036" s="1">
        <v>43802</v>
      </c>
      <c r="N3036" s="1">
        <v>45629</v>
      </c>
      <c r="O3036" t="s">
        <v>104514</v>
      </c>
      <c r="P3036" t="s">
        <v>65964</v>
      </c>
      <c r="Q3036" s="1">
        <v>43802</v>
      </c>
      <c r="R3036" s="1">
        <v>45629</v>
      </c>
      <c r="S3036" s="2" t="s">
        <v>74</v>
      </c>
      <c r="T3036" s="2" t="s">
        <v>287688</v>
      </c>
      <c r="U3036">
        <v>238</v>
      </c>
      <c r="V3036" t="s">
        <v>1356</v>
      </c>
      <c r="W3036" t="s">
        <v>66918</v>
      </c>
      <c r="X3036">
        <v>123103907</v>
      </c>
      <c r="Y3036" t="s">
        <v>104515</v>
      </c>
      <c r="Z3036" t="s">
        <v>104516</v>
      </c>
      <c r="AA3036" t="s">
        <v>104517</v>
      </c>
      <c r="AB3036" t="s">
        <v>104518</v>
      </c>
      <c r="AC3036" t="s">
        <v>104519</v>
      </c>
      <c r="AD3036" t="s">
        <v>104520</v>
      </c>
      <c r="AE3036">
        <v>4161598860</v>
      </c>
      <c r="AF3036" t="s">
        <v>326524</v>
      </c>
      <c r="AG3036" t="s">
        <v>330019</v>
      </c>
    </row>
    <row r="3037" spans="1:33" x14ac:dyDescent="0.25">
      <c r="A3037" t="s">
        <v>15575</v>
      </c>
      <c r="B3037" t="s">
        <v>104508</v>
      </c>
      <c r="C3037" t="s">
        <v>104521</v>
      </c>
      <c r="D3037" t="s">
        <v>104522</v>
      </c>
      <c r="E3037" t="s">
        <v>51491</v>
      </c>
      <c r="F3037" t="s">
        <v>65964</v>
      </c>
      <c r="G3037">
        <v>83857</v>
      </c>
      <c r="H3037" t="s">
        <v>104523</v>
      </c>
      <c r="I3037" s="1">
        <v>19697</v>
      </c>
      <c r="J3037" t="s">
        <v>104524</v>
      </c>
      <c r="K3037" t="s">
        <v>104525</v>
      </c>
      <c r="L3037">
        <v>642199616</v>
      </c>
      <c r="M3037" s="1">
        <v>44169</v>
      </c>
      <c r="N3037" s="1">
        <v>45995</v>
      </c>
      <c r="O3037" t="s">
        <v>104526</v>
      </c>
      <c r="P3037" t="s">
        <v>65964</v>
      </c>
      <c r="Q3037" s="1">
        <v>44169</v>
      </c>
      <c r="R3037" s="1">
        <v>45995</v>
      </c>
      <c r="S3037" s="2" t="s">
        <v>90</v>
      </c>
      <c r="T3037" s="2" t="s">
        <v>287689</v>
      </c>
      <c r="U3037">
        <v>110</v>
      </c>
      <c r="V3037" t="s">
        <v>459</v>
      </c>
      <c r="W3037" t="s">
        <v>66918</v>
      </c>
      <c r="X3037">
        <v>123103907</v>
      </c>
      <c r="Y3037" t="s">
        <v>104527</v>
      </c>
      <c r="Z3037" t="s">
        <v>104528</v>
      </c>
      <c r="AA3037" t="s">
        <v>104529</v>
      </c>
      <c r="AB3037" t="s">
        <v>104530</v>
      </c>
      <c r="AC3037" t="s">
        <v>104531</v>
      </c>
      <c r="AD3037" t="s">
        <v>104532</v>
      </c>
      <c r="AE3037">
        <v>2542051667</v>
      </c>
      <c r="AF3037" t="s">
        <v>326525</v>
      </c>
      <c r="AG3037" t="s">
        <v>330020</v>
      </c>
    </row>
    <row r="3038" spans="1:33" x14ac:dyDescent="0.25">
      <c r="A3038" t="s">
        <v>482</v>
      </c>
      <c r="B3038" t="s">
        <v>104508</v>
      </c>
      <c r="C3038" t="s">
        <v>104533</v>
      </c>
      <c r="D3038" t="s">
        <v>104534</v>
      </c>
      <c r="E3038" t="s">
        <v>51491</v>
      </c>
      <c r="F3038" t="s">
        <v>65964</v>
      </c>
      <c r="G3038">
        <v>83857</v>
      </c>
      <c r="H3038" t="s">
        <v>104535</v>
      </c>
      <c r="I3038" s="1">
        <v>19698</v>
      </c>
      <c r="J3038" t="s">
        <v>104536</v>
      </c>
      <c r="K3038" t="s">
        <v>104537</v>
      </c>
      <c r="L3038">
        <v>744369701</v>
      </c>
      <c r="M3038" s="1">
        <v>44170</v>
      </c>
      <c r="N3038" s="1">
        <v>45996</v>
      </c>
      <c r="O3038" t="s">
        <v>104538</v>
      </c>
      <c r="P3038" t="s">
        <v>65964</v>
      </c>
      <c r="Q3038" s="1">
        <v>44170</v>
      </c>
      <c r="R3038" s="1">
        <v>45996</v>
      </c>
      <c r="S3038" s="2" t="s">
        <v>41</v>
      </c>
      <c r="T3038" s="2" t="s">
        <v>287690</v>
      </c>
      <c r="U3038">
        <v>530</v>
      </c>
      <c r="V3038" t="s">
        <v>3393</v>
      </c>
      <c r="W3038" t="s">
        <v>66918</v>
      </c>
      <c r="X3038">
        <v>123103907</v>
      </c>
      <c r="Y3038" t="s">
        <v>104539</v>
      </c>
      <c r="Z3038" t="s">
        <v>104540</v>
      </c>
      <c r="AA3038" t="s">
        <v>104541</v>
      </c>
      <c r="AB3038" t="s">
        <v>104542</v>
      </c>
      <c r="AC3038" t="s">
        <v>104543</v>
      </c>
      <c r="AD3038" t="s">
        <v>104544</v>
      </c>
      <c r="AE3038">
        <v>2897060238</v>
      </c>
      <c r="AF3038" t="s">
        <v>326526</v>
      </c>
      <c r="AG3038" t="s">
        <v>330021</v>
      </c>
    </row>
    <row r="3039" spans="1:33" x14ac:dyDescent="0.25">
      <c r="A3039" t="s">
        <v>14589</v>
      </c>
      <c r="B3039" t="s">
        <v>104508</v>
      </c>
      <c r="C3039" t="s">
        <v>104545</v>
      </c>
      <c r="D3039" t="s">
        <v>104546</v>
      </c>
      <c r="E3039" t="s">
        <v>51491</v>
      </c>
      <c r="F3039" t="s">
        <v>65964</v>
      </c>
      <c r="G3039">
        <v>83857</v>
      </c>
      <c r="H3039" t="s">
        <v>104547</v>
      </c>
      <c r="I3039" s="1">
        <v>19699</v>
      </c>
      <c r="J3039" t="s">
        <v>104548</v>
      </c>
      <c r="K3039" t="s">
        <v>104549</v>
      </c>
      <c r="L3039">
        <v>367439521</v>
      </c>
      <c r="M3039" s="1">
        <v>45266</v>
      </c>
      <c r="N3039" s="1">
        <v>47093</v>
      </c>
      <c r="O3039" t="s">
        <v>104550</v>
      </c>
      <c r="P3039" t="s">
        <v>65964</v>
      </c>
      <c r="Q3039" s="1">
        <v>45266</v>
      </c>
      <c r="R3039" s="1">
        <v>47093</v>
      </c>
      <c r="S3039" s="2" t="s">
        <v>58</v>
      </c>
      <c r="T3039" s="2" t="s">
        <v>287691</v>
      </c>
      <c r="U3039">
        <v>976</v>
      </c>
      <c r="V3039" t="s">
        <v>1980</v>
      </c>
      <c r="W3039" t="s">
        <v>66918</v>
      </c>
      <c r="X3039">
        <v>123103907</v>
      </c>
      <c r="Y3039" t="s">
        <v>104551</v>
      </c>
      <c r="Z3039" t="s">
        <v>104552</v>
      </c>
      <c r="AA3039" t="s">
        <v>104553</v>
      </c>
      <c r="AB3039" t="s">
        <v>104554</v>
      </c>
      <c r="AC3039" t="s">
        <v>104555</v>
      </c>
      <c r="AD3039" t="s">
        <v>104556</v>
      </c>
      <c r="AE3039">
        <v>7112851386</v>
      </c>
      <c r="AF3039" t="s">
        <v>326527</v>
      </c>
      <c r="AG3039" t="s">
        <v>330022</v>
      </c>
    </row>
    <row r="3040" spans="1:33" x14ac:dyDescent="0.25">
      <c r="A3040" t="s">
        <v>3916</v>
      </c>
      <c r="B3040" t="s">
        <v>104508</v>
      </c>
      <c r="C3040" t="s">
        <v>104557</v>
      </c>
      <c r="D3040" t="s">
        <v>104558</v>
      </c>
      <c r="E3040" t="s">
        <v>51491</v>
      </c>
      <c r="F3040" t="s">
        <v>65964</v>
      </c>
      <c r="G3040">
        <v>83857</v>
      </c>
      <c r="H3040" t="s">
        <v>104559</v>
      </c>
      <c r="I3040" s="1">
        <v>19700</v>
      </c>
      <c r="J3040" t="s">
        <v>104560</v>
      </c>
      <c r="K3040" t="s">
        <v>104561</v>
      </c>
      <c r="L3040">
        <v>224295946</v>
      </c>
      <c r="M3040" s="1">
        <v>43806</v>
      </c>
      <c r="N3040" s="1">
        <v>45633</v>
      </c>
      <c r="O3040" t="s">
        <v>104562</v>
      </c>
      <c r="P3040" t="s">
        <v>65964</v>
      </c>
      <c r="Q3040" s="1">
        <v>43806</v>
      </c>
      <c r="R3040" s="1">
        <v>45633</v>
      </c>
      <c r="S3040" s="2" t="s">
        <v>74</v>
      </c>
      <c r="T3040" s="2" t="s">
        <v>287692</v>
      </c>
      <c r="U3040">
        <v>992</v>
      </c>
      <c r="V3040" t="s">
        <v>1438</v>
      </c>
      <c r="W3040" t="s">
        <v>66918</v>
      </c>
      <c r="X3040">
        <v>123103907</v>
      </c>
      <c r="Y3040" t="s">
        <v>104563</v>
      </c>
      <c r="Z3040" t="s">
        <v>104564</v>
      </c>
      <c r="AA3040" t="s">
        <v>104565</v>
      </c>
      <c r="AB3040" t="s">
        <v>104566</v>
      </c>
      <c r="AC3040" t="s">
        <v>104567</v>
      </c>
      <c r="AD3040" t="s">
        <v>104568</v>
      </c>
      <c r="AE3040">
        <v>9473691203</v>
      </c>
      <c r="AF3040" t="s">
        <v>326528</v>
      </c>
      <c r="AG3040" t="s">
        <v>330023</v>
      </c>
    </row>
    <row r="3041" spans="1:33" x14ac:dyDescent="0.25">
      <c r="A3041" t="s">
        <v>104569</v>
      </c>
      <c r="B3041" t="s">
        <v>104508</v>
      </c>
      <c r="C3041" t="s">
        <v>104570</v>
      </c>
      <c r="D3041" t="s">
        <v>104571</v>
      </c>
      <c r="E3041" t="s">
        <v>51491</v>
      </c>
      <c r="F3041" t="s">
        <v>65964</v>
      </c>
      <c r="G3041">
        <v>83857</v>
      </c>
      <c r="H3041" t="s">
        <v>104572</v>
      </c>
      <c r="I3041" s="1">
        <v>19701</v>
      </c>
      <c r="J3041" t="s">
        <v>104573</v>
      </c>
      <c r="K3041" t="s">
        <v>104574</v>
      </c>
      <c r="L3041">
        <v>327117671</v>
      </c>
      <c r="M3041" s="1">
        <v>43807</v>
      </c>
      <c r="N3041" s="1">
        <v>45634</v>
      </c>
      <c r="O3041" t="s">
        <v>104575</v>
      </c>
      <c r="P3041" t="s">
        <v>65964</v>
      </c>
      <c r="Q3041" s="1">
        <v>43807</v>
      </c>
      <c r="R3041" s="1">
        <v>45634</v>
      </c>
      <c r="S3041" s="2" t="s">
        <v>90</v>
      </c>
      <c r="T3041" s="2" t="s">
        <v>287693</v>
      </c>
      <c r="U3041">
        <v>886</v>
      </c>
      <c r="V3041" t="s">
        <v>1080</v>
      </c>
      <c r="W3041" t="s">
        <v>66918</v>
      </c>
      <c r="X3041">
        <v>123103907</v>
      </c>
      <c r="Y3041" t="s">
        <v>104576</v>
      </c>
      <c r="Z3041" t="s">
        <v>104577</v>
      </c>
      <c r="AA3041" t="s">
        <v>104578</v>
      </c>
      <c r="AB3041" t="s">
        <v>104579</v>
      </c>
      <c r="AC3041" t="s">
        <v>104580</v>
      </c>
      <c r="AD3041" t="s">
        <v>104581</v>
      </c>
      <c r="AE3041">
        <v>4642086146</v>
      </c>
      <c r="AF3041" t="s">
        <v>326529</v>
      </c>
      <c r="AG3041" t="s">
        <v>330024</v>
      </c>
    </row>
    <row r="3042" spans="1:33" x14ac:dyDescent="0.25">
      <c r="A3042" t="s">
        <v>1227</v>
      </c>
      <c r="B3042" t="s">
        <v>104508</v>
      </c>
      <c r="C3042" t="s">
        <v>104582</v>
      </c>
      <c r="D3042" t="s">
        <v>104583</v>
      </c>
      <c r="E3042" t="s">
        <v>51491</v>
      </c>
      <c r="F3042" t="s">
        <v>65964</v>
      </c>
      <c r="G3042">
        <v>83857</v>
      </c>
      <c r="H3042" t="s">
        <v>104584</v>
      </c>
      <c r="I3042" s="1">
        <v>19702</v>
      </c>
      <c r="J3042" t="s">
        <v>104585</v>
      </c>
      <c r="K3042" t="s">
        <v>104586</v>
      </c>
      <c r="L3042">
        <v>188979835</v>
      </c>
      <c r="M3042" s="1">
        <v>45269</v>
      </c>
      <c r="N3042" s="1">
        <v>47096</v>
      </c>
      <c r="O3042" t="s">
        <v>104587</v>
      </c>
      <c r="P3042" t="s">
        <v>65964</v>
      </c>
      <c r="Q3042" s="1">
        <v>45269</v>
      </c>
      <c r="R3042" s="1">
        <v>47096</v>
      </c>
      <c r="S3042" s="2" t="s">
        <v>41</v>
      </c>
      <c r="T3042" s="2" t="s">
        <v>287694</v>
      </c>
      <c r="U3042">
        <v>625</v>
      </c>
      <c r="V3042" t="s">
        <v>2513</v>
      </c>
      <c r="W3042" t="s">
        <v>66918</v>
      </c>
      <c r="X3042">
        <v>123103907</v>
      </c>
      <c r="Y3042" t="s">
        <v>104588</v>
      </c>
      <c r="Z3042" t="s">
        <v>104589</v>
      </c>
      <c r="AA3042" t="s">
        <v>104590</v>
      </c>
      <c r="AB3042" t="s">
        <v>104591</v>
      </c>
      <c r="AC3042" t="s">
        <v>104592</v>
      </c>
      <c r="AD3042" t="s">
        <v>104593</v>
      </c>
      <c r="AE3042">
        <v>9576237290</v>
      </c>
      <c r="AF3042" t="s">
        <v>326530</v>
      </c>
      <c r="AG3042" t="s">
        <v>330025</v>
      </c>
    </row>
    <row r="3043" spans="1:33" x14ac:dyDescent="0.25">
      <c r="A3043" t="s">
        <v>104594</v>
      </c>
      <c r="B3043" t="s">
        <v>104508</v>
      </c>
      <c r="C3043" t="s">
        <v>104595</v>
      </c>
      <c r="D3043" t="s">
        <v>104596</v>
      </c>
      <c r="E3043" t="s">
        <v>51491</v>
      </c>
      <c r="F3043" t="s">
        <v>65964</v>
      </c>
      <c r="G3043">
        <v>83857</v>
      </c>
      <c r="H3043" t="s">
        <v>104597</v>
      </c>
      <c r="I3043" s="1">
        <v>19703</v>
      </c>
      <c r="J3043" t="s">
        <v>104598</v>
      </c>
      <c r="K3043" t="s">
        <v>104599</v>
      </c>
      <c r="L3043">
        <v>777658745</v>
      </c>
      <c r="M3043" s="1">
        <v>45270</v>
      </c>
      <c r="N3043" s="1">
        <v>47097</v>
      </c>
      <c r="O3043" t="s">
        <v>104600</v>
      </c>
      <c r="P3043" t="s">
        <v>65964</v>
      </c>
      <c r="Q3043" s="1">
        <v>45270</v>
      </c>
      <c r="R3043" s="1">
        <v>47097</v>
      </c>
      <c r="S3043" s="2" t="s">
        <v>58</v>
      </c>
      <c r="T3043" s="2" t="s">
        <v>287695</v>
      </c>
      <c r="U3043">
        <v>253</v>
      </c>
      <c r="V3043" t="s">
        <v>272</v>
      </c>
      <c r="W3043" t="s">
        <v>66918</v>
      </c>
      <c r="X3043">
        <v>123103907</v>
      </c>
      <c r="Y3043" t="s">
        <v>104601</v>
      </c>
      <c r="Z3043" t="s">
        <v>104602</v>
      </c>
      <c r="AA3043" t="s">
        <v>104603</v>
      </c>
      <c r="AB3043" t="s">
        <v>104604</v>
      </c>
      <c r="AC3043" t="s">
        <v>104605</v>
      </c>
      <c r="AD3043" t="s">
        <v>104606</v>
      </c>
      <c r="AE3043">
        <v>8971755220</v>
      </c>
      <c r="AF3043" t="s">
        <v>326531</v>
      </c>
      <c r="AG3043" t="s">
        <v>330026</v>
      </c>
    </row>
    <row r="3044" spans="1:33" x14ac:dyDescent="0.25">
      <c r="A3044" t="s">
        <v>1404</v>
      </c>
      <c r="B3044" t="s">
        <v>104508</v>
      </c>
      <c r="C3044" t="s">
        <v>104607</v>
      </c>
      <c r="D3044" t="s">
        <v>104608</v>
      </c>
      <c r="E3044" t="s">
        <v>51491</v>
      </c>
      <c r="F3044" t="s">
        <v>65964</v>
      </c>
      <c r="G3044">
        <v>83857</v>
      </c>
      <c r="H3044" t="s">
        <v>104609</v>
      </c>
      <c r="I3044" s="1">
        <v>19704</v>
      </c>
      <c r="J3044" t="s">
        <v>104610</v>
      </c>
      <c r="K3044" t="s">
        <v>104611</v>
      </c>
      <c r="L3044">
        <v>892128717</v>
      </c>
      <c r="M3044" s="1">
        <v>43810</v>
      </c>
      <c r="N3044" s="1">
        <v>45637</v>
      </c>
      <c r="O3044" t="s">
        <v>104612</v>
      </c>
      <c r="P3044" t="s">
        <v>65964</v>
      </c>
      <c r="Q3044" s="1">
        <v>43810</v>
      </c>
      <c r="R3044" s="1">
        <v>45637</v>
      </c>
      <c r="S3044" s="2" t="s">
        <v>74</v>
      </c>
      <c r="T3044" s="2" t="s">
        <v>287696</v>
      </c>
      <c r="U3044">
        <v>283</v>
      </c>
      <c r="V3044" t="s">
        <v>315</v>
      </c>
      <c r="W3044" t="s">
        <v>66918</v>
      </c>
      <c r="X3044">
        <v>123103907</v>
      </c>
      <c r="Y3044" t="s">
        <v>104613</v>
      </c>
      <c r="Z3044" t="s">
        <v>104614</v>
      </c>
      <c r="AA3044" t="s">
        <v>104615</v>
      </c>
      <c r="AB3044" t="s">
        <v>104616</v>
      </c>
      <c r="AC3044" t="s">
        <v>104617</v>
      </c>
      <c r="AD3044" t="s">
        <v>104618</v>
      </c>
      <c r="AE3044">
        <v>5113686903</v>
      </c>
      <c r="AF3044" t="s">
        <v>326532</v>
      </c>
      <c r="AG3044" t="s">
        <v>330027</v>
      </c>
    </row>
    <row r="3045" spans="1:33" x14ac:dyDescent="0.25">
      <c r="A3045" t="s">
        <v>104619</v>
      </c>
      <c r="B3045" t="s">
        <v>104508</v>
      </c>
      <c r="C3045" t="s">
        <v>104620</v>
      </c>
      <c r="D3045" t="s">
        <v>104621</v>
      </c>
      <c r="E3045" t="s">
        <v>104622</v>
      </c>
      <c r="F3045" t="s">
        <v>65964</v>
      </c>
      <c r="G3045">
        <v>83858</v>
      </c>
      <c r="H3045" t="s">
        <v>104623</v>
      </c>
      <c r="I3045" s="1">
        <v>19706</v>
      </c>
      <c r="J3045" t="s">
        <v>104624</v>
      </c>
      <c r="K3045" t="s">
        <v>104625</v>
      </c>
      <c r="L3045">
        <v>273934489</v>
      </c>
      <c r="M3045" s="1">
        <v>44543</v>
      </c>
      <c r="N3045" s="1">
        <v>46369</v>
      </c>
      <c r="O3045" t="s">
        <v>104626</v>
      </c>
      <c r="P3045" t="s">
        <v>65964</v>
      </c>
      <c r="Q3045" s="1">
        <v>44543</v>
      </c>
      <c r="R3045" s="1">
        <v>46369</v>
      </c>
      <c r="S3045" s="2" t="s">
        <v>90</v>
      </c>
      <c r="T3045" s="2" t="s">
        <v>287697</v>
      </c>
      <c r="U3045">
        <v>942</v>
      </c>
      <c r="V3045" t="s">
        <v>1068</v>
      </c>
      <c r="W3045" t="s">
        <v>66918</v>
      </c>
      <c r="X3045">
        <v>123103907</v>
      </c>
      <c r="Y3045" t="s">
        <v>104627</v>
      </c>
      <c r="Z3045" t="s">
        <v>104628</v>
      </c>
      <c r="AA3045" t="s">
        <v>104629</v>
      </c>
      <c r="AB3045" t="s">
        <v>104630</v>
      </c>
      <c r="AC3045" t="s">
        <v>104631</v>
      </c>
      <c r="AD3045" t="s">
        <v>104632</v>
      </c>
      <c r="AE3045">
        <v>6126374326</v>
      </c>
      <c r="AF3045" t="s">
        <v>326533</v>
      </c>
      <c r="AG3045" t="s">
        <v>330028</v>
      </c>
    </row>
    <row r="3046" spans="1:33" x14ac:dyDescent="0.25">
      <c r="A3046" t="s">
        <v>95137</v>
      </c>
      <c r="B3046" t="s">
        <v>6892</v>
      </c>
      <c r="C3046" t="s">
        <v>104633</v>
      </c>
      <c r="D3046" t="s">
        <v>104634</v>
      </c>
      <c r="E3046" t="s">
        <v>104622</v>
      </c>
      <c r="F3046" t="s">
        <v>65964</v>
      </c>
      <c r="G3046">
        <v>83858</v>
      </c>
      <c r="H3046" t="s">
        <v>104635</v>
      </c>
      <c r="I3046" s="1">
        <v>19712</v>
      </c>
      <c r="J3046" t="s">
        <v>104636</v>
      </c>
      <c r="K3046" t="s">
        <v>104637</v>
      </c>
      <c r="L3046">
        <v>796557061</v>
      </c>
      <c r="M3046" s="1">
        <v>44549</v>
      </c>
      <c r="N3046" s="1">
        <v>46375</v>
      </c>
      <c r="O3046" t="s">
        <v>104638</v>
      </c>
      <c r="P3046" t="s">
        <v>65964</v>
      </c>
      <c r="Q3046" s="1">
        <v>44549</v>
      </c>
      <c r="R3046" s="1">
        <v>46375</v>
      </c>
      <c r="S3046" s="2" t="s">
        <v>41</v>
      </c>
      <c r="T3046" s="2" t="s">
        <v>287698</v>
      </c>
      <c r="U3046">
        <v>828</v>
      </c>
      <c r="V3046" t="s">
        <v>2901</v>
      </c>
      <c r="W3046" t="s">
        <v>66918</v>
      </c>
      <c r="X3046">
        <v>123103907</v>
      </c>
      <c r="Y3046" t="s">
        <v>104639</v>
      </c>
      <c r="Z3046" t="s">
        <v>104640</v>
      </c>
      <c r="AA3046" t="s">
        <v>104641</v>
      </c>
      <c r="AB3046" t="s">
        <v>104642</v>
      </c>
      <c r="AC3046" t="s">
        <v>104643</v>
      </c>
      <c r="AD3046" t="s">
        <v>104644</v>
      </c>
      <c r="AE3046">
        <v>5937424598</v>
      </c>
      <c r="AF3046" t="s">
        <v>326534</v>
      </c>
      <c r="AG3046" t="s">
        <v>330029</v>
      </c>
    </row>
    <row r="3047" spans="1:33" x14ac:dyDescent="0.25">
      <c r="A3047" t="s">
        <v>8232</v>
      </c>
      <c r="B3047" t="s">
        <v>6892</v>
      </c>
      <c r="C3047" t="s">
        <v>104645</v>
      </c>
      <c r="D3047" t="s">
        <v>104646</v>
      </c>
      <c r="E3047" t="s">
        <v>104622</v>
      </c>
      <c r="F3047" t="s">
        <v>65964</v>
      </c>
      <c r="G3047">
        <v>83858</v>
      </c>
      <c r="H3047" t="s">
        <v>104647</v>
      </c>
      <c r="I3047" s="1">
        <v>19718</v>
      </c>
      <c r="J3047" t="s">
        <v>104648</v>
      </c>
      <c r="K3047" t="s">
        <v>104649</v>
      </c>
      <c r="L3047">
        <v>403260852</v>
      </c>
      <c r="M3047" s="1">
        <v>43824</v>
      </c>
      <c r="N3047" s="1">
        <v>45651</v>
      </c>
      <c r="O3047" t="s">
        <v>104650</v>
      </c>
      <c r="P3047" t="s">
        <v>65964</v>
      </c>
      <c r="Q3047" s="1">
        <v>43824</v>
      </c>
      <c r="R3047" s="1">
        <v>45651</v>
      </c>
      <c r="S3047" s="2" t="s">
        <v>58</v>
      </c>
      <c r="T3047" s="2" t="s">
        <v>287699</v>
      </c>
      <c r="U3047">
        <v>181</v>
      </c>
      <c r="V3047" t="s">
        <v>1702</v>
      </c>
      <c r="W3047" t="s">
        <v>66918</v>
      </c>
      <c r="X3047">
        <v>123103907</v>
      </c>
      <c r="Y3047" t="s">
        <v>104651</v>
      </c>
      <c r="Z3047" t="s">
        <v>104652</v>
      </c>
      <c r="AA3047" t="s">
        <v>104653</v>
      </c>
      <c r="AB3047" t="s">
        <v>104654</v>
      </c>
      <c r="AC3047" t="s">
        <v>104655</v>
      </c>
      <c r="AD3047" t="s">
        <v>104656</v>
      </c>
      <c r="AE3047">
        <v>1356113879</v>
      </c>
      <c r="AF3047" t="s">
        <v>326535</v>
      </c>
      <c r="AG3047" t="s">
        <v>330030</v>
      </c>
    </row>
    <row r="3048" spans="1:33" x14ac:dyDescent="0.25">
      <c r="A3048" t="s">
        <v>50713</v>
      </c>
      <c r="B3048" t="s">
        <v>104657</v>
      </c>
      <c r="C3048" t="s">
        <v>104658</v>
      </c>
      <c r="D3048" t="s">
        <v>104659</v>
      </c>
      <c r="E3048" t="s">
        <v>104622</v>
      </c>
      <c r="F3048" t="s">
        <v>65964</v>
      </c>
      <c r="G3048">
        <v>83858</v>
      </c>
      <c r="H3048" t="s">
        <v>104660</v>
      </c>
      <c r="I3048" s="1">
        <v>19724</v>
      </c>
      <c r="J3048" t="s">
        <v>104661</v>
      </c>
      <c r="K3048" t="s">
        <v>104662</v>
      </c>
      <c r="L3048">
        <v>906527611</v>
      </c>
      <c r="M3048" s="1">
        <v>43830</v>
      </c>
      <c r="N3048" s="1">
        <v>45657</v>
      </c>
      <c r="O3048" t="s">
        <v>104663</v>
      </c>
      <c r="P3048" t="s">
        <v>65964</v>
      </c>
      <c r="Q3048" s="1">
        <v>43830</v>
      </c>
      <c r="R3048" s="1">
        <v>45657</v>
      </c>
      <c r="S3048" s="2" t="s">
        <v>74</v>
      </c>
      <c r="T3048" s="2" t="s">
        <v>287700</v>
      </c>
      <c r="U3048">
        <v>723</v>
      </c>
      <c r="V3048" t="s">
        <v>601</v>
      </c>
      <c r="W3048" t="s">
        <v>66918</v>
      </c>
      <c r="X3048">
        <v>123103907</v>
      </c>
      <c r="Y3048" t="s">
        <v>104664</v>
      </c>
      <c r="Z3048" t="s">
        <v>104665</v>
      </c>
      <c r="AA3048" t="s">
        <v>104666</v>
      </c>
      <c r="AB3048" t="s">
        <v>104667</v>
      </c>
      <c r="AC3048" t="s">
        <v>104668</v>
      </c>
      <c r="AD3048" t="s">
        <v>104669</v>
      </c>
      <c r="AE3048">
        <v>6047760038</v>
      </c>
      <c r="AF3048" t="s">
        <v>326536</v>
      </c>
      <c r="AG3048" t="s">
        <v>330031</v>
      </c>
    </row>
    <row r="3049" spans="1:33" x14ac:dyDescent="0.25">
      <c r="A3049" t="s">
        <v>104670</v>
      </c>
      <c r="B3049" t="s">
        <v>104671</v>
      </c>
      <c r="C3049" t="s">
        <v>104672</v>
      </c>
      <c r="D3049" t="s">
        <v>104673</v>
      </c>
      <c r="E3049" t="s">
        <v>104622</v>
      </c>
      <c r="F3049" t="s">
        <v>65964</v>
      </c>
      <c r="G3049">
        <v>83858</v>
      </c>
      <c r="H3049" t="s">
        <v>104674</v>
      </c>
      <c r="I3049" s="1">
        <v>19730</v>
      </c>
      <c r="J3049" t="s">
        <v>104675</v>
      </c>
      <c r="K3049" t="s">
        <v>104676</v>
      </c>
      <c r="L3049">
        <v>543737025</v>
      </c>
      <c r="M3049" s="1">
        <v>43836</v>
      </c>
      <c r="N3049" s="1">
        <v>45663</v>
      </c>
      <c r="O3049" t="s">
        <v>104677</v>
      </c>
      <c r="P3049" t="s">
        <v>65964</v>
      </c>
      <c r="Q3049" s="1">
        <v>43836</v>
      </c>
      <c r="R3049" s="1">
        <v>45663</v>
      </c>
      <c r="S3049" s="2" t="s">
        <v>90</v>
      </c>
      <c r="T3049" s="2" t="s">
        <v>287701</v>
      </c>
      <c r="U3049">
        <v>820</v>
      </c>
      <c r="V3049" t="s">
        <v>713</v>
      </c>
      <c r="W3049" t="s">
        <v>66918</v>
      </c>
      <c r="X3049">
        <v>123103907</v>
      </c>
      <c r="Y3049" t="s">
        <v>104678</v>
      </c>
      <c r="Z3049" t="s">
        <v>104679</v>
      </c>
      <c r="AA3049" t="s">
        <v>104680</v>
      </c>
      <c r="AB3049" t="s">
        <v>104681</v>
      </c>
      <c r="AC3049" t="s">
        <v>104682</v>
      </c>
      <c r="AD3049" t="s">
        <v>104683</v>
      </c>
      <c r="AE3049">
        <v>8515525860</v>
      </c>
      <c r="AF3049" t="s">
        <v>326537</v>
      </c>
      <c r="AG3049" t="s">
        <v>330032</v>
      </c>
    </row>
    <row r="3050" spans="1:33" x14ac:dyDescent="0.25">
      <c r="A3050" t="s">
        <v>13274</v>
      </c>
      <c r="B3050" t="s">
        <v>104671</v>
      </c>
      <c r="C3050" t="s">
        <v>104684</v>
      </c>
      <c r="D3050" t="s">
        <v>104685</v>
      </c>
      <c r="E3050" t="s">
        <v>104622</v>
      </c>
      <c r="F3050" t="s">
        <v>65964</v>
      </c>
      <c r="G3050">
        <v>83858</v>
      </c>
      <c r="H3050" t="s">
        <v>104686</v>
      </c>
      <c r="I3050" s="1">
        <v>19736</v>
      </c>
      <c r="J3050" t="s">
        <v>104687</v>
      </c>
      <c r="K3050" t="s">
        <v>104688</v>
      </c>
      <c r="L3050">
        <v>931493156</v>
      </c>
      <c r="M3050" s="1">
        <v>44573</v>
      </c>
      <c r="N3050" s="1">
        <v>46399</v>
      </c>
      <c r="O3050" t="s">
        <v>104689</v>
      </c>
      <c r="P3050" t="s">
        <v>65964</v>
      </c>
      <c r="Q3050" s="1">
        <v>44573</v>
      </c>
      <c r="R3050" s="1">
        <v>46399</v>
      </c>
      <c r="S3050" s="2" t="s">
        <v>41</v>
      </c>
      <c r="T3050" s="2" t="s">
        <v>287702</v>
      </c>
      <c r="U3050">
        <v>803</v>
      </c>
      <c r="V3050" t="s">
        <v>2513</v>
      </c>
      <c r="W3050" t="s">
        <v>66918</v>
      </c>
      <c r="X3050">
        <v>123103907</v>
      </c>
      <c r="Y3050" t="s">
        <v>104690</v>
      </c>
      <c r="Z3050" t="s">
        <v>104691</v>
      </c>
      <c r="AA3050" t="s">
        <v>104692</v>
      </c>
      <c r="AB3050" t="s">
        <v>104693</v>
      </c>
      <c r="AC3050" t="s">
        <v>104694</v>
      </c>
      <c r="AD3050" t="s">
        <v>104695</v>
      </c>
      <c r="AE3050">
        <v>9611914171</v>
      </c>
      <c r="AF3050" t="s">
        <v>326538</v>
      </c>
      <c r="AG3050" t="s">
        <v>330033</v>
      </c>
    </row>
    <row r="3051" spans="1:33" x14ac:dyDescent="0.25">
      <c r="A3051" t="s">
        <v>5235</v>
      </c>
      <c r="B3051" t="s">
        <v>104696</v>
      </c>
      <c r="C3051" t="s">
        <v>104697</v>
      </c>
      <c r="D3051" t="s">
        <v>104698</v>
      </c>
      <c r="E3051" t="s">
        <v>104622</v>
      </c>
      <c r="F3051" t="s">
        <v>65964</v>
      </c>
      <c r="G3051">
        <v>83858</v>
      </c>
      <c r="H3051" t="s">
        <v>104699</v>
      </c>
      <c r="I3051" s="1">
        <v>19742</v>
      </c>
      <c r="J3051" t="s">
        <v>104700</v>
      </c>
      <c r="K3051" t="s">
        <v>104701</v>
      </c>
      <c r="L3051">
        <v>620857116</v>
      </c>
      <c r="M3051" s="1">
        <v>43848</v>
      </c>
      <c r="N3051" s="1">
        <v>45675</v>
      </c>
      <c r="O3051" t="s">
        <v>104702</v>
      </c>
      <c r="P3051" t="s">
        <v>65964</v>
      </c>
      <c r="Q3051" s="1">
        <v>43848</v>
      </c>
      <c r="R3051" s="1">
        <v>45675</v>
      </c>
      <c r="S3051" s="2" t="s">
        <v>58</v>
      </c>
      <c r="T3051" s="2" t="s">
        <v>287703</v>
      </c>
      <c r="U3051">
        <v>534</v>
      </c>
      <c r="V3051" t="s">
        <v>459</v>
      </c>
      <c r="W3051" t="s">
        <v>66918</v>
      </c>
      <c r="X3051">
        <v>123103907</v>
      </c>
      <c r="Y3051" t="s">
        <v>104703</v>
      </c>
      <c r="Z3051" t="s">
        <v>104704</v>
      </c>
      <c r="AA3051" t="s">
        <v>104705</v>
      </c>
      <c r="AB3051" t="s">
        <v>104706</v>
      </c>
      <c r="AC3051" t="s">
        <v>104707</v>
      </c>
      <c r="AD3051" t="s">
        <v>104708</v>
      </c>
      <c r="AE3051">
        <v>5508985727</v>
      </c>
      <c r="AF3051" t="s">
        <v>326539</v>
      </c>
      <c r="AG3051" t="s">
        <v>330034</v>
      </c>
    </row>
    <row r="3052" spans="1:33" x14ac:dyDescent="0.25">
      <c r="A3052" t="s">
        <v>21190</v>
      </c>
      <c r="B3052" t="s">
        <v>104709</v>
      </c>
      <c r="C3052" t="s">
        <v>104710</v>
      </c>
      <c r="D3052" t="s">
        <v>104711</v>
      </c>
      <c r="E3052" t="s">
        <v>104622</v>
      </c>
      <c r="F3052" t="s">
        <v>65964</v>
      </c>
      <c r="G3052">
        <v>83858</v>
      </c>
      <c r="H3052" t="s">
        <v>104712</v>
      </c>
      <c r="I3052" s="1">
        <v>19748</v>
      </c>
      <c r="J3052" t="s">
        <v>104713</v>
      </c>
      <c r="K3052" t="s">
        <v>104714</v>
      </c>
      <c r="L3052">
        <v>943761385</v>
      </c>
      <c r="M3052" s="1">
        <v>44950</v>
      </c>
      <c r="N3052" s="1">
        <v>46776</v>
      </c>
      <c r="O3052" t="s">
        <v>104715</v>
      </c>
      <c r="P3052" t="s">
        <v>65964</v>
      </c>
      <c r="Q3052" s="1">
        <v>44950</v>
      </c>
      <c r="R3052" s="1">
        <v>46776</v>
      </c>
      <c r="S3052" s="2" t="s">
        <v>74</v>
      </c>
      <c r="T3052" s="2" t="s">
        <v>287704</v>
      </c>
      <c r="U3052">
        <v>434</v>
      </c>
      <c r="V3052" t="s">
        <v>697</v>
      </c>
      <c r="W3052" t="s">
        <v>66918</v>
      </c>
      <c r="X3052">
        <v>123103907</v>
      </c>
      <c r="Y3052" t="s">
        <v>104716</v>
      </c>
      <c r="Z3052" t="s">
        <v>104717</v>
      </c>
      <c r="AA3052" t="s">
        <v>104718</v>
      </c>
      <c r="AB3052" t="s">
        <v>104719</v>
      </c>
      <c r="AC3052" t="s">
        <v>104720</v>
      </c>
      <c r="AD3052" t="s">
        <v>104721</v>
      </c>
      <c r="AE3052">
        <v>8639506867</v>
      </c>
      <c r="AF3052" t="s">
        <v>326540</v>
      </c>
      <c r="AG3052" t="s">
        <v>330035</v>
      </c>
    </row>
    <row r="3053" spans="1:33" x14ac:dyDescent="0.25">
      <c r="A3053" t="s">
        <v>16457</v>
      </c>
      <c r="B3053" t="s">
        <v>104722</v>
      </c>
      <c r="C3053" t="s">
        <v>104723</v>
      </c>
      <c r="D3053" t="s">
        <v>104724</v>
      </c>
      <c r="E3053" t="s">
        <v>104622</v>
      </c>
      <c r="F3053" t="s">
        <v>65964</v>
      </c>
      <c r="G3053">
        <v>83858</v>
      </c>
      <c r="H3053" t="s">
        <v>104725</v>
      </c>
      <c r="I3053" s="1">
        <v>19754</v>
      </c>
      <c r="J3053" t="s">
        <v>104726</v>
      </c>
      <c r="K3053" t="s">
        <v>104727</v>
      </c>
      <c r="L3053">
        <v>622504087</v>
      </c>
      <c r="M3053" s="1">
        <v>43495</v>
      </c>
      <c r="N3053" s="1">
        <v>45321</v>
      </c>
      <c r="O3053" t="s">
        <v>104728</v>
      </c>
      <c r="P3053" t="s">
        <v>65964</v>
      </c>
      <c r="Q3053" s="1">
        <v>43495</v>
      </c>
      <c r="R3053" s="1">
        <v>45321</v>
      </c>
      <c r="S3053" s="2" t="s">
        <v>90</v>
      </c>
      <c r="T3053" s="2" t="s">
        <v>287705</v>
      </c>
      <c r="U3053">
        <v>164</v>
      </c>
      <c r="V3053" t="s">
        <v>1687</v>
      </c>
      <c r="W3053" t="s">
        <v>66918</v>
      </c>
      <c r="X3053">
        <v>123103907</v>
      </c>
      <c r="Y3053" t="s">
        <v>104729</v>
      </c>
      <c r="Z3053" t="s">
        <v>104730</v>
      </c>
      <c r="AA3053" t="s">
        <v>104731</v>
      </c>
      <c r="AB3053" t="s">
        <v>104732</v>
      </c>
      <c r="AC3053" t="s">
        <v>104733</v>
      </c>
      <c r="AD3053" t="s">
        <v>104734</v>
      </c>
      <c r="AE3053">
        <v>3971551058</v>
      </c>
      <c r="AF3053" t="s">
        <v>326541</v>
      </c>
      <c r="AG3053" t="s">
        <v>330036</v>
      </c>
    </row>
    <row r="3054" spans="1:33" x14ac:dyDescent="0.25">
      <c r="A3054" t="s">
        <v>104735</v>
      </c>
      <c r="B3054" t="s">
        <v>104722</v>
      </c>
      <c r="C3054" t="s">
        <v>104736</v>
      </c>
      <c r="D3054" t="s">
        <v>104737</v>
      </c>
      <c r="E3054" t="s">
        <v>104622</v>
      </c>
      <c r="F3054" t="s">
        <v>65964</v>
      </c>
      <c r="G3054">
        <v>83858</v>
      </c>
      <c r="H3054" t="s">
        <v>104738</v>
      </c>
      <c r="I3054" s="1">
        <v>19760</v>
      </c>
      <c r="J3054" t="s">
        <v>104739</v>
      </c>
      <c r="K3054" t="s">
        <v>104740</v>
      </c>
      <c r="L3054">
        <v>262233614</v>
      </c>
      <c r="M3054" s="1">
        <v>43866</v>
      </c>
      <c r="N3054" s="1">
        <v>45693</v>
      </c>
      <c r="O3054" t="s">
        <v>104741</v>
      </c>
      <c r="P3054" t="s">
        <v>65964</v>
      </c>
      <c r="Q3054" s="1">
        <v>43866</v>
      </c>
      <c r="R3054" s="1">
        <v>45693</v>
      </c>
      <c r="S3054" s="2" t="s">
        <v>41</v>
      </c>
      <c r="T3054" s="2" t="s">
        <v>287706</v>
      </c>
      <c r="U3054">
        <v>633</v>
      </c>
      <c r="V3054" t="s">
        <v>75</v>
      </c>
      <c r="W3054" t="s">
        <v>66918</v>
      </c>
      <c r="X3054">
        <v>123103907</v>
      </c>
      <c r="Y3054" t="s">
        <v>104742</v>
      </c>
      <c r="Z3054" t="s">
        <v>104743</v>
      </c>
      <c r="AA3054" t="s">
        <v>104744</v>
      </c>
      <c r="AB3054" t="s">
        <v>104745</v>
      </c>
      <c r="AC3054" t="s">
        <v>104746</v>
      </c>
      <c r="AD3054" t="s">
        <v>104747</v>
      </c>
      <c r="AE3054">
        <v>3433785741</v>
      </c>
      <c r="AF3054" t="s">
        <v>326542</v>
      </c>
      <c r="AG3054" t="s">
        <v>330037</v>
      </c>
    </row>
    <row r="3055" spans="1:33" x14ac:dyDescent="0.25">
      <c r="A3055" t="s">
        <v>924</v>
      </c>
      <c r="B3055" t="s">
        <v>104748</v>
      </c>
      <c r="C3055" t="s">
        <v>104749</v>
      </c>
      <c r="D3055" t="s">
        <v>104750</v>
      </c>
      <c r="E3055" t="s">
        <v>104622</v>
      </c>
      <c r="F3055" t="s">
        <v>65964</v>
      </c>
      <c r="G3055">
        <v>83858</v>
      </c>
      <c r="H3055" t="s">
        <v>104751</v>
      </c>
      <c r="I3055" s="1">
        <v>19766</v>
      </c>
      <c r="J3055" t="s">
        <v>104752</v>
      </c>
      <c r="K3055" t="s">
        <v>104753</v>
      </c>
      <c r="L3055">
        <v>243063779</v>
      </c>
      <c r="M3055" s="1">
        <v>44603</v>
      </c>
      <c r="N3055" s="1">
        <v>46429</v>
      </c>
      <c r="O3055" t="s">
        <v>104754</v>
      </c>
      <c r="P3055" t="s">
        <v>65964</v>
      </c>
      <c r="Q3055" s="1">
        <v>44603</v>
      </c>
      <c r="R3055" s="1">
        <v>46429</v>
      </c>
      <c r="S3055" s="2" t="s">
        <v>58</v>
      </c>
      <c r="T3055" s="2" t="s">
        <v>287707</v>
      </c>
      <c r="U3055">
        <v>878</v>
      </c>
      <c r="V3055" t="s">
        <v>1041</v>
      </c>
      <c r="W3055" t="s">
        <v>66918</v>
      </c>
      <c r="X3055">
        <v>123103907</v>
      </c>
      <c r="Y3055" t="s">
        <v>104755</v>
      </c>
      <c r="Z3055" t="s">
        <v>104756</v>
      </c>
      <c r="AA3055" t="s">
        <v>104757</v>
      </c>
      <c r="AB3055" t="s">
        <v>104758</v>
      </c>
      <c r="AC3055" t="s">
        <v>104759</v>
      </c>
      <c r="AD3055" t="s">
        <v>104760</v>
      </c>
      <c r="AE3055">
        <v>7815254097</v>
      </c>
      <c r="AF3055" t="s">
        <v>326543</v>
      </c>
      <c r="AG3055" t="s">
        <v>330038</v>
      </c>
    </row>
    <row r="3056" spans="1:33" x14ac:dyDescent="0.25">
      <c r="A3056" t="s">
        <v>12754</v>
      </c>
      <c r="B3056" t="s">
        <v>104748</v>
      </c>
      <c r="C3056" t="s">
        <v>104761</v>
      </c>
      <c r="D3056" t="s">
        <v>104762</v>
      </c>
      <c r="E3056" t="s">
        <v>104622</v>
      </c>
      <c r="F3056" t="s">
        <v>65964</v>
      </c>
      <c r="G3056">
        <v>83858</v>
      </c>
      <c r="H3056" t="s">
        <v>104763</v>
      </c>
      <c r="I3056" s="1">
        <v>19772</v>
      </c>
      <c r="J3056" t="s">
        <v>104764</v>
      </c>
      <c r="K3056" t="s">
        <v>104765</v>
      </c>
      <c r="L3056">
        <v>794587787</v>
      </c>
      <c r="M3056" s="1">
        <v>43513</v>
      </c>
      <c r="N3056" s="1">
        <v>45339</v>
      </c>
      <c r="O3056" t="s">
        <v>104766</v>
      </c>
      <c r="P3056" t="s">
        <v>65964</v>
      </c>
      <c r="Q3056" s="1">
        <v>43513</v>
      </c>
      <c r="R3056" s="1">
        <v>45339</v>
      </c>
      <c r="S3056" s="2" t="s">
        <v>74</v>
      </c>
      <c r="T3056" s="2" t="s">
        <v>287708</v>
      </c>
      <c r="U3056">
        <v>851</v>
      </c>
      <c r="V3056" t="s">
        <v>771</v>
      </c>
      <c r="W3056" t="s">
        <v>66918</v>
      </c>
      <c r="X3056">
        <v>123103907</v>
      </c>
      <c r="Y3056" t="s">
        <v>104767</v>
      </c>
      <c r="Z3056" t="s">
        <v>104768</v>
      </c>
      <c r="AA3056" t="s">
        <v>104769</v>
      </c>
      <c r="AB3056" t="s">
        <v>104770</v>
      </c>
      <c r="AC3056" t="s">
        <v>104771</v>
      </c>
      <c r="AD3056" t="s">
        <v>104772</v>
      </c>
      <c r="AE3056">
        <v>8160509342</v>
      </c>
      <c r="AF3056" t="s">
        <v>326544</v>
      </c>
      <c r="AG3056" t="s">
        <v>330039</v>
      </c>
    </row>
    <row r="3057" spans="1:33" x14ac:dyDescent="0.25">
      <c r="A3057" t="s">
        <v>3276</v>
      </c>
      <c r="B3057" t="s">
        <v>104773</v>
      </c>
      <c r="C3057" t="s">
        <v>104774</v>
      </c>
      <c r="D3057" t="s">
        <v>104775</v>
      </c>
      <c r="E3057" t="s">
        <v>104622</v>
      </c>
      <c r="F3057" t="s">
        <v>65964</v>
      </c>
      <c r="G3057">
        <v>83858</v>
      </c>
      <c r="H3057" t="s">
        <v>104776</v>
      </c>
      <c r="I3057" s="1">
        <v>19778</v>
      </c>
      <c r="J3057" t="s">
        <v>104777</v>
      </c>
      <c r="K3057" t="s">
        <v>104778</v>
      </c>
      <c r="L3057">
        <v>485358906</v>
      </c>
      <c r="M3057" s="1">
        <v>44250</v>
      </c>
      <c r="N3057" s="1">
        <v>46076</v>
      </c>
      <c r="O3057" t="s">
        <v>104779</v>
      </c>
      <c r="P3057" t="s">
        <v>65964</v>
      </c>
      <c r="Q3057" s="1">
        <v>44250</v>
      </c>
      <c r="R3057" s="1">
        <v>46076</v>
      </c>
      <c r="S3057" s="2" t="s">
        <v>90</v>
      </c>
      <c r="T3057" s="2" t="s">
        <v>287709</v>
      </c>
      <c r="U3057">
        <v>617</v>
      </c>
      <c r="V3057" t="s">
        <v>3393</v>
      </c>
      <c r="W3057" t="s">
        <v>66918</v>
      </c>
      <c r="X3057">
        <v>123103907</v>
      </c>
      <c r="Y3057" t="s">
        <v>104780</v>
      </c>
      <c r="Z3057" t="s">
        <v>104781</v>
      </c>
      <c r="AA3057" t="s">
        <v>104782</v>
      </c>
      <c r="AB3057" t="s">
        <v>104783</v>
      </c>
      <c r="AC3057" t="s">
        <v>104784</v>
      </c>
      <c r="AD3057" t="s">
        <v>104785</v>
      </c>
      <c r="AE3057">
        <v>1342777967</v>
      </c>
      <c r="AF3057" t="s">
        <v>326545</v>
      </c>
      <c r="AG3057" t="s">
        <v>330040</v>
      </c>
    </row>
    <row r="3058" spans="1:33" x14ac:dyDescent="0.25">
      <c r="A3058" t="s">
        <v>5615</v>
      </c>
      <c r="B3058" t="s">
        <v>104773</v>
      </c>
      <c r="C3058" t="s">
        <v>104786</v>
      </c>
      <c r="D3058" t="s">
        <v>104787</v>
      </c>
      <c r="E3058" t="s">
        <v>104622</v>
      </c>
      <c r="F3058" t="s">
        <v>65964</v>
      </c>
      <c r="G3058">
        <v>83858</v>
      </c>
      <c r="H3058" t="s">
        <v>104788</v>
      </c>
      <c r="I3058" s="1">
        <v>19784</v>
      </c>
      <c r="J3058" t="s">
        <v>104789</v>
      </c>
      <c r="K3058" t="s">
        <v>104790</v>
      </c>
      <c r="L3058">
        <v>679055841</v>
      </c>
      <c r="M3058" s="1">
        <v>43891</v>
      </c>
      <c r="N3058" s="1">
        <v>45717</v>
      </c>
      <c r="O3058" t="s">
        <v>104791</v>
      </c>
      <c r="P3058" t="s">
        <v>65964</v>
      </c>
      <c r="Q3058" s="1">
        <v>43891</v>
      </c>
      <c r="R3058" s="1">
        <v>45717</v>
      </c>
      <c r="S3058" s="2" t="s">
        <v>41</v>
      </c>
      <c r="T3058" s="2" t="s">
        <v>287710</v>
      </c>
      <c r="U3058">
        <v>771</v>
      </c>
      <c r="V3058" t="s">
        <v>2217</v>
      </c>
      <c r="W3058" t="s">
        <v>66918</v>
      </c>
      <c r="X3058">
        <v>123103907</v>
      </c>
      <c r="Y3058" t="s">
        <v>104792</v>
      </c>
      <c r="Z3058" t="s">
        <v>104793</v>
      </c>
      <c r="AA3058" t="s">
        <v>104794</v>
      </c>
      <c r="AB3058" t="s">
        <v>104795</v>
      </c>
      <c r="AC3058" t="s">
        <v>104796</v>
      </c>
      <c r="AD3058" t="s">
        <v>104797</v>
      </c>
      <c r="AE3058">
        <v>4144417198</v>
      </c>
      <c r="AF3058" t="s">
        <v>326546</v>
      </c>
      <c r="AG3058" t="s">
        <v>330041</v>
      </c>
    </row>
    <row r="3059" spans="1:33" x14ac:dyDescent="0.25">
      <c r="A3059" t="s">
        <v>104798</v>
      </c>
      <c r="B3059" t="s">
        <v>104799</v>
      </c>
      <c r="C3059" t="s">
        <v>104800</v>
      </c>
      <c r="D3059" t="s">
        <v>104801</v>
      </c>
      <c r="E3059" t="s">
        <v>104622</v>
      </c>
      <c r="F3059" t="s">
        <v>65964</v>
      </c>
      <c r="G3059">
        <v>83858</v>
      </c>
      <c r="H3059" t="s">
        <v>104802</v>
      </c>
      <c r="I3059" s="1">
        <v>19790</v>
      </c>
      <c r="J3059" t="s">
        <v>104803</v>
      </c>
      <c r="K3059" t="s">
        <v>104804</v>
      </c>
      <c r="L3059">
        <v>805603942</v>
      </c>
      <c r="M3059" s="1">
        <v>44627</v>
      </c>
      <c r="N3059" s="1">
        <v>46453</v>
      </c>
      <c r="O3059" t="s">
        <v>104805</v>
      </c>
      <c r="P3059" t="s">
        <v>65964</v>
      </c>
      <c r="Q3059" s="1">
        <v>44627</v>
      </c>
      <c r="R3059" s="1">
        <v>46453</v>
      </c>
      <c r="S3059" s="2" t="s">
        <v>58</v>
      </c>
      <c r="T3059" s="2" t="s">
        <v>287711</v>
      </c>
      <c r="U3059">
        <v>415</v>
      </c>
      <c r="V3059" t="s">
        <v>2928</v>
      </c>
      <c r="W3059" t="s">
        <v>66918</v>
      </c>
      <c r="X3059">
        <v>123103907</v>
      </c>
      <c r="Y3059" t="s">
        <v>104806</v>
      </c>
      <c r="Z3059" t="s">
        <v>104807</v>
      </c>
      <c r="AA3059" t="s">
        <v>104808</v>
      </c>
      <c r="AB3059" t="s">
        <v>104809</v>
      </c>
      <c r="AC3059" t="s">
        <v>104810</v>
      </c>
      <c r="AD3059" t="s">
        <v>104811</v>
      </c>
      <c r="AE3059">
        <v>5472576797</v>
      </c>
      <c r="AF3059" t="s">
        <v>326547</v>
      </c>
      <c r="AG3059" t="s">
        <v>330042</v>
      </c>
    </row>
    <row r="3060" spans="1:33" x14ac:dyDescent="0.25">
      <c r="A3060" t="s">
        <v>4997</v>
      </c>
      <c r="B3060" t="s">
        <v>104812</v>
      </c>
      <c r="C3060" t="s">
        <v>104813</v>
      </c>
      <c r="D3060" t="s">
        <v>104814</v>
      </c>
      <c r="E3060" t="s">
        <v>104622</v>
      </c>
      <c r="F3060" t="s">
        <v>65964</v>
      </c>
      <c r="G3060">
        <v>83858</v>
      </c>
      <c r="H3060" t="s">
        <v>104815</v>
      </c>
      <c r="I3060" s="1">
        <v>19796</v>
      </c>
      <c r="J3060" t="s">
        <v>104816</v>
      </c>
      <c r="K3060" t="s">
        <v>104817</v>
      </c>
      <c r="L3060">
        <v>609246701</v>
      </c>
      <c r="M3060" s="1">
        <v>43903</v>
      </c>
      <c r="N3060" s="1">
        <v>45729</v>
      </c>
      <c r="O3060" t="s">
        <v>104818</v>
      </c>
      <c r="P3060" t="s">
        <v>65964</v>
      </c>
      <c r="Q3060" s="1">
        <v>43903</v>
      </c>
      <c r="R3060" s="1">
        <v>45729</v>
      </c>
      <c r="S3060" s="2" t="s">
        <v>74</v>
      </c>
      <c r="T3060" s="2" t="s">
        <v>287712</v>
      </c>
      <c r="U3060">
        <v>570</v>
      </c>
      <c r="V3060" t="s">
        <v>7164</v>
      </c>
      <c r="W3060" t="s">
        <v>66918</v>
      </c>
      <c r="X3060">
        <v>123103907</v>
      </c>
      <c r="Y3060" t="s">
        <v>104819</v>
      </c>
      <c r="Z3060" t="s">
        <v>104820</v>
      </c>
      <c r="AA3060" t="s">
        <v>104821</v>
      </c>
      <c r="AB3060" t="s">
        <v>104822</v>
      </c>
      <c r="AC3060" t="s">
        <v>104823</v>
      </c>
      <c r="AD3060" t="s">
        <v>104824</v>
      </c>
      <c r="AE3060">
        <v>7153150020</v>
      </c>
      <c r="AF3060" t="s">
        <v>326548</v>
      </c>
      <c r="AG3060" t="s">
        <v>330043</v>
      </c>
    </row>
    <row r="3061" spans="1:33" x14ac:dyDescent="0.25">
      <c r="A3061" t="s">
        <v>1404</v>
      </c>
      <c r="B3061" t="s">
        <v>104825</v>
      </c>
      <c r="C3061" t="s">
        <v>104826</v>
      </c>
      <c r="D3061" t="s">
        <v>104827</v>
      </c>
      <c r="E3061" t="s">
        <v>104622</v>
      </c>
      <c r="F3061" t="s">
        <v>65964</v>
      </c>
      <c r="G3061">
        <v>83858</v>
      </c>
      <c r="H3061" t="s">
        <v>104828</v>
      </c>
      <c r="I3061" s="1">
        <v>19802</v>
      </c>
      <c r="J3061" t="s">
        <v>104829</v>
      </c>
      <c r="K3061" t="s">
        <v>104830</v>
      </c>
      <c r="L3061">
        <v>310732807</v>
      </c>
      <c r="M3061" s="1">
        <v>45004</v>
      </c>
      <c r="N3061" s="1">
        <v>46831</v>
      </c>
      <c r="O3061" t="s">
        <v>104831</v>
      </c>
      <c r="P3061" t="s">
        <v>65964</v>
      </c>
      <c r="Q3061" s="1">
        <v>45004</v>
      </c>
      <c r="R3061" s="1">
        <v>46831</v>
      </c>
      <c r="S3061" s="2" t="s">
        <v>90</v>
      </c>
      <c r="T3061" s="2" t="s">
        <v>287713</v>
      </c>
      <c r="U3061">
        <v>311</v>
      </c>
      <c r="V3061" t="s">
        <v>2400</v>
      </c>
      <c r="W3061" t="s">
        <v>66918</v>
      </c>
      <c r="X3061">
        <v>123103907</v>
      </c>
      <c r="Y3061" t="s">
        <v>104832</v>
      </c>
      <c r="Z3061" t="s">
        <v>104833</v>
      </c>
      <c r="AA3061" t="s">
        <v>104834</v>
      </c>
      <c r="AB3061" t="s">
        <v>104835</v>
      </c>
      <c r="AC3061" t="s">
        <v>104836</v>
      </c>
      <c r="AD3061" t="s">
        <v>104837</v>
      </c>
      <c r="AE3061">
        <v>4853865578</v>
      </c>
      <c r="AF3061" t="s">
        <v>326549</v>
      </c>
      <c r="AG3061" t="s">
        <v>330044</v>
      </c>
    </row>
    <row r="3062" spans="1:33" x14ac:dyDescent="0.25">
      <c r="A3062" t="s">
        <v>32945</v>
      </c>
      <c r="B3062" t="s">
        <v>104838</v>
      </c>
      <c r="C3062" t="s">
        <v>104839</v>
      </c>
      <c r="D3062" t="s">
        <v>104840</v>
      </c>
      <c r="E3062" t="s">
        <v>104622</v>
      </c>
      <c r="F3062" t="s">
        <v>65964</v>
      </c>
      <c r="G3062">
        <v>83858</v>
      </c>
      <c r="H3062" t="s">
        <v>104841</v>
      </c>
      <c r="I3062" s="1">
        <v>19808</v>
      </c>
      <c r="J3062" t="s">
        <v>104842</v>
      </c>
      <c r="K3062" t="s">
        <v>104843</v>
      </c>
      <c r="L3062">
        <v>324217997</v>
      </c>
      <c r="M3062" s="1">
        <v>44645</v>
      </c>
      <c r="N3062" s="1">
        <v>46471</v>
      </c>
      <c r="O3062" t="s">
        <v>104844</v>
      </c>
      <c r="P3062" t="s">
        <v>65964</v>
      </c>
      <c r="Q3062" s="1">
        <v>44645</v>
      </c>
      <c r="R3062" s="1">
        <v>46471</v>
      </c>
      <c r="S3062" s="2" t="s">
        <v>41</v>
      </c>
      <c r="T3062" s="2" t="s">
        <v>287714</v>
      </c>
      <c r="U3062">
        <v>973</v>
      </c>
      <c r="V3062" t="s">
        <v>713</v>
      </c>
      <c r="W3062" t="s">
        <v>66918</v>
      </c>
      <c r="X3062">
        <v>123103907</v>
      </c>
      <c r="Y3062" t="s">
        <v>104845</v>
      </c>
      <c r="Z3062" t="s">
        <v>104846</v>
      </c>
      <c r="AA3062" t="s">
        <v>104847</v>
      </c>
      <c r="AB3062" t="s">
        <v>104848</v>
      </c>
      <c r="AC3062" t="s">
        <v>104849</v>
      </c>
      <c r="AD3062" t="s">
        <v>104850</v>
      </c>
      <c r="AE3062">
        <v>8015098014</v>
      </c>
      <c r="AF3062" t="s">
        <v>326550</v>
      </c>
      <c r="AG3062" t="s">
        <v>330045</v>
      </c>
    </row>
    <row r="3063" spans="1:33" x14ac:dyDescent="0.25">
      <c r="A3063" t="s">
        <v>104851</v>
      </c>
      <c r="B3063" t="s">
        <v>104838</v>
      </c>
      <c r="C3063" t="s">
        <v>104852</v>
      </c>
      <c r="D3063" t="s">
        <v>104853</v>
      </c>
      <c r="E3063" t="s">
        <v>104622</v>
      </c>
      <c r="F3063" t="s">
        <v>65964</v>
      </c>
      <c r="G3063">
        <v>83858</v>
      </c>
      <c r="H3063" t="s">
        <v>104854</v>
      </c>
      <c r="I3063" s="1">
        <v>19814</v>
      </c>
      <c r="J3063" t="s">
        <v>104855</v>
      </c>
      <c r="K3063" t="s">
        <v>104856</v>
      </c>
      <c r="L3063">
        <v>464664937</v>
      </c>
      <c r="M3063" s="1">
        <v>43555</v>
      </c>
      <c r="N3063" s="1">
        <v>45382</v>
      </c>
      <c r="O3063" t="s">
        <v>104857</v>
      </c>
      <c r="P3063" t="s">
        <v>65964</v>
      </c>
      <c r="Q3063" s="1">
        <v>43555</v>
      </c>
      <c r="R3063" s="1">
        <v>45382</v>
      </c>
      <c r="S3063" s="2" t="s">
        <v>58</v>
      </c>
      <c r="T3063" s="2" t="s">
        <v>287715</v>
      </c>
      <c r="U3063">
        <v>362</v>
      </c>
      <c r="V3063" t="s">
        <v>2217</v>
      </c>
      <c r="W3063" t="s">
        <v>66918</v>
      </c>
      <c r="X3063">
        <v>123103907</v>
      </c>
      <c r="Y3063" t="s">
        <v>104858</v>
      </c>
      <c r="Z3063" t="s">
        <v>104859</v>
      </c>
      <c r="AA3063" t="s">
        <v>104860</v>
      </c>
      <c r="AB3063" t="s">
        <v>104861</v>
      </c>
      <c r="AC3063" t="s">
        <v>104862</v>
      </c>
      <c r="AD3063" t="s">
        <v>104863</v>
      </c>
      <c r="AE3063">
        <v>2375415357</v>
      </c>
      <c r="AF3063" t="s">
        <v>326551</v>
      </c>
      <c r="AG3063" t="s">
        <v>330046</v>
      </c>
    </row>
    <row r="3064" spans="1:33" x14ac:dyDescent="0.25">
      <c r="A3064" t="s">
        <v>72916</v>
      </c>
      <c r="B3064" t="s">
        <v>104864</v>
      </c>
      <c r="C3064" t="s">
        <v>104865</v>
      </c>
      <c r="D3064" t="s">
        <v>104866</v>
      </c>
      <c r="E3064" t="s">
        <v>104622</v>
      </c>
      <c r="F3064" t="s">
        <v>65964</v>
      </c>
      <c r="G3064">
        <v>83858</v>
      </c>
      <c r="H3064" t="s">
        <v>104867</v>
      </c>
      <c r="I3064" s="1">
        <v>19820</v>
      </c>
      <c r="J3064" t="s">
        <v>104868</v>
      </c>
      <c r="K3064" t="s">
        <v>104869</v>
      </c>
      <c r="L3064">
        <v>723213990</v>
      </c>
      <c r="M3064" s="1">
        <v>45022</v>
      </c>
      <c r="N3064" s="1">
        <v>46849</v>
      </c>
      <c r="O3064" t="s">
        <v>104870</v>
      </c>
      <c r="P3064" t="s">
        <v>65964</v>
      </c>
      <c r="Q3064" s="1">
        <v>45022</v>
      </c>
      <c r="R3064" s="1">
        <v>46849</v>
      </c>
      <c r="S3064" s="2" t="s">
        <v>74</v>
      </c>
      <c r="T3064" s="2" t="s">
        <v>287716</v>
      </c>
      <c r="U3064">
        <v>668</v>
      </c>
      <c r="V3064" t="s">
        <v>1730</v>
      </c>
      <c r="W3064" t="s">
        <v>66918</v>
      </c>
      <c r="X3064">
        <v>123103907</v>
      </c>
      <c r="Y3064" t="s">
        <v>104871</v>
      </c>
      <c r="Z3064" t="s">
        <v>104872</v>
      </c>
      <c r="AA3064" t="s">
        <v>104873</v>
      </c>
      <c r="AB3064" t="s">
        <v>104874</v>
      </c>
      <c r="AC3064" t="s">
        <v>104875</v>
      </c>
      <c r="AD3064" t="s">
        <v>104876</v>
      </c>
      <c r="AE3064">
        <v>2012037118</v>
      </c>
      <c r="AF3064" t="s">
        <v>326552</v>
      </c>
      <c r="AG3064" t="s">
        <v>330047</v>
      </c>
    </row>
    <row r="3065" spans="1:33" x14ac:dyDescent="0.25">
      <c r="A3065" t="s">
        <v>764</v>
      </c>
      <c r="B3065" t="s">
        <v>104877</v>
      </c>
      <c r="C3065" t="s">
        <v>104878</v>
      </c>
      <c r="D3065" t="s">
        <v>104879</v>
      </c>
      <c r="E3065" t="s">
        <v>104622</v>
      </c>
      <c r="F3065" t="s">
        <v>65964</v>
      </c>
      <c r="G3065">
        <v>83858</v>
      </c>
      <c r="H3065" t="s">
        <v>104880</v>
      </c>
      <c r="I3065" s="1">
        <v>19826</v>
      </c>
      <c r="J3065" t="s">
        <v>104881</v>
      </c>
      <c r="K3065" t="s">
        <v>104882</v>
      </c>
      <c r="L3065">
        <v>524967166</v>
      </c>
      <c r="M3065" s="1">
        <v>43933</v>
      </c>
      <c r="N3065" s="1">
        <v>45759</v>
      </c>
      <c r="O3065" t="s">
        <v>104883</v>
      </c>
      <c r="P3065" t="s">
        <v>65964</v>
      </c>
      <c r="Q3065" s="1">
        <v>43933</v>
      </c>
      <c r="R3065" s="1">
        <v>45759</v>
      </c>
      <c r="S3065" s="2" t="s">
        <v>90</v>
      </c>
      <c r="T3065" s="2" t="s">
        <v>287717</v>
      </c>
      <c r="U3065">
        <v>600</v>
      </c>
      <c r="V3065" t="s">
        <v>1235</v>
      </c>
      <c r="W3065" t="s">
        <v>66918</v>
      </c>
      <c r="X3065">
        <v>123103907</v>
      </c>
      <c r="Y3065" t="s">
        <v>104884</v>
      </c>
      <c r="Z3065" t="s">
        <v>104885</v>
      </c>
      <c r="AA3065" t="s">
        <v>104886</v>
      </c>
      <c r="AB3065" t="s">
        <v>104887</v>
      </c>
      <c r="AC3065" t="s">
        <v>104888</v>
      </c>
      <c r="AD3065" t="s">
        <v>104889</v>
      </c>
      <c r="AE3065">
        <v>9580232702</v>
      </c>
      <c r="AF3065" t="s">
        <v>326553</v>
      </c>
      <c r="AG3065" t="s">
        <v>330048</v>
      </c>
    </row>
    <row r="3066" spans="1:33" x14ac:dyDescent="0.25">
      <c r="A3066" t="s">
        <v>60944</v>
      </c>
      <c r="B3066" t="s">
        <v>104890</v>
      </c>
      <c r="C3066" t="s">
        <v>104891</v>
      </c>
      <c r="D3066" t="s">
        <v>104892</v>
      </c>
      <c r="E3066" t="s">
        <v>104622</v>
      </c>
      <c r="F3066" t="s">
        <v>65964</v>
      </c>
      <c r="G3066">
        <v>83858</v>
      </c>
      <c r="H3066" t="s">
        <v>104893</v>
      </c>
      <c r="I3066" s="1">
        <v>19832</v>
      </c>
      <c r="J3066" t="s">
        <v>104894</v>
      </c>
      <c r="K3066" t="s">
        <v>104895</v>
      </c>
      <c r="L3066">
        <v>868267574</v>
      </c>
      <c r="M3066" s="1">
        <v>44669</v>
      </c>
      <c r="N3066" s="1">
        <v>46495</v>
      </c>
      <c r="O3066" t="s">
        <v>104896</v>
      </c>
      <c r="P3066" t="s">
        <v>65964</v>
      </c>
      <c r="Q3066" s="1">
        <v>44669</v>
      </c>
      <c r="R3066" s="1">
        <v>46495</v>
      </c>
      <c r="S3066" s="2" t="s">
        <v>41</v>
      </c>
      <c r="T3066" s="2" t="s">
        <v>287718</v>
      </c>
      <c r="U3066">
        <v>240</v>
      </c>
      <c r="V3066" t="s">
        <v>59</v>
      </c>
      <c r="W3066" t="s">
        <v>66918</v>
      </c>
      <c r="X3066">
        <v>123103907</v>
      </c>
      <c r="Y3066" t="s">
        <v>104897</v>
      </c>
      <c r="Z3066" t="s">
        <v>104898</v>
      </c>
      <c r="AA3066" t="s">
        <v>104899</v>
      </c>
      <c r="AB3066" t="s">
        <v>104900</v>
      </c>
      <c r="AC3066" t="s">
        <v>104901</v>
      </c>
      <c r="AD3066" t="s">
        <v>104902</v>
      </c>
      <c r="AE3066">
        <v>3901198536</v>
      </c>
      <c r="AF3066" t="s">
        <v>326554</v>
      </c>
      <c r="AG3066" t="s">
        <v>330049</v>
      </c>
    </row>
    <row r="3067" spans="1:33" x14ac:dyDescent="0.25">
      <c r="A3067" t="s">
        <v>33294</v>
      </c>
      <c r="B3067" t="s">
        <v>104903</v>
      </c>
      <c r="C3067" t="s">
        <v>104904</v>
      </c>
      <c r="D3067" t="s">
        <v>104905</v>
      </c>
      <c r="E3067" t="s">
        <v>104622</v>
      </c>
      <c r="F3067" t="s">
        <v>65964</v>
      </c>
      <c r="G3067">
        <v>83858</v>
      </c>
      <c r="H3067" t="s">
        <v>104906</v>
      </c>
      <c r="I3067" s="1">
        <v>19838</v>
      </c>
      <c r="J3067" t="s">
        <v>104907</v>
      </c>
      <c r="K3067" t="s">
        <v>104908</v>
      </c>
      <c r="L3067">
        <v>590776545</v>
      </c>
      <c r="M3067" s="1">
        <v>44675</v>
      </c>
      <c r="N3067" s="1">
        <v>46501</v>
      </c>
      <c r="O3067" t="s">
        <v>104909</v>
      </c>
      <c r="P3067" t="s">
        <v>65964</v>
      </c>
      <c r="Q3067" s="1">
        <v>44675</v>
      </c>
      <c r="R3067" s="1">
        <v>46501</v>
      </c>
      <c r="S3067" s="2" t="s">
        <v>58</v>
      </c>
      <c r="T3067" s="2" t="s">
        <v>287719</v>
      </c>
      <c r="U3067">
        <v>193</v>
      </c>
      <c r="V3067" t="s">
        <v>475</v>
      </c>
      <c r="W3067" t="s">
        <v>66918</v>
      </c>
      <c r="X3067">
        <v>123103907</v>
      </c>
      <c r="Y3067" t="s">
        <v>104910</v>
      </c>
      <c r="Z3067" t="s">
        <v>104911</v>
      </c>
      <c r="AA3067" t="s">
        <v>104912</v>
      </c>
      <c r="AB3067" t="s">
        <v>104913</v>
      </c>
      <c r="AC3067" t="s">
        <v>104914</v>
      </c>
      <c r="AD3067" t="s">
        <v>104915</v>
      </c>
      <c r="AE3067">
        <v>4429826921</v>
      </c>
      <c r="AF3067" t="s">
        <v>326555</v>
      </c>
      <c r="AG3067" t="s">
        <v>330050</v>
      </c>
    </row>
    <row r="3068" spans="1:33" x14ac:dyDescent="0.25">
      <c r="A3068" t="s">
        <v>3153</v>
      </c>
      <c r="B3068" t="s">
        <v>104916</v>
      </c>
      <c r="C3068" t="s">
        <v>104917</v>
      </c>
      <c r="D3068" t="s">
        <v>104918</v>
      </c>
      <c r="E3068" t="s">
        <v>104622</v>
      </c>
      <c r="F3068" t="s">
        <v>65964</v>
      </c>
      <c r="G3068">
        <v>83858</v>
      </c>
      <c r="H3068" t="s">
        <v>104919</v>
      </c>
      <c r="I3068" s="1">
        <v>19844</v>
      </c>
      <c r="J3068" t="s">
        <v>104920</v>
      </c>
      <c r="K3068" t="s">
        <v>104921</v>
      </c>
      <c r="L3068">
        <v>580189809</v>
      </c>
      <c r="M3068" s="1">
        <v>44316</v>
      </c>
      <c r="N3068" s="1">
        <v>46142</v>
      </c>
      <c r="O3068" t="s">
        <v>104922</v>
      </c>
      <c r="P3068" t="s">
        <v>65964</v>
      </c>
      <c r="Q3068" s="1">
        <v>44316</v>
      </c>
      <c r="R3068" s="1">
        <v>46142</v>
      </c>
      <c r="S3068" s="2" t="s">
        <v>74</v>
      </c>
      <c r="T3068" s="2" t="s">
        <v>287720</v>
      </c>
      <c r="U3068">
        <v>685</v>
      </c>
      <c r="V3068" t="s">
        <v>713</v>
      </c>
      <c r="W3068" t="s">
        <v>66918</v>
      </c>
      <c r="X3068">
        <v>123103907</v>
      </c>
      <c r="Y3068" t="s">
        <v>104923</v>
      </c>
      <c r="Z3068" t="s">
        <v>104924</v>
      </c>
      <c r="AA3068" t="s">
        <v>104925</v>
      </c>
      <c r="AB3068" t="s">
        <v>104926</v>
      </c>
      <c r="AC3068" t="s">
        <v>104927</v>
      </c>
      <c r="AD3068" t="s">
        <v>104928</v>
      </c>
      <c r="AE3068">
        <v>9431414499</v>
      </c>
      <c r="AF3068" t="s">
        <v>326556</v>
      </c>
      <c r="AG3068" t="s">
        <v>330051</v>
      </c>
    </row>
    <row r="3069" spans="1:33" x14ac:dyDescent="0.25">
      <c r="A3069" t="s">
        <v>15575</v>
      </c>
      <c r="B3069" t="s">
        <v>104929</v>
      </c>
      <c r="C3069" t="s">
        <v>104930</v>
      </c>
      <c r="D3069" t="s">
        <v>104931</v>
      </c>
      <c r="E3069" t="s">
        <v>104622</v>
      </c>
      <c r="F3069" t="s">
        <v>65964</v>
      </c>
      <c r="G3069">
        <v>83858</v>
      </c>
      <c r="H3069" t="s">
        <v>104932</v>
      </c>
      <c r="I3069" s="1">
        <v>19850</v>
      </c>
      <c r="J3069" t="s">
        <v>104933</v>
      </c>
      <c r="K3069" t="s">
        <v>104934</v>
      </c>
      <c r="L3069">
        <v>542004388</v>
      </c>
      <c r="M3069" s="1">
        <v>45052</v>
      </c>
      <c r="N3069" s="1">
        <v>46879</v>
      </c>
      <c r="O3069" t="s">
        <v>104935</v>
      </c>
      <c r="P3069" t="s">
        <v>65964</v>
      </c>
      <c r="Q3069" s="1">
        <v>45052</v>
      </c>
      <c r="R3069" s="1">
        <v>46879</v>
      </c>
      <c r="S3069" s="2" t="s">
        <v>90</v>
      </c>
      <c r="T3069" s="2" t="s">
        <v>287721</v>
      </c>
      <c r="U3069">
        <v>913</v>
      </c>
      <c r="V3069" t="s">
        <v>601</v>
      </c>
      <c r="W3069" t="s">
        <v>66918</v>
      </c>
      <c r="X3069">
        <v>123103907</v>
      </c>
      <c r="Y3069" t="s">
        <v>104936</v>
      </c>
      <c r="Z3069" t="s">
        <v>104937</v>
      </c>
      <c r="AA3069" t="s">
        <v>104938</v>
      </c>
      <c r="AB3069" t="s">
        <v>104939</v>
      </c>
      <c r="AC3069" t="s">
        <v>104940</v>
      </c>
      <c r="AD3069" t="s">
        <v>104941</v>
      </c>
      <c r="AE3069">
        <v>5900809860</v>
      </c>
      <c r="AF3069" t="s">
        <v>326557</v>
      </c>
      <c r="AG3069" t="s">
        <v>330052</v>
      </c>
    </row>
    <row r="3070" spans="1:33" x14ac:dyDescent="0.25">
      <c r="A3070" t="s">
        <v>18777</v>
      </c>
      <c r="B3070" t="s">
        <v>104942</v>
      </c>
      <c r="C3070" t="s">
        <v>104943</v>
      </c>
      <c r="D3070" t="s">
        <v>104944</v>
      </c>
      <c r="E3070" t="s">
        <v>104622</v>
      </c>
      <c r="F3070" t="s">
        <v>65964</v>
      </c>
      <c r="G3070">
        <v>83858</v>
      </c>
      <c r="H3070" t="s">
        <v>104945</v>
      </c>
      <c r="I3070" s="1">
        <v>19856</v>
      </c>
      <c r="J3070" t="s">
        <v>104946</v>
      </c>
      <c r="K3070" t="s">
        <v>104947</v>
      </c>
      <c r="L3070">
        <v>933645010</v>
      </c>
      <c r="M3070" s="1">
        <v>45058</v>
      </c>
      <c r="N3070" s="1">
        <v>46885</v>
      </c>
      <c r="O3070" t="s">
        <v>104948</v>
      </c>
      <c r="P3070" t="s">
        <v>65964</v>
      </c>
      <c r="Q3070" s="1">
        <v>45058</v>
      </c>
      <c r="R3070" s="1">
        <v>46885</v>
      </c>
      <c r="S3070" s="2" t="s">
        <v>41</v>
      </c>
      <c r="T3070" s="2" t="s">
        <v>287722</v>
      </c>
      <c r="U3070">
        <v>120</v>
      </c>
      <c r="V3070" t="s">
        <v>697</v>
      </c>
      <c r="W3070" t="s">
        <v>66918</v>
      </c>
      <c r="X3070">
        <v>123103907</v>
      </c>
      <c r="Y3070" t="s">
        <v>104949</v>
      </c>
      <c r="Z3070" t="s">
        <v>104950</v>
      </c>
      <c r="AA3070" t="s">
        <v>104951</v>
      </c>
      <c r="AB3070" t="s">
        <v>104952</v>
      </c>
      <c r="AC3070" t="s">
        <v>104953</v>
      </c>
      <c r="AD3070" t="s">
        <v>104954</v>
      </c>
      <c r="AE3070">
        <v>8730698504</v>
      </c>
      <c r="AF3070" t="s">
        <v>326558</v>
      </c>
      <c r="AG3070" t="s">
        <v>330053</v>
      </c>
    </row>
    <row r="3071" spans="1:33" x14ac:dyDescent="0.25">
      <c r="A3071" t="s">
        <v>104955</v>
      </c>
      <c r="B3071" t="s">
        <v>5388</v>
      </c>
      <c r="C3071" t="s">
        <v>104956</v>
      </c>
      <c r="D3071" t="s">
        <v>104957</v>
      </c>
      <c r="E3071" t="s">
        <v>104622</v>
      </c>
      <c r="F3071" t="s">
        <v>65964</v>
      </c>
      <c r="G3071">
        <v>83858</v>
      </c>
      <c r="H3071" t="s">
        <v>104958</v>
      </c>
      <c r="I3071" s="1">
        <v>19862</v>
      </c>
      <c r="J3071" t="s">
        <v>104959</v>
      </c>
      <c r="K3071" t="s">
        <v>104960</v>
      </c>
      <c r="L3071">
        <v>730960589</v>
      </c>
      <c r="M3071" s="1">
        <v>44699</v>
      </c>
      <c r="N3071" s="1">
        <v>46525</v>
      </c>
      <c r="O3071" t="s">
        <v>104961</v>
      </c>
      <c r="P3071" t="s">
        <v>65964</v>
      </c>
      <c r="Q3071" s="1">
        <v>44699</v>
      </c>
      <c r="R3071" s="1">
        <v>46525</v>
      </c>
      <c r="S3071" s="2" t="s">
        <v>58</v>
      </c>
      <c r="T3071" s="2" t="s">
        <v>287723</v>
      </c>
      <c r="U3071">
        <v>631</v>
      </c>
      <c r="V3071" t="s">
        <v>945</v>
      </c>
      <c r="W3071" t="s">
        <v>66918</v>
      </c>
      <c r="X3071">
        <v>123103907</v>
      </c>
      <c r="Y3071" t="s">
        <v>104962</v>
      </c>
      <c r="Z3071" t="s">
        <v>104963</v>
      </c>
      <c r="AA3071" t="s">
        <v>104964</v>
      </c>
      <c r="AB3071" t="s">
        <v>104965</v>
      </c>
      <c r="AC3071" t="s">
        <v>104966</v>
      </c>
      <c r="AD3071" t="s">
        <v>104967</v>
      </c>
      <c r="AE3071">
        <v>5978682916</v>
      </c>
      <c r="AF3071" t="s">
        <v>326559</v>
      </c>
      <c r="AG3071" t="s">
        <v>330054</v>
      </c>
    </row>
    <row r="3072" spans="1:33" x14ac:dyDescent="0.25">
      <c r="A3072" t="s">
        <v>2865</v>
      </c>
      <c r="B3072" t="s">
        <v>104968</v>
      </c>
      <c r="C3072" t="s">
        <v>104969</v>
      </c>
      <c r="D3072" t="s">
        <v>104970</v>
      </c>
      <c r="E3072" t="s">
        <v>104622</v>
      </c>
      <c r="F3072" t="s">
        <v>65964</v>
      </c>
      <c r="G3072">
        <v>83858</v>
      </c>
      <c r="H3072" t="s">
        <v>104971</v>
      </c>
      <c r="I3072" s="1">
        <v>19868</v>
      </c>
      <c r="J3072" t="s">
        <v>104972</v>
      </c>
      <c r="K3072" t="s">
        <v>104973</v>
      </c>
      <c r="L3072">
        <v>476256467</v>
      </c>
      <c r="M3072" s="1">
        <v>45070</v>
      </c>
      <c r="N3072" s="1">
        <v>46897</v>
      </c>
      <c r="O3072" t="s">
        <v>104974</v>
      </c>
      <c r="P3072" t="s">
        <v>65964</v>
      </c>
      <c r="Q3072" s="1">
        <v>45070</v>
      </c>
      <c r="R3072" s="1">
        <v>46897</v>
      </c>
      <c r="S3072" s="2" t="s">
        <v>74</v>
      </c>
      <c r="T3072" s="2" t="s">
        <v>287724</v>
      </c>
      <c r="U3072">
        <v>231</v>
      </c>
      <c r="V3072" t="s">
        <v>2217</v>
      </c>
      <c r="W3072" t="s">
        <v>66918</v>
      </c>
      <c r="X3072">
        <v>123103907</v>
      </c>
      <c r="Y3072" t="s">
        <v>104975</v>
      </c>
      <c r="Z3072" t="s">
        <v>104976</v>
      </c>
      <c r="AA3072" t="s">
        <v>104977</v>
      </c>
      <c r="AB3072" t="s">
        <v>104978</v>
      </c>
      <c r="AC3072" t="s">
        <v>104979</v>
      </c>
      <c r="AD3072" t="s">
        <v>104980</v>
      </c>
      <c r="AE3072">
        <v>5992620424</v>
      </c>
      <c r="AF3072" t="s">
        <v>326560</v>
      </c>
      <c r="AG3072" t="s">
        <v>330055</v>
      </c>
    </row>
    <row r="3073" spans="1:33" x14ac:dyDescent="0.25">
      <c r="A3073" t="s">
        <v>104981</v>
      </c>
      <c r="B3073" t="s">
        <v>104981</v>
      </c>
      <c r="C3073" t="s">
        <v>104982</v>
      </c>
      <c r="D3073" t="s">
        <v>104983</v>
      </c>
      <c r="E3073" t="s">
        <v>104622</v>
      </c>
      <c r="F3073" t="s">
        <v>65964</v>
      </c>
      <c r="G3073">
        <v>83858</v>
      </c>
      <c r="H3073" t="s">
        <v>104984</v>
      </c>
      <c r="I3073" s="1">
        <v>19874</v>
      </c>
      <c r="J3073" t="s">
        <v>104985</v>
      </c>
      <c r="K3073" t="s">
        <v>104986</v>
      </c>
      <c r="L3073">
        <v>174092859</v>
      </c>
      <c r="M3073" s="1">
        <v>45076</v>
      </c>
      <c r="N3073" s="1">
        <v>46903</v>
      </c>
      <c r="O3073" t="s">
        <v>104987</v>
      </c>
      <c r="P3073" t="s">
        <v>65964</v>
      </c>
      <c r="Q3073" s="1">
        <v>45076</v>
      </c>
      <c r="R3073" s="1">
        <v>46903</v>
      </c>
      <c r="S3073" s="2" t="s">
        <v>90</v>
      </c>
      <c r="T3073" s="2" t="s">
        <v>287725</v>
      </c>
      <c r="U3073">
        <v>571</v>
      </c>
      <c r="V3073" t="s">
        <v>315</v>
      </c>
      <c r="W3073" t="s">
        <v>66918</v>
      </c>
      <c r="X3073">
        <v>123103907</v>
      </c>
      <c r="Y3073" t="s">
        <v>104988</v>
      </c>
      <c r="Z3073" t="s">
        <v>104989</v>
      </c>
      <c r="AA3073" t="s">
        <v>104990</v>
      </c>
      <c r="AB3073" t="s">
        <v>104991</v>
      </c>
      <c r="AC3073" t="s">
        <v>104992</v>
      </c>
      <c r="AD3073" t="s">
        <v>104993</v>
      </c>
      <c r="AE3073">
        <v>5978675627</v>
      </c>
      <c r="AF3073" t="s">
        <v>326561</v>
      </c>
      <c r="AG3073" t="s">
        <v>330056</v>
      </c>
    </row>
    <row r="3074" spans="1:33" x14ac:dyDescent="0.25">
      <c r="A3074" t="s">
        <v>104994</v>
      </c>
      <c r="B3074" t="s">
        <v>6336</v>
      </c>
      <c r="C3074" t="s">
        <v>104995</v>
      </c>
      <c r="D3074" t="s">
        <v>104996</v>
      </c>
      <c r="E3074" t="s">
        <v>104622</v>
      </c>
      <c r="F3074" t="s">
        <v>65964</v>
      </c>
      <c r="G3074">
        <v>83858</v>
      </c>
      <c r="H3074" t="s">
        <v>104997</v>
      </c>
      <c r="I3074" s="1">
        <v>19880</v>
      </c>
      <c r="J3074" t="s">
        <v>104998</v>
      </c>
      <c r="K3074" t="s">
        <v>104999</v>
      </c>
      <c r="L3074">
        <v>472035683</v>
      </c>
      <c r="M3074" s="1">
        <v>43987</v>
      </c>
      <c r="N3074" s="1">
        <v>45813</v>
      </c>
      <c r="O3074" t="s">
        <v>105000</v>
      </c>
      <c r="P3074" t="s">
        <v>65964</v>
      </c>
      <c r="Q3074" s="1">
        <v>43987</v>
      </c>
      <c r="R3074" s="1">
        <v>45813</v>
      </c>
      <c r="S3074" s="2" t="s">
        <v>41</v>
      </c>
      <c r="T3074" s="2" t="s">
        <v>287726</v>
      </c>
      <c r="U3074">
        <v>992</v>
      </c>
      <c r="V3074" t="s">
        <v>1520</v>
      </c>
      <c r="W3074" t="s">
        <v>66918</v>
      </c>
      <c r="X3074">
        <v>123103907</v>
      </c>
      <c r="Y3074" t="s">
        <v>105001</v>
      </c>
      <c r="Z3074" t="s">
        <v>105002</v>
      </c>
      <c r="AA3074" t="s">
        <v>105003</v>
      </c>
      <c r="AB3074" t="s">
        <v>105004</v>
      </c>
      <c r="AC3074" t="s">
        <v>105005</v>
      </c>
      <c r="AD3074" t="s">
        <v>105006</v>
      </c>
      <c r="AE3074">
        <v>3463968530</v>
      </c>
      <c r="AF3074" t="s">
        <v>326562</v>
      </c>
      <c r="AG3074" t="s">
        <v>330057</v>
      </c>
    </row>
    <row r="3075" spans="1:33" x14ac:dyDescent="0.25">
      <c r="A3075" t="s">
        <v>105007</v>
      </c>
      <c r="B3075" t="s">
        <v>105008</v>
      </c>
      <c r="C3075" t="s">
        <v>105009</v>
      </c>
      <c r="D3075" t="s">
        <v>105010</v>
      </c>
      <c r="E3075" t="s">
        <v>104622</v>
      </c>
      <c r="F3075" t="s">
        <v>65964</v>
      </c>
      <c r="G3075">
        <v>83858</v>
      </c>
      <c r="H3075" t="s">
        <v>105011</v>
      </c>
      <c r="I3075" s="1">
        <v>19886</v>
      </c>
      <c r="J3075" t="s">
        <v>105012</v>
      </c>
      <c r="K3075" t="s">
        <v>105013</v>
      </c>
      <c r="L3075">
        <v>390991984</v>
      </c>
      <c r="M3075" s="1">
        <v>44723</v>
      </c>
      <c r="N3075" s="1">
        <v>46549</v>
      </c>
      <c r="O3075" t="s">
        <v>105014</v>
      </c>
      <c r="P3075" t="s">
        <v>65964</v>
      </c>
      <c r="Q3075" s="1">
        <v>44723</v>
      </c>
      <c r="R3075" s="1">
        <v>46549</v>
      </c>
      <c r="S3075" s="2" t="s">
        <v>58</v>
      </c>
      <c r="T3075" s="2" t="s">
        <v>287727</v>
      </c>
      <c r="U3075">
        <v>421</v>
      </c>
      <c r="V3075" t="s">
        <v>615</v>
      </c>
      <c r="W3075" t="s">
        <v>66918</v>
      </c>
      <c r="X3075">
        <v>123103907</v>
      </c>
      <c r="Y3075" t="s">
        <v>105015</v>
      </c>
      <c r="Z3075" t="s">
        <v>105016</v>
      </c>
      <c r="AA3075" t="s">
        <v>105017</v>
      </c>
      <c r="AB3075" t="s">
        <v>105018</v>
      </c>
      <c r="AC3075" t="s">
        <v>105019</v>
      </c>
      <c r="AD3075" t="s">
        <v>105020</v>
      </c>
      <c r="AE3075">
        <v>5939348417</v>
      </c>
      <c r="AF3075" t="s">
        <v>326563</v>
      </c>
      <c r="AG3075" t="s">
        <v>330058</v>
      </c>
    </row>
    <row r="3076" spans="1:33" x14ac:dyDescent="0.25">
      <c r="A3076" t="s">
        <v>2159</v>
      </c>
      <c r="B3076" t="s">
        <v>105021</v>
      </c>
      <c r="C3076" t="s">
        <v>105022</v>
      </c>
      <c r="D3076" t="s">
        <v>105023</v>
      </c>
      <c r="E3076" t="s">
        <v>104622</v>
      </c>
      <c r="F3076" t="s">
        <v>65964</v>
      </c>
      <c r="G3076">
        <v>83858</v>
      </c>
      <c r="H3076" t="s">
        <v>105024</v>
      </c>
      <c r="I3076" s="1">
        <v>19892</v>
      </c>
      <c r="J3076" t="s">
        <v>105025</v>
      </c>
      <c r="K3076" t="s">
        <v>105026</v>
      </c>
      <c r="L3076">
        <v>293228955</v>
      </c>
      <c r="M3076" s="1">
        <v>44729</v>
      </c>
      <c r="N3076" s="1">
        <v>46555</v>
      </c>
      <c r="O3076" t="s">
        <v>105027</v>
      </c>
      <c r="P3076" t="s">
        <v>65964</v>
      </c>
      <c r="Q3076" s="1">
        <v>44729</v>
      </c>
      <c r="R3076" s="1">
        <v>46555</v>
      </c>
      <c r="S3076" s="2" t="s">
        <v>74</v>
      </c>
      <c r="T3076" s="2" t="s">
        <v>287728</v>
      </c>
      <c r="U3076">
        <v>833</v>
      </c>
      <c r="V3076" t="s">
        <v>182</v>
      </c>
      <c r="W3076" t="s">
        <v>66918</v>
      </c>
      <c r="X3076">
        <v>123103907</v>
      </c>
      <c r="Y3076" t="s">
        <v>105028</v>
      </c>
      <c r="Z3076" t="s">
        <v>105029</v>
      </c>
      <c r="AA3076" t="s">
        <v>105030</v>
      </c>
      <c r="AB3076" t="s">
        <v>105031</v>
      </c>
      <c r="AC3076" t="s">
        <v>105032</v>
      </c>
      <c r="AD3076" t="s">
        <v>105033</v>
      </c>
      <c r="AE3076">
        <v>1013371035</v>
      </c>
      <c r="AF3076" t="s">
        <v>326564</v>
      </c>
      <c r="AG3076" t="s">
        <v>330059</v>
      </c>
    </row>
    <row r="3077" spans="1:33" x14ac:dyDescent="0.25">
      <c r="A3077" t="s">
        <v>966</v>
      </c>
      <c r="B3077" t="s">
        <v>105034</v>
      </c>
      <c r="C3077" t="s">
        <v>105035</v>
      </c>
      <c r="D3077" t="s">
        <v>105036</v>
      </c>
      <c r="E3077" t="s">
        <v>104622</v>
      </c>
      <c r="F3077" t="s">
        <v>65964</v>
      </c>
      <c r="G3077">
        <v>83858</v>
      </c>
      <c r="H3077" t="s">
        <v>105037</v>
      </c>
      <c r="I3077" s="1">
        <v>19898</v>
      </c>
      <c r="J3077" t="s">
        <v>105038</v>
      </c>
      <c r="K3077" t="s">
        <v>105039</v>
      </c>
      <c r="L3077">
        <v>585556525</v>
      </c>
      <c r="M3077" s="1">
        <v>44370</v>
      </c>
      <c r="N3077" s="1">
        <v>46196</v>
      </c>
      <c r="O3077" t="s">
        <v>105040</v>
      </c>
      <c r="P3077" t="s">
        <v>65964</v>
      </c>
      <c r="Q3077" s="1">
        <v>44370</v>
      </c>
      <c r="R3077" s="1">
        <v>46196</v>
      </c>
      <c r="S3077" s="2" t="s">
        <v>90</v>
      </c>
      <c r="T3077" s="2" t="s">
        <v>287729</v>
      </c>
      <c r="U3077">
        <v>789</v>
      </c>
      <c r="V3077" t="s">
        <v>1041</v>
      </c>
      <c r="W3077" t="s">
        <v>66918</v>
      </c>
      <c r="X3077">
        <v>123103907</v>
      </c>
      <c r="Y3077" t="s">
        <v>105041</v>
      </c>
      <c r="Z3077" t="s">
        <v>105042</v>
      </c>
      <c r="AA3077" t="s">
        <v>105043</v>
      </c>
      <c r="AB3077" t="s">
        <v>105044</v>
      </c>
      <c r="AC3077" t="s">
        <v>105045</v>
      </c>
      <c r="AD3077" t="s">
        <v>105046</v>
      </c>
      <c r="AE3077">
        <v>8544772228</v>
      </c>
      <c r="AF3077" t="s">
        <v>326565</v>
      </c>
      <c r="AG3077" t="s">
        <v>330060</v>
      </c>
    </row>
    <row r="3078" spans="1:33" x14ac:dyDescent="0.25">
      <c r="A3078" t="s">
        <v>1848</v>
      </c>
      <c r="B3078" t="s">
        <v>105047</v>
      </c>
      <c r="C3078" t="s">
        <v>105048</v>
      </c>
      <c r="D3078" t="s">
        <v>105049</v>
      </c>
      <c r="E3078" t="s">
        <v>104622</v>
      </c>
      <c r="F3078" t="s">
        <v>65964</v>
      </c>
      <c r="G3078">
        <v>83858</v>
      </c>
      <c r="H3078" t="s">
        <v>105050</v>
      </c>
      <c r="I3078" s="1">
        <v>19904</v>
      </c>
      <c r="J3078" t="s">
        <v>105051</v>
      </c>
      <c r="K3078" t="s">
        <v>105052</v>
      </c>
      <c r="L3078">
        <v>559320763</v>
      </c>
      <c r="M3078" s="1">
        <v>43645</v>
      </c>
      <c r="N3078" s="1">
        <v>45472</v>
      </c>
      <c r="O3078" t="s">
        <v>105053</v>
      </c>
      <c r="P3078" t="s">
        <v>65964</v>
      </c>
      <c r="Q3078" s="1">
        <v>43645</v>
      </c>
      <c r="R3078" s="1">
        <v>45472</v>
      </c>
      <c r="S3078" s="2" t="s">
        <v>41</v>
      </c>
      <c r="T3078" s="2" t="s">
        <v>287730</v>
      </c>
      <c r="U3078">
        <v>629</v>
      </c>
      <c r="V3078" t="s">
        <v>799</v>
      </c>
      <c r="W3078" t="s">
        <v>66918</v>
      </c>
      <c r="X3078">
        <v>123103907</v>
      </c>
      <c r="Y3078" t="s">
        <v>105054</v>
      </c>
      <c r="Z3078" t="s">
        <v>105055</v>
      </c>
      <c r="AA3078" t="s">
        <v>105056</v>
      </c>
      <c r="AB3078" t="s">
        <v>105057</v>
      </c>
      <c r="AC3078" t="s">
        <v>105058</v>
      </c>
      <c r="AD3078" t="s">
        <v>105059</v>
      </c>
      <c r="AE3078">
        <v>9233567418</v>
      </c>
      <c r="AF3078" t="s">
        <v>326566</v>
      </c>
      <c r="AG3078" t="s">
        <v>330061</v>
      </c>
    </row>
    <row r="3079" spans="1:33" x14ac:dyDescent="0.25">
      <c r="A3079" t="s">
        <v>105060</v>
      </c>
      <c r="B3079" t="s">
        <v>105061</v>
      </c>
      <c r="C3079" t="s">
        <v>105062</v>
      </c>
      <c r="D3079" t="s">
        <v>105063</v>
      </c>
      <c r="E3079" t="s">
        <v>104622</v>
      </c>
      <c r="F3079" t="s">
        <v>65964</v>
      </c>
      <c r="G3079">
        <v>83858</v>
      </c>
      <c r="H3079" t="s">
        <v>105064</v>
      </c>
      <c r="I3079" s="1">
        <v>19910</v>
      </c>
      <c r="J3079" t="s">
        <v>105065</v>
      </c>
      <c r="K3079" t="s">
        <v>105066</v>
      </c>
      <c r="L3079">
        <v>793239205</v>
      </c>
      <c r="M3079" s="1">
        <v>44382</v>
      </c>
      <c r="N3079" s="1">
        <v>46208</v>
      </c>
      <c r="O3079" t="s">
        <v>105067</v>
      </c>
      <c r="P3079" t="s">
        <v>65964</v>
      </c>
      <c r="Q3079" s="1">
        <v>44382</v>
      </c>
      <c r="R3079" s="1">
        <v>46208</v>
      </c>
      <c r="S3079" s="2" t="s">
        <v>58</v>
      </c>
      <c r="T3079" s="2" t="s">
        <v>287731</v>
      </c>
      <c r="U3079">
        <v>950</v>
      </c>
      <c r="V3079" t="s">
        <v>459</v>
      </c>
      <c r="W3079" t="s">
        <v>66918</v>
      </c>
      <c r="X3079">
        <v>123103907</v>
      </c>
      <c r="Y3079" t="s">
        <v>105068</v>
      </c>
      <c r="Z3079" t="s">
        <v>105069</v>
      </c>
      <c r="AA3079" t="s">
        <v>105070</v>
      </c>
      <c r="AB3079" t="s">
        <v>105071</v>
      </c>
      <c r="AC3079" t="s">
        <v>105072</v>
      </c>
      <c r="AD3079" t="s">
        <v>105073</v>
      </c>
      <c r="AE3079">
        <v>3613294881</v>
      </c>
      <c r="AF3079" t="s">
        <v>326567</v>
      </c>
      <c r="AG3079" t="s">
        <v>330062</v>
      </c>
    </row>
    <row r="3080" spans="1:33" x14ac:dyDescent="0.25">
      <c r="A3080" t="s">
        <v>30805</v>
      </c>
      <c r="B3080" t="s">
        <v>105061</v>
      </c>
      <c r="C3080" t="s">
        <v>105074</v>
      </c>
      <c r="D3080" t="s">
        <v>105075</v>
      </c>
      <c r="E3080" t="s">
        <v>104622</v>
      </c>
      <c r="F3080" t="s">
        <v>65964</v>
      </c>
      <c r="G3080">
        <v>83858</v>
      </c>
      <c r="H3080" t="s">
        <v>105076</v>
      </c>
      <c r="I3080" s="1">
        <v>19916</v>
      </c>
      <c r="J3080" t="s">
        <v>105077</v>
      </c>
      <c r="K3080" t="s">
        <v>105078</v>
      </c>
      <c r="L3080">
        <v>205262479</v>
      </c>
      <c r="M3080" s="1">
        <v>44753</v>
      </c>
      <c r="N3080" s="1">
        <v>46579</v>
      </c>
      <c r="O3080" t="s">
        <v>105079</v>
      </c>
      <c r="P3080" t="s">
        <v>65964</v>
      </c>
      <c r="Q3080" s="1">
        <v>44753</v>
      </c>
      <c r="R3080" s="1">
        <v>46579</v>
      </c>
      <c r="S3080" s="2" t="s">
        <v>74</v>
      </c>
      <c r="T3080" s="2" t="s">
        <v>287732</v>
      </c>
      <c r="U3080">
        <v>665</v>
      </c>
      <c r="V3080" t="s">
        <v>999</v>
      </c>
      <c r="W3080" t="s">
        <v>66918</v>
      </c>
      <c r="X3080">
        <v>123103907</v>
      </c>
      <c r="Y3080" t="s">
        <v>105080</v>
      </c>
      <c r="Z3080" t="s">
        <v>105081</v>
      </c>
      <c r="AA3080" t="s">
        <v>105082</v>
      </c>
      <c r="AB3080" t="s">
        <v>105083</v>
      </c>
      <c r="AC3080" t="s">
        <v>105084</v>
      </c>
      <c r="AD3080" t="s">
        <v>105085</v>
      </c>
      <c r="AE3080">
        <v>9423413506</v>
      </c>
      <c r="AF3080" t="s">
        <v>326568</v>
      </c>
      <c r="AG3080" t="s">
        <v>330063</v>
      </c>
    </row>
    <row r="3081" spans="1:33" x14ac:dyDescent="0.25">
      <c r="A3081" t="s">
        <v>9939</v>
      </c>
      <c r="B3081" t="s">
        <v>105086</v>
      </c>
      <c r="C3081" t="s">
        <v>105087</v>
      </c>
      <c r="D3081" t="s">
        <v>105088</v>
      </c>
      <c r="E3081" t="s">
        <v>104622</v>
      </c>
      <c r="F3081" t="s">
        <v>65964</v>
      </c>
      <c r="G3081">
        <v>83858</v>
      </c>
      <c r="H3081" t="s">
        <v>105089</v>
      </c>
      <c r="I3081" s="1">
        <v>19922</v>
      </c>
      <c r="J3081" t="s">
        <v>105090</v>
      </c>
      <c r="K3081" t="s">
        <v>105091</v>
      </c>
      <c r="L3081">
        <v>961803117</v>
      </c>
      <c r="M3081" s="1">
        <v>44759</v>
      </c>
      <c r="N3081" s="1">
        <v>46585</v>
      </c>
      <c r="O3081" t="s">
        <v>105092</v>
      </c>
      <c r="P3081" t="s">
        <v>65964</v>
      </c>
      <c r="Q3081" s="1">
        <v>44759</v>
      </c>
      <c r="R3081" s="1">
        <v>46585</v>
      </c>
      <c r="S3081" s="2" t="s">
        <v>90</v>
      </c>
      <c r="T3081" s="2" t="s">
        <v>287733</v>
      </c>
      <c r="U3081">
        <v>249</v>
      </c>
      <c r="V3081" t="s">
        <v>1356</v>
      </c>
      <c r="W3081" t="s">
        <v>66918</v>
      </c>
      <c r="X3081">
        <v>123103907</v>
      </c>
      <c r="Y3081" t="s">
        <v>105093</v>
      </c>
      <c r="Z3081" t="s">
        <v>105094</v>
      </c>
      <c r="AA3081" t="s">
        <v>105095</v>
      </c>
      <c r="AB3081" t="s">
        <v>105096</v>
      </c>
      <c r="AC3081" t="s">
        <v>105097</v>
      </c>
      <c r="AD3081" t="s">
        <v>105098</v>
      </c>
      <c r="AE3081">
        <v>7794707997</v>
      </c>
      <c r="AF3081" t="s">
        <v>326569</v>
      </c>
      <c r="AG3081" t="s">
        <v>330064</v>
      </c>
    </row>
    <row r="3082" spans="1:33" x14ac:dyDescent="0.25">
      <c r="A3082" t="s">
        <v>2865</v>
      </c>
      <c r="B3082" t="s">
        <v>105086</v>
      </c>
      <c r="C3082" t="s">
        <v>105099</v>
      </c>
      <c r="D3082" t="s">
        <v>105100</v>
      </c>
      <c r="E3082" t="s">
        <v>104622</v>
      </c>
      <c r="F3082" t="s">
        <v>65964</v>
      </c>
      <c r="G3082">
        <v>83858</v>
      </c>
      <c r="H3082" t="s">
        <v>105101</v>
      </c>
      <c r="I3082" s="1">
        <v>19928</v>
      </c>
      <c r="J3082" t="s">
        <v>105102</v>
      </c>
      <c r="K3082" t="s">
        <v>105103</v>
      </c>
      <c r="L3082">
        <v>363565733</v>
      </c>
      <c r="M3082" s="1">
        <v>44765</v>
      </c>
      <c r="N3082" s="1">
        <v>46591</v>
      </c>
      <c r="O3082" t="s">
        <v>105104</v>
      </c>
      <c r="P3082" t="s">
        <v>65964</v>
      </c>
      <c r="Q3082" s="1">
        <v>44765</v>
      </c>
      <c r="R3082" s="1">
        <v>46591</v>
      </c>
      <c r="S3082" s="2" t="s">
        <v>41</v>
      </c>
      <c r="T3082" s="2" t="s">
        <v>287734</v>
      </c>
      <c r="U3082">
        <v>649</v>
      </c>
      <c r="V3082" t="s">
        <v>3255</v>
      </c>
      <c r="W3082" t="s">
        <v>66918</v>
      </c>
      <c r="X3082">
        <v>123103907</v>
      </c>
      <c r="Y3082" t="s">
        <v>105105</v>
      </c>
      <c r="Z3082" t="s">
        <v>105106</v>
      </c>
      <c r="AA3082" t="s">
        <v>105107</v>
      </c>
      <c r="AB3082" t="s">
        <v>105108</v>
      </c>
      <c r="AC3082" t="s">
        <v>105109</v>
      </c>
      <c r="AD3082" t="s">
        <v>105110</v>
      </c>
      <c r="AE3082">
        <v>5955638905</v>
      </c>
      <c r="AF3082" t="s">
        <v>326570</v>
      </c>
      <c r="AG3082" t="s">
        <v>330065</v>
      </c>
    </row>
    <row r="3083" spans="1:33" x14ac:dyDescent="0.25">
      <c r="A3083" t="s">
        <v>105111</v>
      </c>
      <c r="B3083" t="s">
        <v>105112</v>
      </c>
      <c r="C3083" t="s">
        <v>105113</v>
      </c>
      <c r="D3083" t="s">
        <v>105114</v>
      </c>
      <c r="E3083" t="s">
        <v>105115</v>
      </c>
      <c r="F3083" t="s">
        <v>65964</v>
      </c>
      <c r="G3083">
        <v>83548</v>
      </c>
      <c r="H3083" t="s">
        <v>105116</v>
      </c>
      <c r="I3083" s="1">
        <v>19933</v>
      </c>
      <c r="J3083" t="s">
        <v>105117</v>
      </c>
      <c r="K3083" t="s">
        <v>105118</v>
      </c>
      <c r="L3083">
        <v>581417500</v>
      </c>
      <c r="M3083" s="1">
        <v>45135</v>
      </c>
      <c r="N3083" s="1">
        <v>46962</v>
      </c>
      <c r="O3083" t="s">
        <v>105119</v>
      </c>
      <c r="P3083" t="s">
        <v>65964</v>
      </c>
      <c r="Q3083" s="1">
        <v>45135</v>
      </c>
      <c r="R3083" s="1">
        <v>46962</v>
      </c>
      <c r="S3083" s="2" t="s">
        <v>58</v>
      </c>
      <c r="T3083" s="2" t="s">
        <v>287735</v>
      </c>
      <c r="U3083">
        <v>191</v>
      </c>
      <c r="V3083" t="s">
        <v>59</v>
      </c>
      <c r="W3083" t="s">
        <v>77635</v>
      </c>
      <c r="X3083">
        <v>323173533</v>
      </c>
      <c r="Y3083" t="s">
        <v>105120</v>
      </c>
      <c r="Z3083" t="s">
        <v>105121</v>
      </c>
      <c r="AA3083" t="s">
        <v>105122</v>
      </c>
      <c r="AB3083" t="s">
        <v>105123</v>
      </c>
      <c r="AC3083" t="s">
        <v>105124</v>
      </c>
      <c r="AD3083" t="s">
        <v>105125</v>
      </c>
      <c r="AE3083">
        <v>7414628179</v>
      </c>
      <c r="AF3083" t="s">
        <v>326571</v>
      </c>
      <c r="AG3083" t="s">
        <v>330066</v>
      </c>
    </row>
    <row r="3084" spans="1:33" x14ac:dyDescent="0.25">
      <c r="A3084" t="s">
        <v>105126</v>
      </c>
      <c r="B3084" t="s">
        <v>105112</v>
      </c>
      <c r="C3084" t="s">
        <v>105127</v>
      </c>
      <c r="D3084" t="s">
        <v>105128</v>
      </c>
      <c r="E3084" t="s">
        <v>105115</v>
      </c>
      <c r="F3084" t="s">
        <v>65964</v>
      </c>
      <c r="G3084">
        <v>83548</v>
      </c>
      <c r="H3084" t="s">
        <v>105129</v>
      </c>
      <c r="I3084" s="1">
        <v>19934</v>
      </c>
      <c r="J3084" t="s">
        <v>105130</v>
      </c>
      <c r="K3084" t="s">
        <v>105131</v>
      </c>
      <c r="L3084">
        <v>182442597</v>
      </c>
      <c r="M3084" s="1">
        <v>44771</v>
      </c>
      <c r="N3084" s="1">
        <v>46597</v>
      </c>
      <c r="O3084" t="s">
        <v>105132</v>
      </c>
      <c r="P3084" t="s">
        <v>65964</v>
      </c>
      <c r="Q3084" s="1">
        <v>44771</v>
      </c>
      <c r="R3084" s="1">
        <v>46597</v>
      </c>
      <c r="S3084" s="2" t="s">
        <v>74</v>
      </c>
      <c r="T3084" s="2" t="s">
        <v>287736</v>
      </c>
      <c r="U3084">
        <v>531</v>
      </c>
      <c r="V3084" t="s">
        <v>1630</v>
      </c>
      <c r="W3084" t="s">
        <v>77635</v>
      </c>
      <c r="X3084">
        <v>323173533</v>
      </c>
      <c r="Y3084" t="s">
        <v>105133</v>
      </c>
      <c r="Z3084" t="s">
        <v>105134</v>
      </c>
      <c r="AA3084" t="s">
        <v>105135</v>
      </c>
      <c r="AB3084" t="s">
        <v>105136</v>
      </c>
      <c r="AC3084" t="s">
        <v>105137</v>
      </c>
      <c r="AD3084" t="s">
        <v>105138</v>
      </c>
      <c r="AE3084">
        <v>3394069855</v>
      </c>
      <c r="AF3084" t="s">
        <v>326572</v>
      </c>
      <c r="AG3084" t="s">
        <v>330067</v>
      </c>
    </row>
    <row r="3085" spans="1:33" x14ac:dyDescent="0.25">
      <c r="A3085" t="s">
        <v>41372</v>
      </c>
      <c r="B3085" t="s">
        <v>105112</v>
      </c>
      <c r="C3085" t="s">
        <v>105139</v>
      </c>
      <c r="D3085" t="s">
        <v>105140</v>
      </c>
      <c r="E3085" t="s">
        <v>105115</v>
      </c>
      <c r="F3085" t="s">
        <v>65964</v>
      </c>
      <c r="G3085">
        <v>83548</v>
      </c>
      <c r="H3085" t="s">
        <v>105141</v>
      </c>
      <c r="I3085" s="1">
        <v>19935</v>
      </c>
      <c r="J3085" t="s">
        <v>105142</v>
      </c>
      <c r="K3085" t="s">
        <v>105143</v>
      </c>
      <c r="L3085">
        <v>112015142</v>
      </c>
      <c r="M3085" s="1">
        <v>43676</v>
      </c>
      <c r="N3085" s="1">
        <v>45503</v>
      </c>
      <c r="O3085" t="s">
        <v>105144</v>
      </c>
      <c r="P3085" t="s">
        <v>65964</v>
      </c>
      <c r="Q3085" s="1">
        <v>43676</v>
      </c>
      <c r="R3085" s="1">
        <v>45503</v>
      </c>
      <c r="S3085" s="2" t="s">
        <v>90</v>
      </c>
      <c r="T3085" s="2" t="s">
        <v>287737</v>
      </c>
      <c r="U3085">
        <v>566</v>
      </c>
      <c r="V3085" t="s">
        <v>1204</v>
      </c>
      <c r="W3085" t="s">
        <v>77635</v>
      </c>
      <c r="X3085">
        <v>323173533</v>
      </c>
      <c r="Y3085" t="s">
        <v>105145</v>
      </c>
      <c r="Z3085" t="s">
        <v>105146</v>
      </c>
      <c r="AA3085" t="s">
        <v>105147</v>
      </c>
      <c r="AB3085" t="s">
        <v>105148</v>
      </c>
      <c r="AC3085" t="s">
        <v>105149</v>
      </c>
      <c r="AD3085" t="s">
        <v>105150</v>
      </c>
      <c r="AE3085">
        <v>3989546692</v>
      </c>
      <c r="AF3085" t="s">
        <v>326573</v>
      </c>
      <c r="AG3085" t="s">
        <v>330068</v>
      </c>
    </row>
    <row r="3086" spans="1:33" x14ac:dyDescent="0.25">
      <c r="A3086" t="s">
        <v>105151</v>
      </c>
      <c r="B3086" t="s">
        <v>105112</v>
      </c>
      <c r="C3086" t="s">
        <v>105152</v>
      </c>
      <c r="D3086" t="s">
        <v>105153</v>
      </c>
      <c r="E3086" t="s">
        <v>105154</v>
      </c>
      <c r="F3086" t="s">
        <v>65964</v>
      </c>
      <c r="G3086">
        <v>83440</v>
      </c>
      <c r="H3086" t="s">
        <v>105155</v>
      </c>
      <c r="I3086" s="1">
        <v>19937</v>
      </c>
      <c r="J3086" t="s">
        <v>105156</v>
      </c>
      <c r="K3086" t="s">
        <v>105157</v>
      </c>
      <c r="L3086">
        <v>580421884</v>
      </c>
      <c r="M3086" s="1">
        <v>44044</v>
      </c>
      <c r="N3086" s="1">
        <v>45870</v>
      </c>
      <c r="O3086" t="s">
        <v>105158</v>
      </c>
      <c r="P3086" t="s">
        <v>65964</v>
      </c>
      <c r="Q3086" s="1">
        <v>44044</v>
      </c>
      <c r="R3086" s="1">
        <v>45870</v>
      </c>
      <c r="S3086" s="2" t="s">
        <v>41</v>
      </c>
      <c r="T3086" s="2" t="s">
        <v>287738</v>
      </c>
      <c r="U3086">
        <v>302</v>
      </c>
      <c r="V3086" t="s">
        <v>1342</v>
      </c>
      <c r="W3086" t="s">
        <v>66702</v>
      </c>
      <c r="X3086">
        <v>324173817</v>
      </c>
      <c r="Y3086" t="s">
        <v>105159</v>
      </c>
      <c r="Z3086" t="s">
        <v>105160</v>
      </c>
      <c r="AA3086" t="s">
        <v>105161</v>
      </c>
      <c r="AB3086" t="s">
        <v>105162</v>
      </c>
      <c r="AC3086" t="s">
        <v>105163</v>
      </c>
      <c r="AD3086" t="s">
        <v>105164</v>
      </c>
      <c r="AE3086">
        <v>2884354959</v>
      </c>
      <c r="AF3086" t="s">
        <v>326574</v>
      </c>
      <c r="AG3086" t="s">
        <v>330069</v>
      </c>
    </row>
    <row r="3087" spans="1:33" x14ac:dyDescent="0.25">
      <c r="A3087" t="s">
        <v>33294</v>
      </c>
      <c r="B3087" t="s">
        <v>105165</v>
      </c>
      <c r="C3087" t="s">
        <v>105166</v>
      </c>
      <c r="D3087" t="s">
        <v>105167</v>
      </c>
      <c r="E3087" t="s">
        <v>105154</v>
      </c>
      <c r="F3087" t="s">
        <v>65964</v>
      </c>
      <c r="G3087">
        <v>83440</v>
      </c>
      <c r="H3087" t="s">
        <v>105168</v>
      </c>
      <c r="I3087" s="1">
        <v>19943</v>
      </c>
      <c r="J3087" t="s">
        <v>105169</v>
      </c>
      <c r="K3087" t="s">
        <v>105170</v>
      </c>
      <c r="L3087">
        <v>303308906</v>
      </c>
      <c r="M3087" s="1">
        <v>44050</v>
      </c>
      <c r="N3087" s="1">
        <v>45876</v>
      </c>
      <c r="O3087" t="s">
        <v>105171</v>
      </c>
      <c r="P3087" t="s">
        <v>65964</v>
      </c>
      <c r="Q3087" s="1">
        <v>44050</v>
      </c>
      <c r="R3087" s="1">
        <v>45876</v>
      </c>
      <c r="S3087" s="2" t="s">
        <v>58</v>
      </c>
      <c r="T3087" s="2" t="s">
        <v>287739</v>
      </c>
      <c r="U3087">
        <v>124</v>
      </c>
      <c r="V3087" t="s">
        <v>799</v>
      </c>
      <c r="W3087" t="s">
        <v>66702</v>
      </c>
      <c r="X3087">
        <v>324173817</v>
      </c>
      <c r="Y3087" t="s">
        <v>105172</v>
      </c>
      <c r="Z3087" t="s">
        <v>105173</v>
      </c>
      <c r="AA3087" t="s">
        <v>105174</v>
      </c>
      <c r="AB3087" t="s">
        <v>105175</v>
      </c>
      <c r="AC3087" t="s">
        <v>105176</v>
      </c>
      <c r="AD3087" t="s">
        <v>105177</v>
      </c>
      <c r="AE3087">
        <v>2257101781</v>
      </c>
      <c r="AF3087" t="s">
        <v>326575</v>
      </c>
      <c r="AG3087" t="s">
        <v>330070</v>
      </c>
    </row>
    <row r="3088" spans="1:33" x14ac:dyDescent="0.25">
      <c r="A3088" t="s">
        <v>764</v>
      </c>
      <c r="B3088" t="s">
        <v>105165</v>
      </c>
      <c r="C3088" t="s">
        <v>105178</v>
      </c>
      <c r="D3088" t="s">
        <v>105179</v>
      </c>
      <c r="E3088" t="s">
        <v>105154</v>
      </c>
      <c r="F3088" t="s">
        <v>65964</v>
      </c>
      <c r="G3088">
        <v>83440</v>
      </c>
      <c r="H3088" t="s">
        <v>105180</v>
      </c>
      <c r="I3088" s="1">
        <v>19949</v>
      </c>
      <c r="J3088" t="s">
        <v>105181</v>
      </c>
      <c r="K3088" t="s">
        <v>105182</v>
      </c>
      <c r="L3088">
        <v>991906833</v>
      </c>
      <c r="M3088" s="1">
        <v>44421</v>
      </c>
      <c r="N3088" s="1">
        <v>46247</v>
      </c>
      <c r="O3088" t="s">
        <v>105183</v>
      </c>
      <c r="P3088" t="s">
        <v>65964</v>
      </c>
      <c r="Q3088" s="1">
        <v>44421</v>
      </c>
      <c r="R3088" s="1">
        <v>46247</v>
      </c>
      <c r="S3088" s="2" t="s">
        <v>74</v>
      </c>
      <c r="T3088" s="2" t="s">
        <v>287740</v>
      </c>
      <c r="U3088">
        <v>976</v>
      </c>
      <c r="V3088" t="s">
        <v>459</v>
      </c>
      <c r="W3088" t="s">
        <v>66702</v>
      </c>
      <c r="X3088">
        <v>324173817</v>
      </c>
      <c r="Y3088" t="s">
        <v>105184</v>
      </c>
      <c r="Z3088" t="s">
        <v>105185</v>
      </c>
      <c r="AA3088" t="s">
        <v>105186</v>
      </c>
      <c r="AB3088" t="s">
        <v>105187</v>
      </c>
      <c r="AC3088" t="s">
        <v>105188</v>
      </c>
      <c r="AD3088" t="s">
        <v>105189</v>
      </c>
      <c r="AE3088">
        <v>5658064668</v>
      </c>
      <c r="AF3088" t="s">
        <v>326576</v>
      </c>
      <c r="AG3088" t="s">
        <v>330071</v>
      </c>
    </row>
    <row r="3089" spans="1:33" x14ac:dyDescent="0.25">
      <c r="A3089" t="s">
        <v>1404</v>
      </c>
      <c r="B3089" t="s">
        <v>105190</v>
      </c>
      <c r="C3089" t="s">
        <v>105191</v>
      </c>
      <c r="D3089" t="s">
        <v>105192</v>
      </c>
      <c r="E3089" t="s">
        <v>105154</v>
      </c>
      <c r="F3089" t="s">
        <v>65964</v>
      </c>
      <c r="G3089">
        <v>83440</v>
      </c>
      <c r="H3089" t="s">
        <v>105193</v>
      </c>
      <c r="I3089" s="1">
        <v>19955</v>
      </c>
      <c r="J3089" t="s">
        <v>105194</v>
      </c>
      <c r="K3089" t="s">
        <v>105195</v>
      </c>
      <c r="L3089">
        <v>918754692</v>
      </c>
      <c r="M3089" s="1">
        <v>44427</v>
      </c>
      <c r="N3089" s="1">
        <v>46253</v>
      </c>
      <c r="O3089" t="s">
        <v>105196</v>
      </c>
      <c r="P3089" t="s">
        <v>65964</v>
      </c>
      <c r="Q3089" s="1">
        <v>44427</v>
      </c>
      <c r="R3089" s="1">
        <v>46253</v>
      </c>
      <c r="S3089" s="2" t="s">
        <v>90</v>
      </c>
      <c r="T3089" s="2" t="s">
        <v>287741</v>
      </c>
      <c r="U3089">
        <v>848</v>
      </c>
      <c r="V3089" t="s">
        <v>999</v>
      </c>
      <c r="W3089" t="s">
        <v>66702</v>
      </c>
      <c r="X3089">
        <v>324173817</v>
      </c>
      <c r="Y3089" t="s">
        <v>105197</v>
      </c>
      <c r="Z3089" t="s">
        <v>105198</v>
      </c>
      <c r="AA3089" t="s">
        <v>105199</v>
      </c>
      <c r="AB3089" t="s">
        <v>105200</v>
      </c>
      <c r="AC3089" t="s">
        <v>105201</v>
      </c>
      <c r="AD3089" t="s">
        <v>105202</v>
      </c>
      <c r="AE3089">
        <v>3210631197</v>
      </c>
      <c r="AF3089" t="s">
        <v>326577</v>
      </c>
      <c r="AG3089" t="s">
        <v>330072</v>
      </c>
    </row>
    <row r="3090" spans="1:33" x14ac:dyDescent="0.25">
      <c r="A3090" t="s">
        <v>13234</v>
      </c>
      <c r="B3090" t="s">
        <v>105203</v>
      </c>
      <c r="C3090" t="s">
        <v>105204</v>
      </c>
      <c r="D3090" t="s">
        <v>105205</v>
      </c>
      <c r="E3090" t="s">
        <v>105154</v>
      </c>
      <c r="F3090" t="s">
        <v>65964</v>
      </c>
      <c r="G3090">
        <v>83440</v>
      </c>
      <c r="H3090" t="s">
        <v>105206</v>
      </c>
      <c r="I3090" s="1">
        <v>19961</v>
      </c>
      <c r="J3090" t="s">
        <v>105207</v>
      </c>
      <c r="K3090" t="s">
        <v>105208</v>
      </c>
      <c r="L3090">
        <v>769030906</v>
      </c>
      <c r="M3090" s="1">
        <v>44798</v>
      </c>
      <c r="N3090" s="1">
        <v>46624</v>
      </c>
      <c r="O3090" t="s">
        <v>105209</v>
      </c>
      <c r="P3090" t="s">
        <v>65964</v>
      </c>
      <c r="Q3090" s="1">
        <v>44798</v>
      </c>
      <c r="R3090" s="1">
        <v>46624</v>
      </c>
      <c r="S3090" s="2" t="s">
        <v>41</v>
      </c>
      <c r="T3090" s="2" t="s">
        <v>287742</v>
      </c>
      <c r="U3090">
        <v>405</v>
      </c>
      <c r="V3090" t="s">
        <v>1630</v>
      </c>
      <c r="W3090" t="s">
        <v>66702</v>
      </c>
      <c r="X3090">
        <v>324173817</v>
      </c>
      <c r="Y3090" t="s">
        <v>105210</v>
      </c>
      <c r="Z3090" t="s">
        <v>105211</v>
      </c>
      <c r="AA3090" t="s">
        <v>105212</v>
      </c>
      <c r="AB3090" t="s">
        <v>105213</v>
      </c>
      <c r="AC3090" t="s">
        <v>105214</v>
      </c>
      <c r="AD3090" t="s">
        <v>105215</v>
      </c>
      <c r="AE3090">
        <v>6455578406</v>
      </c>
      <c r="AF3090" t="s">
        <v>326578</v>
      </c>
      <c r="AG3090" t="s">
        <v>330073</v>
      </c>
    </row>
    <row r="3091" spans="1:33" x14ac:dyDescent="0.25">
      <c r="A3091" t="s">
        <v>636</v>
      </c>
      <c r="B3091" t="s">
        <v>105216</v>
      </c>
      <c r="C3091" t="s">
        <v>105217</v>
      </c>
      <c r="D3091" t="s">
        <v>105218</v>
      </c>
      <c r="E3091" t="s">
        <v>105154</v>
      </c>
      <c r="F3091" t="s">
        <v>65964</v>
      </c>
      <c r="G3091">
        <v>83440</v>
      </c>
      <c r="H3091" t="s">
        <v>105219</v>
      </c>
      <c r="I3091" s="1">
        <v>19967</v>
      </c>
      <c r="J3091" t="s">
        <v>105220</v>
      </c>
      <c r="K3091" t="s">
        <v>105221</v>
      </c>
      <c r="L3091">
        <v>187573052</v>
      </c>
      <c r="M3091" s="1">
        <v>44074</v>
      </c>
      <c r="N3091" s="1">
        <v>45900</v>
      </c>
      <c r="O3091" t="s">
        <v>105222</v>
      </c>
      <c r="P3091" t="s">
        <v>65964</v>
      </c>
      <c r="Q3091" s="1">
        <v>44074</v>
      </c>
      <c r="R3091" s="1">
        <v>45900</v>
      </c>
      <c r="S3091" s="2" t="s">
        <v>58</v>
      </c>
      <c r="T3091" s="2" t="s">
        <v>287743</v>
      </c>
      <c r="U3091">
        <v>720</v>
      </c>
      <c r="V3091" t="s">
        <v>151</v>
      </c>
      <c r="W3091" t="s">
        <v>66702</v>
      </c>
      <c r="X3091">
        <v>324173817</v>
      </c>
      <c r="Y3091" t="s">
        <v>105223</v>
      </c>
      <c r="Z3091" t="s">
        <v>105224</v>
      </c>
      <c r="AA3091" t="s">
        <v>105225</v>
      </c>
      <c r="AB3091" t="s">
        <v>105226</v>
      </c>
      <c r="AC3091" t="s">
        <v>105227</v>
      </c>
      <c r="AD3091" t="s">
        <v>105228</v>
      </c>
      <c r="AE3091">
        <v>2687807359</v>
      </c>
      <c r="AF3091" t="s">
        <v>326579</v>
      </c>
      <c r="AG3091" t="s">
        <v>330074</v>
      </c>
    </row>
    <row r="3092" spans="1:33" x14ac:dyDescent="0.25">
      <c r="A3092" t="s">
        <v>452</v>
      </c>
      <c r="B3092" t="s">
        <v>105229</v>
      </c>
      <c r="C3092" t="s">
        <v>105230</v>
      </c>
      <c r="D3092" t="s">
        <v>105231</v>
      </c>
      <c r="E3092" t="s">
        <v>105154</v>
      </c>
      <c r="F3092" t="s">
        <v>65964</v>
      </c>
      <c r="G3092">
        <v>83440</v>
      </c>
      <c r="H3092" t="s">
        <v>105232</v>
      </c>
      <c r="I3092" s="1">
        <v>19973</v>
      </c>
      <c r="J3092" t="s">
        <v>105233</v>
      </c>
      <c r="K3092" t="s">
        <v>105234</v>
      </c>
      <c r="L3092">
        <v>472418792</v>
      </c>
      <c r="M3092" s="1">
        <v>43714</v>
      </c>
      <c r="N3092" s="1">
        <v>45541</v>
      </c>
      <c r="O3092" t="s">
        <v>105235</v>
      </c>
      <c r="P3092" t="s">
        <v>65964</v>
      </c>
      <c r="Q3092" s="1">
        <v>43714</v>
      </c>
      <c r="R3092" s="1">
        <v>45541</v>
      </c>
      <c r="S3092" s="2" t="s">
        <v>74</v>
      </c>
      <c r="T3092" s="2" t="s">
        <v>287744</v>
      </c>
      <c r="U3092">
        <v>232</v>
      </c>
      <c r="V3092" t="s">
        <v>287</v>
      </c>
      <c r="W3092" t="s">
        <v>66702</v>
      </c>
      <c r="X3092">
        <v>324173817</v>
      </c>
      <c r="Y3092" t="s">
        <v>105236</v>
      </c>
      <c r="Z3092" t="s">
        <v>105237</v>
      </c>
      <c r="AA3092" t="s">
        <v>105238</v>
      </c>
      <c r="AB3092" t="s">
        <v>105239</v>
      </c>
      <c r="AC3092" t="s">
        <v>105240</v>
      </c>
      <c r="AD3092" t="s">
        <v>105241</v>
      </c>
      <c r="AE3092">
        <v>7106461935</v>
      </c>
      <c r="AF3092" t="s">
        <v>326580</v>
      </c>
      <c r="AG3092" t="s">
        <v>330075</v>
      </c>
    </row>
    <row r="3093" spans="1:33" x14ac:dyDescent="0.25">
      <c r="A3093" t="s">
        <v>8007</v>
      </c>
      <c r="B3093" t="s">
        <v>105242</v>
      </c>
      <c r="C3093" t="s">
        <v>105243</v>
      </c>
      <c r="D3093" t="s">
        <v>105244</v>
      </c>
      <c r="E3093" t="s">
        <v>105154</v>
      </c>
      <c r="F3093" t="s">
        <v>65964</v>
      </c>
      <c r="G3093">
        <v>83440</v>
      </c>
      <c r="H3093" t="s">
        <v>105245</v>
      </c>
      <c r="I3093" s="1">
        <v>19979</v>
      </c>
      <c r="J3093" t="s">
        <v>105246</v>
      </c>
      <c r="K3093" t="s">
        <v>105247</v>
      </c>
      <c r="L3093">
        <v>816993187</v>
      </c>
      <c r="M3093" s="1">
        <v>44451</v>
      </c>
      <c r="N3093" s="1">
        <v>46277</v>
      </c>
      <c r="O3093" t="s">
        <v>105248</v>
      </c>
      <c r="P3093" t="s">
        <v>65964</v>
      </c>
      <c r="Q3093" s="1">
        <v>44451</v>
      </c>
      <c r="R3093" s="1">
        <v>46277</v>
      </c>
      <c r="S3093" s="2" t="s">
        <v>90</v>
      </c>
      <c r="T3093" s="2" t="s">
        <v>287745</v>
      </c>
      <c r="U3093">
        <v>759</v>
      </c>
      <c r="V3093" t="s">
        <v>287</v>
      </c>
      <c r="W3093" t="s">
        <v>66702</v>
      </c>
      <c r="X3093">
        <v>324173817</v>
      </c>
      <c r="Y3093" t="s">
        <v>105249</v>
      </c>
      <c r="Z3093" t="s">
        <v>105250</v>
      </c>
      <c r="AA3093" t="s">
        <v>105251</v>
      </c>
      <c r="AB3093" t="s">
        <v>105252</v>
      </c>
      <c r="AC3093" t="s">
        <v>105253</v>
      </c>
      <c r="AD3093" t="s">
        <v>105254</v>
      </c>
      <c r="AE3093">
        <v>8262344193</v>
      </c>
      <c r="AF3093" t="s">
        <v>326581</v>
      </c>
      <c r="AG3093" t="s">
        <v>330076</v>
      </c>
    </row>
    <row r="3094" spans="1:33" x14ac:dyDescent="0.25">
      <c r="A3094" t="s">
        <v>9926</v>
      </c>
      <c r="B3094" t="s">
        <v>105255</v>
      </c>
      <c r="C3094" t="s">
        <v>105256</v>
      </c>
      <c r="D3094" t="s">
        <v>105257</v>
      </c>
      <c r="E3094" t="s">
        <v>105154</v>
      </c>
      <c r="F3094" t="s">
        <v>65964</v>
      </c>
      <c r="G3094">
        <v>83440</v>
      </c>
      <c r="H3094" t="s">
        <v>105258</v>
      </c>
      <c r="I3094" s="1">
        <v>19985</v>
      </c>
      <c r="J3094" t="s">
        <v>105259</v>
      </c>
      <c r="K3094" t="s">
        <v>105260</v>
      </c>
      <c r="L3094">
        <v>202857552</v>
      </c>
      <c r="M3094" s="1">
        <v>43726</v>
      </c>
      <c r="N3094" s="1">
        <v>45553</v>
      </c>
      <c r="O3094" t="s">
        <v>105261</v>
      </c>
      <c r="P3094" t="s">
        <v>65964</v>
      </c>
      <c r="Q3094" s="1">
        <v>43726</v>
      </c>
      <c r="R3094" s="1">
        <v>45553</v>
      </c>
      <c r="S3094" s="2" t="s">
        <v>41</v>
      </c>
      <c r="T3094" s="2" t="s">
        <v>287746</v>
      </c>
      <c r="U3094">
        <v>405</v>
      </c>
      <c r="V3094" t="s">
        <v>2400</v>
      </c>
      <c r="W3094" t="s">
        <v>66702</v>
      </c>
      <c r="X3094">
        <v>324173817</v>
      </c>
      <c r="Y3094" t="s">
        <v>105262</v>
      </c>
      <c r="Z3094" t="s">
        <v>105263</v>
      </c>
      <c r="AA3094" t="s">
        <v>105264</v>
      </c>
      <c r="AB3094" t="s">
        <v>105265</v>
      </c>
      <c r="AC3094" t="s">
        <v>105266</v>
      </c>
      <c r="AD3094" t="s">
        <v>105267</v>
      </c>
      <c r="AE3094">
        <v>1702595021</v>
      </c>
      <c r="AF3094" t="s">
        <v>326582</v>
      </c>
      <c r="AG3094" t="s">
        <v>330077</v>
      </c>
    </row>
    <row r="3095" spans="1:33" x14ac:dyDescent="0.25">
      <c r="A3095" t="s">
        <v>5854</v>
      </c>
      <c r="B3095" t="s">
        <v>105268</v>
      </c>
      <c r="C3095" t="s">
        <v>105269</v>
      </c>
      <c r="D3095" t="s">
        <v>105270</v>
      </c>
      <c r="E3095" t="s">
        <v>105154</v>
      </c>
      <c r="F3095" t="s">
        <v>65964</v>
      </c>
      <c r="G3095">
        <v>83440</v>
      </c>
      <c r="H3095" t="s">
        <v>105271</v>
      </c>
      <c r="I3095" s="1">
        <v>19991</v>
      </c>
      <c r="J3095" t="s">
        <v>105272</v>
      </c>
      <c r="K3095" t="s">
        <v>105273</v>
      </c>
      <c r="L3095">
        <v>836406482</v>
      </c>
      <c r="M3095" s="1">
        <v>44828</v>
      </c>
      <c r="N3095" s="1">
        <v>46654</v>
      </c>
      <c r="O3095" t="s">
        <v>105274</v>
      </c>
      <c r="P3095" t="s">
        <v>65964</v>
      </c>
      <c r="Q3095" s="1">
        <v>44828</v>
      </c>
      <c r="R3095" s="1">
        <v>46654</v>
      </c>
      <c r="S3095" s="2" t="s">
        <v>58</v>
      </c>
      <c r="T3095" s="2" t="s">
        <v>287747</v>
      </c>
      <c r="U3095">
        <v>278</v>
      </c>
      <c r="V3095" t="s">
        <v>1235</v>
      </c>
      <c r="W3095" t="s">
        <v>66702</v>
      </c>
      <c r="X3095">
        <v>324173817</v>
      </c>
      <c r="Y3095" t="s">
        <v>105275</v>
      </c>
      <c r="Z3095" t="s">
        <v>105276</v>
      </c>
      <c r="AA3095" t="s">
        <v>105277</v>
      </c>
      <c r="AB3095" t="s">
        <v>105278</v>
      </c>
      <c r="AC3095" t="s">
        <v>105279</v>
      </c>
      <c r="AD3095" t="s">
        <v>105280</v>
      </c>
      <c r="AE3095">
        <v>8169557708</v>
      </c>
      <c r="AF3095" t="s">
        <v>326583</v>
      </c>
      <c r="AG3095" t="s">
        <v>330078</v>
      </c>
    </row>
    <row r="3096" spans="1:33" x14ac:dyDescent="0.25">
      <c r="A3096" t="s">
        <v>105281</v>
      </c>
      <c r="B3096" t="s">
        <v>105282</v>
      </c>
      <c r="C3096" t="s">
        <v>105283</v>
      </c>
      <c r="D3096" t="s">
        <v>105284</v>
      </c>
      <c r="E3096" t="s">
        <v>105154</v>
      </c>
      <c r="F3096" t="s">
        <v>65964</v>
      </c>
      <c r="G3096">
        <v>83440</v>
      </c>
      <c r="H3096" t="s">
        <v>105285</v>
      </c>
      <c r="I3096" s="1">
        <v>19997</v>
      </c>
      <c r="J3096" t="s">
        <v>105286</v>
      </c>
      <c r="K3096" t="s">
        <v>105287</v>
      </c>
      <c r="L3096">
        <v>459158221</v>
      </c>
      <c r="M3096" s="1">
        <v>45199</v>
      </c>
      <c r="N3096" s="1">
        <v>47026</v>
      </c>
      <c r="O3096" t="s">
        <v>105288</v>
      </c>
      <c r="P3096" t="s">
        <v>65964</v>
      </c>
      <c r="Q3096" s="1">
        <v>45199</v>
      </c>
      <c r="R3096" s="1">
        <v>47026</v>
      </c>
      <c r="S3096" s="2" t="s">
        <v>74</v>
      </c>
      <c r="T3096" s="2" t="s">
        <v>287748</v>
      </c>
      <c r="U3096">
        <v>595</v>
      </c>
      <c r="V3096" t="s">
        <v>503</v>
      </c>
      <c r="W3096" t="s">
        <v>66702</v>
      </c>
      <c r="X3096">
        <v>324173817</v>
      </c>
      <c r="Y3096" t="s">
        <v>105289</v>
      </c>
      <c r="Z3096" t="s">
        <v>105290</v>
      </c>
      <c r="AA3096" t="s">
        <v>105291</v>
      </c>
      <c r="AB3096" t="s">
        <v>105292</v>
      </c>
      <c r="AC3096" t="s">
        <v>105293</v>
      </c>
      <c r="AD3096" t="s">
        <v>105294</v>
      </c>
      <c r="AE3096">
        <v>7209206718</v>
      </c>
      <c r="AF3096" t="s">
        <v>326584</v>
      </c>
      <c r="AG3096" t="s">
        <v>330079</v>
      </c>
    </row>
    <row r="3097" spans="1:33" x14ac:dyDescent="0.25">
      <c r="A3097" t="s">
        <v>662</v>
      </c>
      <c r="B3097" t="s">
        <v>105295</v>
      </c>
      <c r="C3097" t="s">
        <v>105296</v>
      </c>
      <c r="D3097" t="s">
        <v>105297</v>
      </c>
      <c r="E3097" t="s">
        <v>105298</v>
      </c>
      <c r="F3097" t="s">
        <v>65964</v>
      </c>
      <c r="G3097">
        <v>83349</v>
      </c>
      <c r="H3097" t="s">
        <v>105299</v>
      </c>
      <c r="I3097" s="1">
        <v>20001</v>
      </c>
      <c r="J3097" t="s">
        <v>105300</v>
      </c>
      <c r="K3097" t="s">
        <v>105301</v>
      </c>
      <c r="L3097">
        <v>174719231</v>
      </c>
      <c r="M3097" s="1">
        <v>45203</v>
      </c>
      <c r="N3097" s="1">
        <v>47030</v>
      </c>
      <c r="O3097" t="s">
        <v>105302</v>
      </c>
      <c r="P3097" t="s">
        <v>65964</v>
      </c>
      <c r="Q3097" s="1">
        <v>45203</v>
      </c>
      <c r="R3097" s="1">
        <v>47030</v>
      </c>
      <c r="S3097" s="2" t="s">
        <v>90</v>
      </c>
      <c r="T3097" s="2" t="s">
        <v>287749</v>
      </c>
      <c r="U3097">
        <v>307</v>
      </c>
      <c r="V3097" t="s">
        <v>2581</v>
      </c>
      <c r="W3097" t="s">
        <v>66046</v>
      </c>
      <c r="X3097">
        <v>124103582</v>
      </c>
      <c r="Y3097" t="s">
        <v>105303</v>
      </c>
      <c r="Z3097" t="s">
        <v>105304</v>
      </c>
      <c r="AA3097" t="s">
        <v>105305</v>
      </c>
      <c r="AB3097" t="s">
        <v>105306</v>
      </c>
      <c r="AC3097" t="s">
        <v>105307</v>
      </c>
      <c r="AD3097" t="s">
        <v>105308</v>
      </c>
      <c r="AE3097">
        <v>8491482475</v>
      </c>
      <c r="AF3097" t="s">
        <v>326585</v>
      </c>
      <c r="AG3097" t="s">
        <v>330080</v>
      </c>
    </row>
    <row r="3098" spans="1:33" x14ac:dyDescent="0.25">
      <c r="A3098" t="s">
        <v>3346</v>
      </c>
      <c r="B3098" t="s">
        <v>105295</v>
      </c>
      <c r="C3098" t="s">
        <v>105309</v>
      </c>
      <c r="D3098" t="s">
        <v>105310</v>
      </c>
      <c r="E3098" t="s">
        <v>105298</v>
      </c>
      <c r="F3098" t="s">
        <v>65964</v>
      </c>
      <c r="G3098">
        <v>83349</v>
      </c>
      <c r="H3098" t="s">
        <v>105311</v>
      </c>
      <c r="I3098" s="1">
        <v>20002</v>
      </c>
      <c r="J3098" t="s">
        <v>105312</v>
      </c>
      <c r="K3098" t="s">
        <v>105313</v>
      </c>
      <c r="L3098">
        <v>248160346</v>
      </c>
      <c r="M3098" s="1">
        <v>43743</v>
      </c>
      <c r="N3098" s="1">
        <v>45570</v>
      </c>
      <c r="O3098" t="s">
        <v>105314</v>
      </c>
      <c r="P3098" t="s">
        <v>65964</v>
      </c>
      <c r="Q3098" s="1">
        <v>43743</v>
      </c>
      <c r="R3098" s="1">
        <v>45570</v>
      </c>
      <c r="S3098" s="2" t="s">
        <v>41</v>
      </c>
      <c r="T3098" s="2" t="s">
        <v>287750</v>
      </c>
      <c r="U3098">
        <v>645</v>
      </c>
      <c r="V3098" t="s">
        <v>1438</v>
      </c>
      <c r="W3098" t="s">
        <v>66046</v>
      </c>
      <c r="X3098">
        <v>124103582</v>
      </c>
      <c r="Y3098" t="s">
        <v>105315</v>
      </c>
      <c r="Z3098" t="s">
        <v>105316</v>
      </c>
      <c r="AA3098" t="s">
        <v>105317</v>
      </c>
      <c r="AB3098" t="s">
        <v>105318</v>
      </c>
      <c r="AC3098" t="s">
        <v>105319</v>
      </c>
      <c r="AD3098" t="s">
        <v>105320</v>
      </c>
      <c r="AE3098">
        <v>5416917377</v>
      </c>
      <c r="AF3098" t="s">
        <v>326586</v>
      </c>
      <c r="AG3098" t="s">
        <v>330081</v>
      </c>
    </row>
    <row r="3099" spans="1:33" x14ac:dyDescent="0.25">
      <c r="A3099" t="s">
        <v>36450</v>
      </c>
      <c r="B3099" t="s">
        <v>105321</v>
      </c>
      <c r="C3099" t="s">
        <v>105322</v>
      </c>
      <c r="D3099" t="s">
        <v>105323</v>
      </c>
      <c r="E3099" t="s">
        <v>105324</v>
      </c>
      <c r="F3099" t="s">
        <v>65964</v>
      </c>
      <c r="G3099">
        <v>83442</v>
      </c>
      <c r="H3099" t="s">
        <v>105325</v>
      </c>
      <c r="I3099" s="1">
        <v>20003</v>
      </c>
      <c r="J3099" t="s">
        <v>105326</v>
      </c>
      <c r="K3099" t="s">
        <v>105327</v>
      </c>
      <c r="L3099">
        <v>878264415</v>
      </c>
      <c r="M3099" s="1">
        <v>44840</v>
      </c>
      <c r="N3099" s="1">
        <v>46666</v>
      </c>
      <c r="O3099" t="s">
        <v>105328</v>
      </c>
      <c r="P3099" t="s">
        <v>65964</v>
      </c>
      <c r="Q3099" s="1">
        <v>44840</v>
      </c>
      <c r="R3099" s="1">
        <v>46666</v>
      </c>
      <c r="S3099" s="2" t="s">
        <v>58</v>
      </c>
      <c r="T3099" s="2" t="s">
        <v>287751</v>
      </c>
      <c r="U3099">
        <v>988</v>
      </c>
      <c r="V3099" t="s">
        <v>546</v>
      </c>
      <c r="W3099" t="s">
        <v>66702</v>
      </c>
      <c r="X3099">
        <v>324173817</v>
      </c>
      <c r="Y3099" t="s">
        <v>105329</v>
      </c>
      <c r="Z3099" t="s">
        <v>105330</v>
      </c>
      <c r="AA3099" t="s">
        <v>105331</v>
      </c>
      <c r="AB3099" t="s">
        <v>105332</v>
      </c>
      <c r="AC3099" t="s">
        <v>105333</v>
      </c>
      <c r="AD3099" t="s">
        <v>105334</v>
      </c>
      <c r="AE3099">
        <v>2426657449</v>
      </c>
      <c r="AF3099" t="s">
        <v>326587</v>
      </c>
      <c r="AG3099" t="s">
        <v>330082</v>
      </c>
    </row>
    <row r="3100" spans="1:33" x14ac:dyDescent="0.25">
      <c r="A3100" t="s">
        <v>14638</v>
      </c>
      <c r="B3100" t="s">
        <v>105335</v>
      </c>
      <c r="C3100" t="s">
        <v>105336</v>
      </c>
      <c r="D3100" t="s">
        <v>105337</v>
      </c>
      <c r="E3100" t="s">
        <v>105324</v>
      </c>
      <c r="F3100" t="s">
        <v>65964</v>
      </c>
      <c r="G3100">
        <v>83442</v>
      </c>
      <c r="H3100" t="s">
        <v>105338</v>
      </c>
      <c r="I3100" s="1">
        <v>20004</v>
      </c>
      <c r="J3100" t="s">
        <v>105339</v>
      </c>
      <c r="K3100" t="s">
        <v>105340</v>
      </c>
      <c r="L3100">
        <v>534860173</v>
      </c>
      <c r="M3100" s="1">
        <v>44111</v>
      </c>
      <c r="N3100" s="1">
        <v>45937</v>
      </c>
      <c r="O3100" t="s">
        <v>105341</v>
      </c>
      <c r="P3100" t="s">
        <v>65964</v>
      </c>
      <c r="Q3100" s="1">
        <v>44111</v>
      </c>
      <c r="R3100" s="1">
        <v>45937</v>
      </c>
      <c r="S3100" s="2" t="s">
        <v>74</v>
      </c>
      <c r="T3100" s="2" t="s">
        <v>287752</v>
      </c>
      <c r="U3100">
        <v>431</v>
      </c>
      <c r="V3100" t="s">
        <v>601</v>
      </c>
      <c r="W3100" t="s">
        <v>66702</v>
      </c>
      <c r="X3100">
        <v>324173817</v>
      </c>
      <c r="Y3100" t="s">
        <v>105342</v>
      </c>
      <c r="Z3100" t="s">
        <v>105343</v>
      </c>
      <c r="AA3100" t="s">
        <v>105344</v>
      </c>
      <c r="AB3100" t="s">
        <v>105345</v>
      </c>
      <c r="AC3100" t="s">
        <v>105346</v>
      </c>
      <c r="AD3100" t="s">
        <v>105347</v>
      </c>
      <c r="AE3100">
        <v>1921105462</v>
      </c>
      <c r="AF3100" t="s">
        <v>326588</v>
      </c>
      <c r="AG3100" t="s">
        <v>330083</v>
      </c>
    </row>
    <row r="3101" spans="1:33" x14ac:dyDescent="0.25">
      <c r="A3101" t="s">
        <v>6118</v>
      </c>
      <c r="B3101" t="s">
        <v>105348</v>
      </c>
      <c r="C3101" t="s">
        <v>105349</v>
      </c>
      <c r="D3101" t="s">
        <v>105350</v>
      </c>
      <c r="E3101" t="s">
        <v>105324</v>
      </c>
      <c r="F3101" t="s">
        <v>65964</v>
      </c>
      <c r="G3101">
        <v>83442</v>
      </c>
      <c r="H3101" t="s">
        <v>105351</v>
      </c>
      <c r="I3101" s="1">
        <v>20005</v>
      </c>
      <c r="J3101" t="s">
        <v>105352</v>
      </c>
      <c r="K3101" t="s">
        <v>105353</v>
      </c>
      <c r="L3101">
        <v>111032110</v>
      </c>
      <c r="M3101" s="1">
        <v>44842</v>
      </c>
      <c r="N3101" s="1">
        <v>46668</v>
      </c>
      <c r="O3101" t="s">
        <v>105354</v>
      </c>
      <c r="P3101" t="s">
        <v>65964</v>
      </c>
      <c r="Q3101" s="1">
        <v>44842</v>
      </c>
      <c r="R3101" s="1">
        <v>46668</v>
      </c>
      <c r="S3101" s="2" t="s">
        <v>90</v>
      </c>
      <c r="T3101" s="2" t="s">
        <v>287753</v>
      </c>
      <c r="U3101">
        <v>839</v>
      </c>
      <c r="V3101" t="s">
        <v>373</v>
      </c>
      <c r="W3101" t="s">
        <v>66702</v>
      </c>
      <c r="X3101">
        <v>324173817</v>
      </c>
      <c r="Y3101" t="s">
        <v>105355</v>
      </c>
      <c r="Z3101" t="s">
        <v>105356</v>
      </c>
      <c r="AA3101" t="s">
        <v>105357</v>
      </c>
      <c r="AB3101" t="s">
        <v>105358</v>
      </c>
      <c r="AC3101" t="s">
        <v>105359</v>
      </c>
      <c r="AD3101" t="s">
        <v>105360</v>
      </c>
      <c r="AE3101">
        <v>5229318408</v>
      </c>
      <c r="AF3101" t="s">
        <v>326589</v>
      </c>
      <c r="AG3101" t="s">
        <v>330084</v>
      </c>
    </row>
    <row r="3102" spans="1:33" x14ac:dyDescent="0.25">
      <c r="A3102" t="s">
        <v>2392</v>
      </c>
      <c r="B3102" t="s">
        <v>105348</v>
      </c>
      <c r="C3102" t="s">
        <v>105361</v>
      </c>
      <c r="D3102" t="s">
        <v>105362</v>
      </c>
      <c r="E3102" t="s">
        <v>105324</v>
      </c>
      <c r="F3102" t="s">
        <v>65964</v>
      </c>
      <c r="G3102">
        <v>83442</v>
      </c>
      <c r="H3102" t="s">
        <v>105363</v>
      </c>
      <c r="I3102" s="1">
        <v>20006</v>
      </c>
      <c r="J3102" t="s">
        <v>105364</v>
      </c>
      <c r="K3102" t="s">
        <v>105365</v>
      </c>
      <c r="L3102">
        <v>505859054</v>
      </c>
      <c r="M3102" s="1">
        <v>45208</v>
      </c>
      <c r="N3102" s="1">
        <v>47035</v>
      </c>
      <c r="O3102" t="s">
        <v>105366</v>
      </c>
      <c r="P3102" t="s">
        <v>65964</v>
      </c>
      <c r="Q3102" s="1">
        <v>45208</v>
      </c>
      <c r="R3102" s="1">
        <v>47035</v>
      </c>
      <c r="S3102" s="2" t="s">
        <v>41</v>
      </c>
      <c r="T3102" s="2" t="s">
        <v>287754</v>
      </c>
      <c r="U3102">
        <v>151</v>
      </c>
      <c r="V3102" t="s">
        <v>546</v>
      </c>
      <c r="W3102" t="s">
        <v>66702</v>
      </c>
      <c r="X3102">
        <v>324173817</v>
      </c>
      <c r="Y3102" t="s">
        <v>105367</v>
      </c>
      <c r="Z3102" t="s">
        <v>105368</v>
      </c>
      <c r="AA3102" t="s">
        <v>105369</v>
      </c>
      <c r="AB3102" t="s">
        <v>105370</v>
      </c>
      <c r="AC3102" t="s">
        <v>105371</v>
      </c>
      <c r="AD3102" t="s">
        <v>105372</v>
      </c>
      <c r="AE3102">
        <v>1357055199</v>
      </c>
      <c r="AF3102" t="s">
        <v>326590</v>
      </c>
      <c r="AG3102" t="s">
        <v>330085</v>
      </c>
    </row>
    <row r="3103" spans="1:33" x14ac:dyDescent="0.25">
      <c r="A3103" t="s">
        <v>28000</v>
      </c>
      <c r="B3103" t="s">
        <v>105348</v>
      </c>
      <c r="C3103" t="s">
        <v>105373</v>
      </c>
      <c r="D3103" t="s">
        <v>105374</v>
      </c>
      <c r="E3103" t="s">
        <v>105324</v>
      </c>
      <c r="F3103" t="s">
        <v>65964</v>
      </c>
      <c r="G3103">
        <v>83442</v>
      </c>
      <c r="H3103" t="s">
        <v>105375</v>
      </c>
      <c r="I3103" s="1">
        <v>20007</v>
      </c>
      <c r="J3103" t="s">
        <v>105376</v>
      </c>
      <c r="K3103" t="s">
        <v>105377</v>
      </c>
      <c r="L3103">
        <v>565951284</v>
      </c>
      <c r="M3103" s="1">
        <v>44114</v>
      </c>
      <c r="N3103" s="1">
        <v>45940</v>
      </c>
      <c r="O3103" t="s">
        <v>105378</v>
      </c>
      <c r="P3103" t="s">
        <v>65964</v>
      </c>
      <c r="Q3103" s="1">
        <v>44114</v>
      </c>
      <c r="R3103" s="1">
        <v>45940</v>
      </c>
      <c r="S3103" s="2" t="s">
        <v>58</v>
      </c>
      <c r="T3103" s="2" t="s">
        <v>287755</v>
      </c>
      <c r="U3103">
        <v>206</v>
      </c>
      <c r="V3103" t="s">
        <v>1492</v>
      </c>
      <c r="W3103" t="s">
        <v>66702</v>
      </c>
      <c r="X3103">
        <v>324173817</v>
      </c>
      <c r="Y3103" t="s">
        <v>105379</v>
      </c>
      <c r="Z3103" t="s">
        <v>105380</v>
      </c>
      <c r="AA3103" t="s">
        <v>105381</v>
      </c>
      <c r="AB3103" t="s">
        <v>105382</v>
      </c>
      <c r="AC3103" t="s">
        <v>105383</v>
      </c>
      <c r="AD3103" t="s">
        <v>105384</v>
      </c>
      <c r="AE3103">
        <v>4173981196</v>
      </c>
      <c r="AF3103" t="s">
        <v>326591</v>
      </c>
      <c r="AG3103" t="s">
        <v>330086</v>
      </c>
    </row>
    <row r="3104" spans="1:33" x14ac:dyDescent="0.25">
      <c r="A3104" t="s">
        <v>2023</v>
      </c>
      <c r="B3104" t="s">
        <v>105348</v>
      </c>
      <c r="C3104" t="s">
        <v>105385</v>
      </c>
      <c r="D3104" t="s">
        <v>105386</v>
      </c>
      <c r="E3104" t="s">
        <v>105324</v>
      </c>
      <c r="F3104" t="s">
        <v>65964</v>
      </c>
      <c r="G3104">
        <v>83442</v>
      </c>
      <c r="H3104" t="s">
        <v>105387</v>
      </c>
      <c r="I3104" s="1">
        <v>20008</v>
      </c>
      <c r="J3104" t="s">
        <v>105388</v>
      </c>
      <c r="K3104" t="s">
        <v>105389</v>
      </c>
      <c r="L3104">
        <v>283817437</v>
      </c>
      <c r="M3104" s="1">
        <v>45210</v>
      </c>
      <c r="N3104" s="1">
        <v>47037</v>
      </c>
      <c r="O3104" t="s">
        <v>105390</v>
      </c>
      <c r="P3104" t="s">
        <v>65964</v>
      </c>
      <c r="Q3104" s="1">
        <v>45210</v>
      </c>
      <c r="R3104" s="1">
        <v>47037</v>
      </c>
      <c r="S3104" s="2" t="s">
        <v>74</v>
      </c>
      <c r="T3104" s="2" t="s">
        <v>287756</v>
      </c>
      <c r="U3104">
        <v>752</v>
      </c>
      <c r="V3104" t="s">
        <v>931</v>
      </c>
      <c r="W3104" t="s">
        <v>66702</v>
      </c>
      <c r="X3104">
        <v>324173817</v>
      </c>
      <c r="Y3104" t="s">
        <v>105391</v>
      </c>
      <c r="Z3104" t="s">
        <v>105392</v>
      </c>
      <c r="AA3104" t="s">
        <v>105393</v>
      </c>
      <c r="AB3104" t="s">
        <v>105394</v>
      </c>
      <c r="AC3104" t="s">
        <v>105395</v>
      </c>
      <c r="AD3104" t="s">
        <v>105396</v>
      </c>
      <c r="AE3104">
        <v>4149910846</v>
      </c>
      <c r="AF3104" t="s">
        <v>326592</v>
      </c>
      <c r="AG3104" t="s">
        <v>330087</v>
      </c>
    </row>
    <row r="3105" spans="1:33" x14ac:dyDescent="0.25">
      <c r="A3105" t="s">
        <v>1199</v>
      </c>
      <c r="B3105" t="s">
        <v>105397</v>
      </c>
      <c r="C3105" t="s">
        <v>105398</v>
      </c>
      <c r="D3105" t="s">
        <v>105399</v>
      </c>
      <c r="E3105" t="s">
        <v>105324</v>
      </c>
      <c r="F3105" t="s">
        <v>65964</v>
      </c>
      <c r="G3105">
        <v>83442</v>
      </c>
      <c r="H3105" t="s">
        <v>105400</v>
      </c>
      <c r="I3105" s="1">
        <v>20009</v>
      </c>
      <c r="J3105" t="s">
        <v>105401</v>
      </c>
      <c r="K3105" t="s">
        <v>105402</v>
      </c>
      <c r="L3105">
        <v>281054822</v>
      </c>
      <c r="M3105" s="1">
        <v>44481</v>
      </c>
      <c r="N3105" s="1">
        <v>46307</v>
      </c>
      <c r="O3105" t="s">
        <v>105403</v>
      </c>
      <c r="P3105" t="s">
        <v>65964</v>
      </c>
      <c r="Q3105" s="1">
        <v>44481</v>
      </c>
      <c r="R3105" s="1">
        <v>46307</v>
      </c>
      <c r="S3105" s="2" t="s">
        <v>90</v>
      </c>
      <c r="T3105" s="2" t="s">
        <v>287757</v>
      </c>
      <c r="U3105">
        <v>513</v>
      </c>
      <c r="V3105" t="s">
        <v>402</v>
      </c>
      <c r="W3105" t="s">
        <v>66702</v>
      </c>
      <c r="X3105">
        <v>324173817</v>
      </c>
      <c r="Y3105" t="s">
        <v>105404</v>
      </c>
      <c r="Z3105" t="s">
        <v>105405</v>
      </c>
      <c r="AA3105" t="s">
        <v>105406</v>
      </c>
      <c r="AB3105" t="s">
        <v>105407</v>
      </c>
      <c r="AC3105" t="s">
        <v>105408</v>
      </c>
      <c r="AD3105" t="s">
        <v>105409</v>
      </c>
      <c r="AE3105">
        <v>9219399719</v>
      </c>
      <c r="AF3105" t="s">
        <v>326593</v>
      </c>
      <c r="AG3105" t="s">
        <v>330088</v>
      </c>
    </row>
    <row r="3106" spans="1:33" x14ac:dyDescent="0.25">
      <c r="A3106" t="s">
        <v>336</v>
      </c>
      <c r="B3106" t="s">
        <v>105397</v>
      </c>
      <c r="C3106" t="s">
        <v>105410</v>
      </c>
      <c r="D3106" t="s">
        <v>105411</v>
      </c>
      <c r="E3106" t="s">
        <v>105324</v>
      </c>
      <c r="F3106" t="s">
        <v>65964</v>
      </c>
      <c r="G3106">
        <v>83442</v>
      </c>
      <c r="H3106" t="s">
        <v>105412</v>
      </c>
      <c r="I3106" s="1">
        <v>20010</v>
      </c>
      <c r="J3106" t="s">
        <v>105413</v>
      </c>
      <c r="K3106" t="s">
        <v>105414</v>
      </c>
      <c r="L3106">
        <v>927964924</v>
      </c>
      <c r="M3106" s="1">
        <v>44482</v>
      </c>
      <c r="N3106" s="1">
        <v>46308</v>
      </c>
      <c r="O3106" t="s">
        <v>105415</v>
      </c>
      <c r="P3106" t="s">
        <v>65964</v>
      </c>
      <c r="Q3106" s="1">
        <v>44482</v>
      </c>
      <c r="R3106" s="1">
        <v>46308</v>
      </c>
      <c r="S3106" s="2" t="s">
        <v>41</v>
      </c>
      <c r="T3106" s="2" t="s">
        <v>287758</v>
      </c>
      <c r="U3106">
        <v>976</v>
      </c>
      <c r="V3106" t="s">
        <v>546</v>
      </c>
      <c r="W3106" t="s">
        <v>66702</v>
      </c>
      <c r="X3106">
        <v>324173817</v>
      </c>
      <c r="Y3106" t="s">
        <v>105416</v>
      </c>
      <c r="Z3106" t="s">
        <v>105417</v>
      </c>
      <c r="AA3106" t="s">
        <v>105418</v>
      </c>
      <c r="AB3106" t="s">
        <v>105419</v>
      </c>
      <c r="AC3106" t="s">
        <v>105420</v>
      </c>
      <c r="AD3106" t="s">
        <v>105421</v>
      </c>
      <c r="AE3106">
        <v>8243238783</v>
      </c>
      <c r="AF3106" t="s">
        <v>326594</v>
      </c>
      <c r="AG3106" t="s">
        <v>330089</v>
      </c>
    </row>
    <row r="3107" spans="1:33" x14ac:dyDescent="0.25">
      <c r="A3107" t="s">
        <v>5402</v>
      </c>
      <c r="B3107" t="s">
        <v>105422</v>
      </c>
      <c r="C3107" t="s">
        <v>105423</v>
      </c>
      <c r="D3107" t="s">
        <v>105424</v>
      </c>
      <c r="E3107" t="s">
        <v>105324</v>
      </c>
      <c r="F3107" t="s">
        <v>65964</v>
      </c>
      <c r="G3107">
        <v>83442</v>
      </c>
      <c r="H3107" t="s">
        <v>105425</v>
      </c>
      <c r="I3107" s="1">
        <v>20011</v>
      </c>
      <c r="J3107" t="s">
        <v>105426</v>
      </c>
      <c r="K3107" t="s">
        <v>105427</v>
      </c>
      <c r="L3107">
        <v>552955807</v>
      </c>
      <c r="M3107" s="1">
        <v>44118</v>
      </c>
      <c r="N3107" s="1">
        <v>45944</v>
      </c>
      <c r="O3107" t="s">
        <v>105428</v>
      </c>
      <c r="P3107" t="s">
        <v>65964</v>
      </c>
      <c r="Q3107" s="1">
        <v>44118</v>
      </c>
      <c r="R3107" s="1">
        <v>45944</v>
      </c>
      <c r="S3107" s="2" t="s">
        <v>58</v>
      </c>
      <c r="T3107" s="2" t="s">
        <v>287759</v>
      </c>
      <c r="U3107">
        <v>513</v>
      </c>
      <c r="V3107" t="s">
        <v>1520</v>
      </c>
      <c r="W3107" t="s">
        <v>66702</v>
      </c>
      <c r="X3107">
        <v>324173817</v>
      </c>
      <c r="Y3107" t="s">
        <v>105429</v>
      </c>
      <c r="Z3107" t="s">
        <v>105430</v>
      </c>
      <c r="AA3107" t="s">
        <v>105431</v>
      </c>
      <c r="AB3107" t="s">
        <v>105432</v>
      </c>
      <c r="AC3107" t="s">
        <v>105433</v>
      </c>
      <c r="AD3107" t="s">
        <v>105434</v>
      </c>
      <c r="AE3107">
        <v>1662772730</v>
      </c>
      <c r="AF3107" t="s">
        <v>326595</v>
      </c>
      <c r="AG3107" t="s">
        <v>330090</v>
      </c>
    </row>
    <row r="3108" spans="1:33" x14ac:dyDescent="0.25">
      <c r="A3108" t="s">
        <v>7171</v>
      </c>
      <c r="B3108" t="s">
        <v>105435</v>
      </c>
      <c r="C3108" t="s">
        <v>105436</v>
      </c>
      <c r="D3108" t="s">
        <v>105437</v>
      </c>
      <c r="E3108" t="s">
        <v>105324</v>
      </c>
      <c r="F3108" t="s">
        <v>65964</v>
      </c>
      <c r="G3108">
        <v>83442</v>
      </c>
      <c r="H3108" t="s">
        <v>105438</v>
      </c>
      <c r="I3108" s="1">
        <v>20012</v>
      </c>
      <c r="J3108" t="s">
        <v>105439</v>
      </c>
      <c r="K3108" t="s">
        <v>105440</v>
      </c>
      <c r="L3108">
        <v>721837197</v>
      </c>
      <c r="M3108" s="1">
        <v>44849</v>
      </c>
      <c r="N3108" s="1">
        <v>46675</v>
      </c>
      <c r="O3108" t="s">
        <v>105441</v>
      </c>
      <c r="P3108" t="s">
        <v>65964</v>
      </c>
      <c r="Q3108" s="1">
        <v>44849</v>
      </c>
      <c r="R3108" s="1">
        <v>46675</v>
      </c>
      <c r="S3108" s="2" t="s">
        <v>74</v>
      </c>
      <c r="T3108" s="2" t="s">
        <v>287760</v>
      </c>
      <c r="U3108">
        <v>116</v>
      </c>
      <c r="V3108" t="s">
        <v>151</v>
      </c>
      <c r="W3108" t="s">
        <v>66702</v>
      </c>
      <c r="X3108">
        <v>324173817</v>
      </c>
      <c r="Y3108" t="s">
        <v>105442</v>
      </c>
      <c r="Z3108" t="s">
        <v>105443</v>
      </c>
      <c r="AA3108" t="s">
        <v>105444</v>
      </c>
      <c r="AB3108" t="s">
        <v>105445</v>
      </c>
      <c r="AC3108" t="s">
        <v>105446</v>
      </c>
      <c r="AD3108" t="s">
        <v>105447</v>
      </c>
      <c r="AE3108">
        <v>4521647696</v>
      </c>
      <c r="AF3108" t="s">
        <v>326596</v>
      </c>
      <c r="AG3108" t="s">
        <v>330091</v>
      </c>
    </row>
    <row r="3109" spans="1:33" x14ac:dyDescent="0.25">
      <c r="A3109" t="s">
        <v>1527</v>
      </c>
      <c r="B3109" t="s">
        <v>105435</v>
      </c>
      <c r="C3109" t="s">
        <v>105448</v>
      </c>
      <c r="D3109" t="s">
        <v>105449</v>
      </c>
      <c r="E3109" t="s">
        <v>105450</v>
      </c>
      <c r="F3109" t="s">
        <v>65964</v>
      </c>
      <c r="G3109">
        <v>83549</v>
      </c>
      <c r="H3109" t="s">
        <v>105451</v>
      </c>
      <c r="I3109" s="1">
        <v>20013</v>
      </c>
      <c r="J3109" t="s">
        <v>105452</v>
      </c>
      <c r="K3109" t="s">
        <v>105453</v>
      </c>
      <c r="L3109">
        <v>944927500</v>
      </c>
      <c r="M3109" s="1">
        <v>45215</v>
      </c>
      <c r="N3109" s="1">
        <v>47042</v>
      </c>
      <c r="O3109" t="s">
        <v>105454</v>
      </c>
      <c r="P3109" t="s">
        <v>65964</v>
      </c>
      <c r="Q3109" s="1">
        <v>45215</v>
      </c>
      <c r="R3109" s="1">
        <v>47042</v>
      </c>
      <c r="S3109" s="2" t="s">
        <v>90</v>
      </c>
      <c r="T3109" s="2" t="s">
        <v>287761</v>
      </c>
      <c r="U3109">
        <v>912</v>
      </c>
      <c r="V3109" t="s">
        <v>2901</v>
      </c>
      <c r="W3109" t="s">
        <v>77635</v>
      </c>
      <c r="X3109">
        <v>323173533</v>
      </c>
      <c r="Y3109" t="s">
        <v>105455</v>
      </c>
      <c r="Z3109" t="s">
        <v>105456</v>
      </c>
      <c r="AA3109" t="s">
        <v>105457</v>
      </c>
      <c r="AB3109" t="s">
        <v>105458</v>
      </c>
      <c r="AC3109" t="s">
        <v>105459</v>
      </c>
      <c r="AD3109" t="s">
        <v>105460</v>
      </c>
      <c r="AE3109">
        <v>8595440258</v>
      </c>
      <c r="AF3109" t="s">
        <v>326597</v>
      </c>
      <c r="AG3109" t="s">
        <v>330092</v>
      </c>
    </row>
    <row r="3110" spans="1:33" x14ac:dyDescent="0.25">
      <c r="A3110" t="s">
        <v>30405</v>
      </c>
      <c r="B3110" t="s">
        <v>105435</v>
      </c>
      <c r="C3110" t="s">
        <v>105461</v>
      </c>
      <c r="D3110" t="s">
        <v>105462</v>
      </c>
      <c r="E3110" t="s">
        <v>105450</v>
      </c>
      <c r="F3110" t="s">
        <v>65964</v>
      </c>
      <c r="G3110">
        <v>83549</v>
      </c>
      <c r="H3110" t="s">
        <v>105463</v>
      </c>
      <c r="I3110" s="1">
        <v>20014</v>
      </c>
      <c r="J3110" t="s">
        <v>105464</v>
      </c>
      <c r="K3110" t="s">
        <v>105465</v>
      </c>
      <c r="L3110">
        <v>826562533</v>
      </c>
      <c r="M3110" s="1">
        <v>44121</v>
      </c>
      <c r="N3110" s="1">
        <v>45947</v>
      </c>
      <c r="O3110" t="s">
        <v>105466</v>
      </c>
      <c r="P3110" t="s">
        <v>65964</v>
      </c>
      <c r="Q3110" s="1">
        <v>44121</v>
      </c>
      <c r="R3110" s="1">
        <v>45947</v>
      </c>
      <c r="S3110" s="2" t="s">
        <v>41</v>
      </c>
      <c r="T3110" s="2" t="s">
        <v>287762</v>
      </c>
      <c r="U3110">
        <v>181</v>
      </c>
      <c r="V3110" t="s">
        <v>3310</v>
      </c>
      <c r="W3110" t="s">
        <v>77635</v>
      </c>
      <c r="X3110">
        <v>323173533</v>
      </c>
      <c r="Y3110" t="s">
        <v>105467</v>
      </c>
      <c r="Z3110" t="s">
        <v>105468</v>
      </c>
      <c r="AA3110" t="s">
        <v>105469</v>
      </c>
      <c r="AB3110" t="s">
        <v>105470</v>
      </c>
      <c r="AC3110" t="s">
        <v>105471</v>
      </c>
      <c r="AD3110" t="s">
        <v>105472</v>
      </c>
      <c r="AE3110">
        <v>6557048014</v>
      </c>
      <c r="AF3110" t="s">
        <v>326598</v>
      </c>
      <c r="AG3110" t="s">
        <v>330093</v>
      </c>
    </row>
    <row r="3111" spans="1:33" x14ac:dyDescent="0.25">
      <c r="A3111" t="s">
        <v>105473</v>
      </c>
      <c r="B3111" t="s">
        <v>105435</v>
      </c>
      <c r="C3111" t="s">
        <v>105474</v>
      </c>
      <c r="D3111" t="s">
        <v>105475</v>
      </c>
      <c r="E3111" t="s">
        <v>105450</v>
      </c>
      <c r="F3111" t="s">
        <v>65964</v>
      </c>
      <c r="G3111">
        <v>83549</v>
      </c>
      <c r="H3111" t="s">
        <v>105476</v>
      </c>
      <c r="I3111" s="1">
        <v>20015</v>
      </c>
      <c r="J3111" t="s">
        <v>105477</v>
      </c>
      <c r="K3111" t="s">
        <v>105478</v>
      </c>
      <c r="L3111">
        <v>250724571</v>
      </c>
      <c r="M3111" s="1">
        <v>44852</v>
      </c>
      <c r="N3111" s="1">
        <v>46678</v>
      </c>
      <c r="O3111" t="s">
        <v>105479</v>
      </c>
      <c r="P3111" t="s">
        <v>65964</v>
      </c>
      <c r="Q3111" s="1">
        <v>44852</v>
      </c>
      <c r="R3111" s="1">
        <v>46678</v>
      </c>
      <c r="S3111" s="2" t="s">
        <v>58</v>
      </c>
      <c r="T3111" s="2" t="s">
        <v>287763</v>
      </c>
      <c r="U3111">
        <v>120</v>
      </c>
      <c r="V3111" t="s">
        <v>1603</v>
      </c>
      <c r="W3111" t="s">
        <v>77635</v>
      </c>
      <c r="X3111">
        <v>323173533</v>
      </c>
      <c r="Y3111" t="s">
        <v>105480</v>
      </c>
      <c r="Z3111" t="s">
        <v>105481</v>
      </c>
      <c r="AA3111" t="s">
        <v>105482</v>
      </c>
      <c r="AB3111" t="s">
        <v>105483</v>
      </c>
      <c r="AC3111" t="s">
        <v>105484</v>
      </c>
      <c r="AD3111" t="s">
        <v>105485</v>
      </c>
      <c r="AE3111">
        <v>6256101116</v>
      </c>
      <c r="AF3111" t="s">
        <v>326599</v>
      </c>
      <c r="AG3111" t="s">
        <v>330094</v>
      </c>
    </row>
    <row r="3112" spans="1:33" x14ac:dyDescent="0.25">
      <c r="A3112" t="s">
        <v>279</v>
      </c>
      <c r="B3112" t="s">
        <v>105486</v>
      </c>
      <c r="C3112" t="s">
        <v>105487</v>
      </c>
      <c r="D3112" t="s">
        <v>38748</v>
      </c>
      <c r="E3112" t="s">
        <v>105488</v>
      </c>
      <c r="F3112" t="s">
        <v>65964</v>
      </c>
      <c r="G3112">
        <v>83443</v>
      </c>
      <c r="H3112" t="s">
        <v>105489</v>
      </c>
      <c r="I3112" s="1">
        <v>20016</v>
      </c>
      <c r="J3112" t="s">
        <v>105490</v>
      </c>
      <c r="K3112" t="s">
        <v>105491</v>
      </c>
      <c r="L3112">
        <v>212930714</v>
      </c>
      <c r="M3112" s="1">
        <v>45218</v>
      </c>
      <c r="N3112" s="1">
        <v>47045</v>
      </c>
      <c r="O3112" t="s">
        <v>105492</v>
      </c>
      <c r="P3112" t="s">
        <v>65964</v>
      </c>
      <c r="Q3112" s="1">
        <v>45218</v>
      </c>
      <c r="R3112" s="1">
        <v>47045</v>
      </c>
      <c r="S3112" s="2" t="s">
        <v>74</v>
      </c>
      <c r="T3112" s="2" t="s">
        <v>287764</v>
      </c>
      <c r="U3112">
        <v>891</v>
      </c>
      <c r="V3112" t="s">
        <v>1235</v>
      </c>
      <c r="W3112" t="s">
        <v>66702</v>
      </c>
      <c r="X3112">
        <v>324173817</v>
      </c>
      <c r="Y3112" t="s">
        <v>105493</v>
      </c>
      <c r="Z3112" t="s">
        <v>105494</v>
      </c>
      <c r="AA3112" t="s">
        <v>105495</v>
      </c>
      <c r="AB3112" t="s">
        <v>105496</v>
      </c>
      <c r="AC3112" t="s">
        <v>105497</v>
      </c>
      <c r="AD3112" t="s">
        <v>105498</v>
      </c>
      <c r="AE3112">
        <v>4842959877</v>
      </c>
      <c r="AF3112" t="s">
        <v>326600</v>
      </c>
      <c r="AG3112" t="s">
        <v>330095</v>
      </c>
    </row>
    <row r="3113" spans="1:33" x14ac:dyDescent="0.25">
      <c r="A3113" t="s">
        <v>2263</v>
      </c>
      <c r="B3113" t="s">
        <v>105486</v>
      </c>
      <c r="C3113" t="s">
        <v>105499</v>
      </c>
      <c r="D3113" t="s">
        <v>105500</v>
      </c>
      <c r="E3113" t="s">
        <v>105488</v>
      </c>
      <c r="F3113" t="s">
        <v>65964</v>
      </c>
      <c r="G3113">
        <v>83443</v>
      </c>
      <c r="H3113" t="s">
        <v>105501</v>
      </c>
      <c r="I3113" s="1">
        <v>20017</v>
      </c>
      <c r="J3113" t="s">
        <v>105502</v>
      </c>
      <c r="K3113" t="s">
        <v>105503</v>
      </c>
      <c r="L3113">
        <v>778254192</v>
      </c>
      <c r="M3113" s="1">
        <v>43758</v>
      </c>
      <c r="N3113" s="1">
        <v>45585</v>
      </c>
      <c r="O3113" t="s">
        <v>105504</v>
      </c>
      <c r="P3113" t="s">
        <v>65964</v>
      </c>
      <c r="Q3113" s="1">
        <v>43758</v>
      </c>
      <c r="R3113" s="1">
        <v>45585</v>
      </c>
      <c r="S3113" s="2" t="s">
        <v>90</v>
      </c>
      <c r="T3113" s="2" t="s">
        <v>287765</v>
      </c>
      <c r="U3113">
        <v>332</v>
      </c>
      <c r="V3113" t="s">
        <v>629</v>
      </c>
      <c r="W3113" t="s">
        <v>66702</v>
      </c>
      <c r="X3113">
        <v>324173817</v>
      </c>
      <c r="Y3113" t="s">
        <v>105505</v>
      </c>
      <c r="Z3113" t="s">
        <v>105506</v>
      </c>
      <c r="AA3113" t="s">
        <v>105507</v>
      </c>
      <c r="AB3113" t="s">
        <v>105508</v>
      </c>
      <c r="AC3113" t="s">
        <v>105509</v>
      </c>
      <c r="AD3113" t="s">
        <v>105510</v>
      </c>
      <c r="AE3113">
        <v>5413227186</v>
      </c>
      <c r="AF3113" t="s">
        <v>326601</v>
      </c>
      <c r="AG3113" t="s">
        <v>330096</v>
      </c>
    </row>
    <row r="3114" spans="1:33" x14ac:dyDescent="0.25">
      <c r="A3114" t="s">
        <v>9680</v>
      </c>
      <c r="B3114" t="s">
        <v>105486</v>
      </c>
      <c r="C3114" t="s">
        <v>105511</v>
      </c>
      <c r="D3114" t="s">
        <v>105512</v>
      </c>
      <c r="E3114" t="s">
        <v>105488</v>
      </c>
      <c r="F3114" t="s">
        <v>65964</v>
      </c>
      <c r="G3114">
        <v>83443</v>
      </c>
      <c r="H3114" t="s">
        <v>105513</v>
      </c>
      <c r="I3114" s="1">
        <v>20018</v>
      </c>
      <c r="J3114" t="s">
        <v>105514</v>
      </c>
      <c r="K3114" t="s">
        <v>105515</v>
      </c>
      <c r="L3114">
        <v>258240372</v>
      </c>
      <c r="M3114" s="1">
        <v>43759</v>
      </c>
      <c r="N3114" s="1">
        <v>45586</v>
      </c>
      <c r="O3114" t="s">
        <v>105516</v>
      </c>
      <c r="P3114" t="s">
        <v>65964</v>
      </c>
      <c r="Q3114" s="1">
        <v>43759</v>
      </c>
      <c r="R3114" s="1">
        <v>45586</v>
      </c>
      <c r="S3114" s="2" t="s">
        <v>41</v>
      </c>
      <c r="T3114" s="2" t="s">
        <v>287766</v>
      </c>
      <c r="U3114">
        <v>509</v>
      </c>
      <c r="V3114" t="s">
        <v>198</v>
      </c>
      <c r="W3114" t="s">
        <v>66702</v>
      </c>
      <c r="X3114">
        <v>324173817</v>
      </c>
      <c r="Y3114" t="s">
        <v>105517</v>
      </c>
      <c r="Z3114" t="s">
        <v>105518</v>
      </c>
      <c r="AA3114" t="s">
        <v>105519</v>
      </c>
      <c r="AB3114" t="s">
        <v>105520</v>
      </c>
      <c r="AC3114" t="s">
        <v>105521</v>
      </c>
      <c r="AD3114" t="s">
        <v>105522</v>
      </c>
      <c r="AE3114">
        <v>2500662774</v>
      </c>
      <c r="AF3114" t="s">
        <v>326602</v>
      </c>
      <c r="AG3114" t="s">
        <v>330097</v>
      </c>
    </row>
    <row r="3115" spans="1:33" x14ac:dyDescent="0.25">
      <c r="A3115" t="s">
        <v>54261</v>
      </c>
      <c r="B3115" t="s">
        <v>105486</v>
      </c>
      <c r="C3115" t="s">
        <v>105523</v>
      </c>
      <c r="D3115" t="s">
        <v>105524</v>
      </c>
      <c r="E3115" t="s">
        <v>105525</v>
      </c>
      <c r="F3115" t="s">
        <v>65964</v>
      </c>
      <c r="G3115">
        <v>83444</v>
      </c>
      <c r="H3115" t="s">
        <v>105526</v>
      </c>
      <c r="I3115" s="1">
        <v>20019</v>
      </c>
      <c r="J3115" t="s">
        <v>105527</v>
      </c>
      <c r="K3115" t="s">
        <v>105528</v>
      </c>
      <c r="L3115">
        <v>750553705</v>
      </c>
      <c r="M3115" s="1">
        <v>44491</v>
      </c>
      <c r="N3115" s="1">
        <v>46317</v>
      </c>
      <c r="O3115" t="s">
        <v>105529</v>
      </c>
      <c r="P3115" t="s">
        <v>65964</v>
      </c>
      <c r="Q3115" s="1">
        <v>44491</v>
      </c>
      <c r="R3115" s="1">
        <v>46317</v>
      </c>
      <c r="S3115" s="2" t="s">
        <v>58</v>
      </c>
      <c r="T3115" s="2" t="s">
        <v>287767</v>
      </c>
      <c r="U3115">
        <v>550</v>
      </c>
      <c r="V3115" t="s">
        <v>959</v>
      </c>
      <c r="W3115" t="s">
        <v>66702</v>
      </c>
      <c r="X3115">
        <v>324173817</v>
      </c>
      <c r="Y3115" t="s">
        <v>105530</v>
      </c>
      <c r="Z3115" t="s">
        <v>105531</v>
      </c>
      <c r="AA3115" t="s">
        <v>105532</v>
      </c>
      <c r="AB3115" t="s">
        <v>105533</v>
      </c>
      <c r="AC3115" t="s">
        <v>105534</v>
      </c>
      <c r="AD3115" t="s">
        <v>105535</v>
      </c>
      <c r="AE3115">
        <v>3748302748</v>
      </c>
      <c r="AF3115" t="s">
        <v>326603</v>
      </c>
      <c r="AG3115" t="s">
        <v>330098</v>
      </c>
    </row>
    <row r="3116" spans="1:33" x14ac:dyDescent="0.25">
      <c r="A3116" t="s">
        <v>662</v>
      </c>
      <c r="B3116" t="s">
        <v>105486</v>
      </c>
      <c r="C3116" t="s">
        <v>105536</v>
      </c>
      <c r="D3116" t="s">
        <v>105537</v>
      </c>
      <c r="E3116" t="s">
        <v>105538</v>
      </c>
      <c r="F3116" t="s">
        <v>65964</v>
      </c>
      <c r="G3116">
        <v>83271</v>
      </c>
      <c r="H3116" t="s">
        <v>105539</v>
      </c>
      <c r="I3116" s="1">
        <v>20020</v>
      </c>
      <c r="J3116" t="s">
        <v>105527</v>
      </c>
      <c r="K3116" t="s">
        <v>105540</v>
      </c>
      <c r="L3116">
        <v>469323598</v>
      </c>
      <c r="M3116" s="1">
        <v>44492</v>
      </c>
      <c r="N3116" s="1">
        <v>46318</v>
      </c>
      <c r="O3116" t="s">
        <v>105541</v>
      </c>
      <c r="P3116" t="s">
        <v>65964</v>
      </c>
      <c r="Q3116" s="1">
        <v>44492</v>
      </c>
      <c r="R3116" s="1">
        <v>46318</v>
      </c>
      <c r="S3116" s="2" t="s">
        <v>74</v>
      </c>
      <c r="T3116" s="2" t="s">
        <v>287768</v>
      </c>
      <c r="U3116">
        <v>445</v>
      </c>
      <c r="V3116" t="s">
        <v>1687</v>
      </c>
      <c r="W3116" t="s">
        <v>66110</v>
      </c>
      <c r="X3116">
        <v>124100857</v>
      </c>
      <c r="Y3116" t="s">
        <v>105542</v>
      </c>
      <c r="Z3116" t="s">
        <v>105543</v>
      </c>
      <c r="AA3116" t="s">
        <v>105544</v>
      </c>
      <c r="AB3116" t="s">
        <v>105545</v>
      </c>
      <c r="AC3116" t="s">
        <v>105546</v>
      </c>
      <c r="AD3116" t="s">
        <v>105547</v>
      </c>
      <c r="AE3116">
        <v>8763047788</v>
      </c>
      <c r="AF3116" t="s">
        <v>326604</v>
      </c>
      <c r="AG3116" t="s">
        <v>330099</v>
      </c>
    </row>
    <row r="3117" spans="1:33" x14ac:dyDescent="0.25">
      <c r="A3117" t="s">
        <v>350</v>
      </c>
      <c r="B3117" t="s">
        <v>105486</v>
      </c>
      <c r="C3117" t="s">
        <v>105548</v>
      </c>
      <c r="D3117" t="s">
        <v>105549</v>
      </c>
      <c r="E3117" t="s">
        <v>105538</v>
      </c>
      <c r="F3117" t="s">
        <v>65964</v>
      </c>
      <c r="G3117">
        <v>83271</v>
      </c>
      <c r="H3117" t="s">
        <v>105550</v>
      </c>
      <c r="I3117" s="1">
        <v>20021</v>
      </c>
      <c r="J3117" t="s">
        <v>105551</v>
      </c>
      <c r="K3117" t="s">
        <v>105552</v>
      </c>
      <c r="L3117">
        <v>109997669</v>
      </c>
      <c r="M3117" s="1">
        <v>44858</v>
      </c>
      <c r="N3117" s="1">
        <v>46684</v>
      </c>
      <c r="O3117" t="s">
        <v>105553</v>
      </c>
      <c r="P3117" t="s">
        <v>65964</v>
      </c>
      <c r="Q3117" s="1">
        <v>44858</v>
      </c>
      <c r="R3117" s="1">
        <v>46684</v>
      </c>
      <c r="S3117" s="2" t="s">
        <v>90</v>
      </c>
      <c r="T3117" s="2" t="s">
        <v>287769</v>
      </c>
      <c r="U3117">
        <v>733</v>
      </c>
      <c r="V3117" t="s">
        <v>517</v>
      </c>
      <c r="W3117" t="s">
        <v>65982</v>
      </c>
      <c r="X3117">
        <v>124103773</v>
      </c>
      <c r="Y3117" t="s">
        <v>105554</v>
      </c>
      <c r="Z3117" t="s">
        <v>105555</v>
      </c>
      <c r="AA3117" t="s">
        <v>105556</v>
      </c>
      <c r="AB3117" t="s">
        <v>105557</v>
      </c>
      <c r="AC3117" t="s">
        <v>105558</v>
      </c>
      <c r="AD3117" t="s">
        <v>105559</v>
      </c>
      <c r="AE3117">
        <v>4582709040</v>
      </c>
      <c r="AF3117" t="s">
        <v>326605</v>
      </c>
      <c r="AG3117" t="s">
        <v>330100</v>
      </c>
    </row>
    <row r="3118" spans="1:33" x14ac:dyDescent="0.25">
      <c r="A3118" t="s">
        <v>350</v>
      </c>
      <c r="B3118" t="s">
        <v>105560</v>
      </c>
      <c r="C3118" t="s">
        <v>105561</v>
      </c>
      <c r="D3118" t="s">
        <v>105562</v>
      </c>
      <c r="E3118" t="s">
        <v>105563</v>
      </c>
      <c r="F3118" t="s">
        <v>65964</v>
      </c>
      <c r="G3118">
        <v>83350</v>
      </c>
      <c r="H3118" t="s">
        <v>105564</v>
      </c>
      <c r="I3118" s="1">
        <v>20024</v>
      </c>
      <c r="J3118" t="s">
        <v>105565</v>
      </c>
      <c r="K3118" t="s">
        <v>105566</v>
      </c>
      <c r="L3118">
        <v>495789132</v>
      </c>
      <c r="M3118" s="1">
        <v>44496</v>
      </c>
      <c r="N3118" s="1">
        <v>46322</v>
      </c>
      <c r="O3118" t="s">
        <v>105567</v>
      </c>
      <c r="P3118" t="s">
        <v>65964</v>
      </c>
      <c r="Q3118" s="1">
        <v>44496</v>
      </c>
      <c r="R3118" s="1">
        <v>46322</v>
      </c>
      <c r="S3118" s="2" t="s">
        <v>41</v>
      </c>
      <c r="T3118" s="2" t="s">
        <v>287770</v>
      </c>
      <c r="U3118">
        <v>880</v>
      </c>
      <c r="V3118" t="s">
        <v>198</v>
      </c>
      <c r="W3118" t="s">
        <v>76495</v>
      </c>
      <c r="X3118">
        <v>124102509</v>
      </c>
      <c r="Y3118" t="s">
        <v>105568</v>
      </c>
      <c r="Z3118" t="s">
        <v>105569</v>
      </c>
      <c r="AA3118" t="s">
        <v>105570</v>
      </c>
      <c r="AB3118" t="s">
        <v>105571</v>
      </c>
      <c r="AC3118" t="s">
        <v>105572</v>
      </c>
      <c r="AD3118" t="s">
        <v>105573</v>
      </c>
      <c r="AE3118">
        <v>4317132022</v>
      </c>
      <c r="AF3118" t="s">
        <v>326606</v>
      </c>
      <c r="AG3118" t="s">
        <v>330101</v>
      </c>
    </row>
    <row r="3119" spans="1:33" x14ac:dyDescent="0.25">
      <c r="A3119" t="s">
        <v>662</v>
      </c>
      <c r="B3119" t="s">
        <v>105574</v>
      </c>
      <c r="C3119" t="s">
        <v>105575</v>
      </c>
      <c r="D3119" t="s">
        <v>105576</v>
      </c>
      <c r="E3119" t="s">
        <v>105563</v>
      </c>
      <c r="F3119" t="s">
        <v>65964</v>
      </c>
      <c r="G3119">
        <v>83350</v>
      </c>
      <c r="H3119" t="s">
        <v>105577</v>
      </c>
      <c r="I3119" s="1">
        <v>20030</v>
      </c>
      <c r="J3119" t="s">
        <v>105578</v>
      </c>
      <c r="K3119" t="s">
        <v>105579</v>
      </c>
      <c r="L3119">
        <v>699496478</v>
      </c>
      <c r="M3119" s="1">
        <v>44137</v>
      </c>
      <c r="N3119" s="1">
        <v>45963</v>
      </c>
      <c r="O3119" t="s">
        <v>105580</v>
      </c>
      <c r="P3119" t="s">
        <v>65964</v>
      </c>
      <c r="Q3119" s="1">
        <v>44137</v>
      </c>
      <c r="R3119" s="1">
        <v>45963</v>
      </c>
      <c r="S3119" s="2" t="s">
        <v>58</v>
      </c>
      <c r="T3119" s="2" t="s">
        <v>287771</v>
      </c>
      <c r="U3119">
        <v>899</v>
      </c>
      <c r="V3119" t="s">
        <v>1438</v>
      </c>
      <c r="W3119" t="s">
        <v>76495</v>
      </c>
      <c r="X3119">
        <v>124102509</v>
      </c>
      <c r="Y3119" t="s">
        <v>105581</v>
      </c>
      <c r="Z3119" t="s">
        <v>105582</v>
      </c>
      <c r="AA3119" t="s">
        <v>80636</v>
      </c>
      <c r="AB3119" t="s">
        <v>105583</v>
      </c>
      <c r="AC3119" t="s">
        <v>105584</v>
      </c>
      <c r="AD3119" t="s">
        <v>105585</v>
      </c>
      <c r="AE3119">
        <v>6837410669</v>
      </c>
      <c r="AF3119" t="s">
        <v>326607</v>
      </c>
      <c r="AG3119" t="s">
        <v>330102</v>
      </c>
    </row>
    <row r="3120" spans="1:33" x14ac:dyDescent="0.25">
      <c r="A3120" t="s">
        <v>71464</v>
      </c>
      <c r="B3120" t="s">
        <v>105586</v>
      </c>
      <c r="C3120" t="s">
        <v>105587</v>
      </c>
      <c r="D3120" t="s">
        <v>105588</v>
      </c>
      <c r="E3120" t="s">
        <v>105563</v>
      </c>
      <c r="F3120" t="s">
        <v>65964</v>
      </c>
      <c r="G3120">
        <v>83350</v>
      </c>
      <c r="H3120" t="s">
        <v>105589</v>
      </c>
      <c r="I3120" s="1">
        <v>20036</v>
      </c>
      <c r="J3120" t="s">
        <v>105590</v>
      </c>
      <c r="K3120" t="s">
        <v>105591</v>
      </c>
      <c r="L3120">
        <v>955181322</v>
      </c>
      <c r="M3120" s="1">
        <v>44873</v>
      </c>
      <c r="N3120" s="1">
        <v>46699</v>
      </c>
      <c r="O3120" t="s">
        <v>105592</v>
      </c>
      <c r="P3120" t="s">
        <v>65964</v>
      </c>
      <c r="Q3120" s="1">
        <v>44873</v>
      </c>
      <c r="R3120" s="1">
        <v>46699</v>
      </c>
      <c r="S3120" s="2" t="s">
        <v>74</v>
      </c>
      <c r="T3120" s="2" t="s">
        <v>287772</v>
      </c>
      <c r="U3120">
        <v>225</v>
      </c>
      <c r="V3120" t="s">
        <v>503</v>
      </c>
      <c r="W3120" t="s">
        <v>66046</v>
      </c>
      <c r="X3120">
        <v>124103582</v>
      </c>
      <c r="Y3120" t="s">
        <v>105593</v>
      </c>
      <c r="Z3120" t="s">
        <v>105594</v>
      </c>
      <c r="AA3120" t="s">
        <v>105595</v>
      </c>
      <c r="AB3120" t="s">
        <v>105596</v>
      </c>
      <c r="AC3120" t="s">
        <v>105597</v>
      </c>
      <c r="AD3120" t="s">
        <v>105598</v>
      </c>
      <c r="AE3120">
        <v>5708309034</v>
      </c>
      <c r="AF3120" t="s">
        <v>326608</v>
      </c>
      <c r="AG3120" t="s">
        <v>330103</v>
      </c>
    </row>
    <row r="3121" spans="1:33" x14ac:dyDescent="0.25">
      <c r="A3121" t="s">
        <v>5361</v>
      </c>
      <c r="B3121" t="s">
        <v>105599</v>
      </c>
      <c r="C3121" t="s">
        <v>105600</v>
      </c>
      <c r="D3121" t="s">
        <v>105601</v>
      </c>
      <c r="E3121" t="s">
        <v>105563</v>
      </c>
      <c r="F3121" t="s">
        <v>65964</v>
      </c>
      <c r="G3121">
        <v>83350</v>
      </c>
      <c r="H3121" t="s">
        <v>105602</v>
      </c>
      <c r="I3121" s="1">
        <v>20042</v>
      </c>
      <c r="J3121" t="s">
        <v>105603</v>
      </c>
      <c r="K3121" t="s">
        <v>105604</v>
      </c>
      <c r="L3121">
        <v>542835279</v>
      </c>
      <c r="M3121" s="1">
        <v>45244</v>
      </c>
      <c r="N3121" s="1">
        <v>47071</v>
      </c>
      <c r="O3121" t="s">
        <v>105605</v>
      </c>
      <c r="P3121" t="s">
        <v>65964</v>
      </c>
      <c r="Q3121" s="1">
        <v>45244</v>
      </c>
      <c r="R3121" s="1">
        <v>47071</v>
      </c>
      <c r="S3121" s="2" t="s">
        <v>90</v>
      </c>
      <c r="T3121" s="2" t="s">
        <v>287773</v>
      </c>
      <c r="U3121">
        <v>258</v>
      </c>
      <c r="V3121" t="s">
        <v>1013</v>
      </c>
      <c r="W3121" t="s">
        <v>76495</v>
      </c>
      <c r="X3121">
        <v>124102509</v>
      </c>
      <c r="Y3121" t="s">
        <v>105606</v>
      </c>
      <c r="Z3121" t="s">
        <v>105607</v>
      </c>
      <c r="AA3121" t="s">
        <v>105608</v>
      </c>
      <c r="AB3121" t="s">
        <v>105609</v>
      </c>
      <c r="AC3121" t="s">
        <v>105610</v>
      </c>
      <c r="AD3121" t="s">
        <v>105611</v>
      </c>
      <c r="AE3121">
        <v>7744811502</v>
      </c>
      <c r="AF3121" t="s">
        <v>326609</v>
      </c>
      <c r="AG3121" t="s">
        <v>330104</v>
      </c>
    </row>
    <row r="3122" spans="1:33" x14ac:dyDescent="0.25">
      <c r="A3122" t="s">
        <v>4631</v>
      </c>
      <c r="B3122" t="s">
        <v>105612</v>
      </c>
      <c r="C3122" t="s">
        <v>105613</v>
      </c>
      <c r="D3122" t="s">
        <v>105614</v>
      </c>
      <c r="E3122" t="s">
        <v>105563</v>
      </c>
      <c r="F3122" t="s">
        <v>65964</v>
      </c>
      <c r="G3122">
        <v>83350</v>
      </c>
      <c r="H3122" t="s">
        <v>105615</v>
      </c>
      <c r="I3122" s="1">
        <v>20048</v>
      </c>
      <c r="J3122" t="s">
        <v>105616</v>
      </c>
      <c r="K3122" t="s">
        <v>105617</v>
      </c>
      <c r="L3122">
        <v>459564859</v>
      </c>
      <c r="M3122" s="1">
        <v>43789</v>
      </c>
      <c r="N3122" s="1">
        <v>45616</v>
      </c>
      <c r="O3122" t="s">
        <v>105618</v>
      </c>
      <c r="P3122" t="s">
        <v>65964</v>
      </c>
      <c r="Q3122" s="1">
        <v>43789</v>
      </c>
      <c r="R3122" s="1">
        <v>45616</v>
      </c>
      <c r="S3122" s="2" t="s">
        <v>41</v>
      </c>
      <c r="T3122" s="2" t="s">
        <v>287774</v>
      </c>
      <c r="U3122">
        <v>411</v>
      </c>
      <c r="V3122" t="s">
        <v>2217</v>
      </c>
      <c r="W3122" t="s">
        <v>66046</v>
      </c>
      <c r="X3122">
        <v>124103582</v>
      </c>
      <c r="Y3122" t="s">
        <v>105619</v>
      </c>
      <c r="Z3122" t="s">
        <v>105620</v>
      </c>
      <c r="AA3122" t="s">
        <v>105621</v>
      </c>
      <c r="AB3122" t="s">
        <v>105622</v>
      </c>
      <c r="AC3122" t="s">
        <v>105623</v>
      </c>
      <c r="AD3122" t="s">
        <v>105624</v>
      </c>
      <c r="AE3122">
        <v>8617563856</v>
      </c>
      <c r="AF3122" t="s">
        <v>326610</v>
      </c>
      <c r="AG3122" t="s">
        <v>330105</v>
      </c>
    </row>
    <row r="3123" spans="1:33" x14ac:dyDescent="0.25">
      <c r="A3123" t="s">
        <v>15427</v>
      </c>
      <c r="B3123" t="s">
        <v>105625</v>
      </c>
      <c r="C3123" t="s">
        <v>105626</v>
      </c>
      <c r="D3123" t="s">
        <v>105627</v>
      </c>
      <c r="E3123" t="s">
        <v>105563</v>
      </c>
      <c r="F3123" t="s">
        <v>65964</v>
      </c>
      <c r="G3123">
        <v>83350</v>
      </c>
      <c r="H3123" t="s">
        <v>105628</v>
      </c>
      <c r="I3123" s="1">
        <v>20054</v>
      </c>
      <c r="J3123" t="s">
        <v>105629</v>
      </c>
      <c r="K3123" t="s">
        <v>105630</v>
      </c>
      <c r="L3123">
        <v>631310695</v>
      </c>
      <c r="M3123" s="1">
        <v>44526</v>
      </c>
      <c r="N3123" s="1">
        <v>46352</v>
      </c>
      <c r="O3123" t="s">
        <v>105631</v>
      </c>
      <c r="P3123" t="s">
        <v>65964</v>
      </c>
      <c r="Q3123" s="1">
        <v>44526</v>
      </c>
      <c r="R3123" s="1">
        <v>46352</v>
      </c>
      <c r="S3123" s="2" t="s">
        <v>58</v>
      </c>
      <c r="T3123" s="2" t="s">
        <v>287775</v>
      </c>
      <c r="U3123">
        <v>733</v>
      </c>
      <c r="V3123" t="s">
        <v>3310</v>
      </c>
      <c r="W3123" t="s">
        <v>68320</v>
      </c>
      <c r="X3123">
        <v>324172779</v>
      </c>
      <c r="Y3123" t="s">
        <v>105632</v>
      </c>
      <c r="Z3123" t="s">
        <v>105633</v>
      </c>
      <c r="AA3123" t="s">
        <v>105634</v>
      </c>
      <c r="AB3123" t="s">
        <v>105635</v>
      </c>
      <c r="AC3123" t="s">
        <v>105636</v>
      </c>
      <c r="AD3123" t="s">
        <v>105637</v>
      </c>
      <c r="AE3123">
        <v>1009409681</v>
      </c>
      <c r="AF3123" t="s">
        <v>326611</v>
      </c>
      <c r="AG3123" t="s">
        <v>330106</v>
      </c>
    </row>
    <row r="3124" spans="1:33" x14ac:dyDescent="0.25">
      <c r="A3124" t="s">
        <v>105638</v>
      </c>
      <c r="B3124" t="s">
        <v>105639</v>
      </c>
      <c r="C3124" t="s">
        <v>105640</v>
      </c>
      <c r="D3124" t="s">
        <v>105641</v>
      </c>
      <c r="E3124" t="s">
        <v>105563</v>
      </c>
      <c r="F3124" t="s">
        <v>65964</v>
      </c>
      <c r="G3124">
        <v>83350</v>
      </c>
      <c r="H3124" t="s">
        <v>105642</v>
      </c>
      <c r="I3124" s="1">
        <v>20060</v>
      </c>
      <c r="J3124" t="s">
        <v>105643</v>
      </c>
      <c r="K3124" t="s">
        <v>105644</v>
      </c>
      <c r="L3124">
        <v>646473944</v>
      </c>
      <c r="M3124" s="1">
        <v>43801</v>
      </c>
      <c r="N3124" s="1">
        <v>45628</v>
      </c>
      <c r="O3124" t="s">
        <v>105645</v>
      </c>
      <c r="P3124" t="s">
        <v>65964</v>
      </c>
      <c r="Q3124" s="1">
        <v>43801</v>
      </c>
      <c r="R3124" s="1">
        <v>45628</v>
      </c>
      <c r="S3124" s="2" t="s">
        <v>74</v>
      </c>
      <c r="T3124" s="2" t="s">
        <v>287776</v>
      </c>
      <c r="U3124">
        <v>353</v>
      </c>
      <c r="V3124" t="s">
        <v>1910</v>
      </c>
      <c r="W3124" t="s">
        <v>76495</v>
      </c>
      <c r="X3124">
        <v>124102509</v>
      </c>
      <c r="Y3124" t="s">
        <v>105646</v>
      </c>
      <c r="Z3124" t="s">
        <v>105647</v>
      </c>
      <c r="AA3124" t="s">
        <v>105648</v>
      </c>
      <c r="AB3124" t="s">
        <v>105649</v>
      </c>
      <c r="AC3124" t="s">
        <v>105650</v>
      </c>
      <c r="AD3124" t="s">
        <v>105651</v>
      </c>
      <c r="AE3124">
        <v>8247852177</v>
      </c>
      <c r="AF3124" t="s">
        <v>326612</v>
      </c>
      <c r="AG3124" t="s">
        <v>330107</v>
      </c>
    </row>
    <row r="3125" spans="1:33" x14ac:dyDescent="0.25">
      <c r="A3125" t="s">
        <v>105652</v>
      </c>
      <c r="B3125" t="s">
        <v>105653</v>
      </c>
      <c r="C3125" t="s">
        <v>105654</v>
      </c>
      <c r="D3125" t="s">
        <v>105655</v>
      </c>
      <c r="E3125" t="s">
        <v>105563</v>
      </c>
      <c r="F3125" t="s">
        <v>65964</v>
      </c>
      <c r="G3125">
        <v>83350</v>
      </c>
      <c r="H3125" t="s">
        <v>105656</v>
      </c>
      <c r="I3125" s="1">
        <v>20066</v>
      </c>
      <c r="J3125" t="s">
        <v>105657</v>
      </c>
      <c r="K3125" t="s">
        <v>105658</v>
      </c>
      <c r="L3125">
        <v>601259771</v>
      </c>
      <c r="M3125" s="1">
        <v>43807</v>
      </c>
      <c r="N3125" s="1">
        <v>45634</v>
      </c>
      <c r="O3125" t="s">
        <v>105659</v>
      </c>
      <c r="P3125" t="s">
        <v>65964</v>
      </c>
      <c r="Q3125" s="1">
        <v>43807</v>
      </c>
      <c r="R3125" s="1">
        <v>45634</v>
      </c>
      <c r="S3125" s="2" t="s">
        <v>90</v>
      </c>
      <c r="T3125" s="2" t="s">
        <v>287777</v>
      </c>
      <c r="U3125">
        <v>125</v>
      </c>
      <c r="V3125" t="s">
        <v>287</v>
      </c>
      <c r="W3125" t="s">
        <v>66046</v>
      </c>
      <c r="X3125">
        <v>124103582</v>
      </c>
      <c r="Y3125" t="s">
        <v>105660</v>
      </c>
      <c r="Z3125" t="s">
        <v>105661</v>
      </c>
      <c r="AA3125" t="s">
        <v>105662</v>
      </c>
      <c r="AB3125" t="s">
        <v>105663</v>
      </c>
      <c r="AC3125" t="s">
        <v>105664</v>
      </c>
      <c r="AD3125" t="s">
        <v>105665</v>
      </c>
      <c r="AE3125">
        <v>1829559486</v>
      </c>
      <c r="AF3125" t="s">
        <v>326613</v>
      </c>
      <c r="AG3125" t="s">
        <v>330108</v>
      </c>
    </row>
    <row r="3126" spans="1:33" x14ac:dyDescent="0.25">
      <c r="A3126" t="s">
        <v>105666</v>
      </c>
      <c r="B3126" t="s">
        <v>105667</v>
      </c>
      <c r="C3126" t="s">
        <v>105668</v>
      </c>
      <c r="D3126" t="s">
        <v>105669</v>
      </c>
      <c r="E3126" t="s">
        <v>105563</v>
      </c>
      <c r="F3126" t="s">
        <v>65964</v>
      </c>
      <c r="G3126">
        <v>83350</v>
      </c>
      <c r="H3126" t="s">
        <v>105670</v>
      </c>
      <c r="I3126" s="1">
        <v>20072</v>
      </c>
      <c r="J3126" t="s">
        <v>105671</v>
      </c>
      <c r="K3126" t="s">
        <v>105672</v>
      </c>
      <c r="L3126">
        <v>698037009</v>
      </c>
      <c r="M3126" s="1">
        <v>44909</v>
      </c>
      <c r="N3126" s="1">
        <v>46735</v>
      </c>
      <c r="O3126" t="s">
        <v>105673</v>
      </c>
      <c r="P3126" t="s">
        <v>65964</v>
      </c>
      <c r="Q3126" s="1">
        <v>44909</v>
      </c>
      <c r="R3126" s="1">
        <v>46735</v>
      </c>
      <c r="S3126" s="2" t="s">
        <v>41</v>
      </c>
      <c r="T3126" s="2" t="s">
        <v>287778</v>
      </c>
      <c r="U3126">
        <v>522</v>
      </c>
      <c r="V3126" t="s">
        <v>258</v>
      </c>
      <c r="W3126" t="s">
        <v>68320</v>
      </c>
      <c r="X3126">
        <v>324172779</v>
      </c>
      <c r="Y3126" t="s">
        <v>105674</v>
      </c>
      <c r="Z3126" t="s">
        <v>105675</v>
      </c>
      <c r="AA3126" t="s">
        <v>105676</v>
      </c>
      <c r="AB3126" t="s">
        <v>105677</v>
      </c>
      <c r="AC3126" t="s">
        <v>105678</v>
      </c>
      <c r="AD3126" t="s">
        <v>105679</v>
      </c>
      <c r="AE3126">
        <v>9212384720</v>
      </c>
      <c r="AF3126" t="s">
        <v>326614</v>
      </c>
      <c r="AG3126" t="s">
        <v>330109</v>
      </c>
    </row>
    <row r="3127" spans="1:33" x14ac:dyDescent="0.25">
      <c r="A3127" t="s">
        <v>662</v>
      </c>
      <c r="B3127" t="s">
        <v>105680</v>
      </c>
      <c r="C3127" t="s">
        <v>105681</v>
      </c>
      <c r="D3127" t="s">
        <v>105682</v>
      </c>
      <c r="E3127" t="s">
        <v>105683</v>
      </c>
      <c r="F3127" t="s">
        <v>65964</v>
      </c>
      <c r="G3127">
        <v>83860</v>
      </c>
      <c r="H3127" t="s">
        <v>105684</v>
      </c>
      <c r="I3127" s="1">
        <v>20078</v>
      </c>
      <c r="J3127" t="s">
        <v>105685</v>
      </c>
      <c r="K3127" t="s">
        <v>105686</v>
      </c>
      <c r="L3127">
        <v>560460284</v>
      </c>
      <c r="M3127" s="1">
        <v>43819</v>
      </c>
      <c r="N3127" s="1">
        <v>45646</v>
      </c>
      <c r="O3127" t="s">
        <v>105687</v>
      </c>
      <c r="P3127" t="s">
        <v>65964</v>
      </c>
      <c r="Q3127" s="1">
        <v>43819</v>
      </c>
      <c r="R3127" s="1">
        <v>45646</v>
      </c>
      <c r="S3127" s="2" t="s">
        <v>58</v>
      </c>
      <c r="T3127" s="2" t="s">
        <v>287779</v>
      </c>
      <c r="U3127">
        <v>826</v>
      </c>
      <c r="V3127" t="s">
        <v>475</v>
      </c>
      <c r="W3127" t="s">
        <v>66880</v>
      </c>
      <c r="X3127">
        <v>323173834</v>
      </c>
      <c r="Y3127" t="s">
        <v>105688</v>
      </c>
      <c r="Z3127" t="s">
        <v>105689</v>
      </c>
      <c r="AA3127" t="s">
        <v>105690</v>
      </c>
      <c r="AB3127" t="s">
        <v>105691</v>
      </c>
      <c r="AC3127" t="s">
        <v>105692</v>
      </c>
      <c r="AD3127" t="s">
        <v>105693</v>
      </c>
      <c r="AE3127">
        <v>4581352703</v>
      </c>
      <c r="AF3127" t="s">
        <v>326615</v>
      </c>
      <c r="AG3127" t="s">
        <v>330110</v>
      </c>
    </row>
    <row r="3128" spans="1:33" x14ac:dyDescent="0.25">
      <c r="A3128" t="s">
        <v>105694</v>
      </c>
      <c r="B3128" t="s">
        <v>105680</v>
      </c>
      <c r="C3128" t="s">
        <v>105695</v>
      </c>
      <c r="D3128" t="s">
        <v>105696</v>
      </c>
      <c r="E3128" t="s">
        <v>105683</v>
      </c>
      <c r="F3128" t="s">
        <v>65964</v>
      </c>
      <c r="G3128">
        <v>83860</v>
      </c>
      <c r="H3128" t="s">
        <v>105697</v>
      </c>
      <c r="I3128" s="1">
        <v>20084</v>
      </c>
      <c r="J3128" t="s">
        <v>105698</v>
      </c>
      <c r="K3128" t="s">
        <v>105699</v>
      </c>
      <c r="L3128">
        <v>107312857</v>
      </c>
      <c r="M3128" s="1">
        <v>44191</v>
      </c>
      <c r="N3128" s="1">
        <v>46017</v>
      </c>
      <c r="O3128" t="s">
        <v>105700</v>
      </c>
      <c r="P3128" t="s">
        <v>65964</v>
      </c>
      <c r="Q3128" s="1">
        <v>44191</v>
      </c>
      <c r="R3128" s="1">
        <v>46017</v>
      </c>
      <c r="S3128" s="2" t="s">
        <v>74</v>
      </c>
      <c r="T3128" s="2" t="s">
        <v>287780</v>
      </c>
      <c r="U3128">
        <v>256</v>
      </c>
      <c r="V3128" t="s">
        <v>4502</v>
      </c>
      <c r="W3128" t="s">
        <v>66880</v>
      </c>
      <c r="X3128">
        <v>323173834</v>
      </c>
      <c r="Y3128" t="s">
        <v>105701</v>
      </c>
      <c r="Z3128" t="s">
        <v>105702</v>
      </c>
      <c r="AA3128" t="s">
        <v>105703</v>
      </c>
      <c r="AB3128" t="s">
        <v>105704</v>
      </c>
      <c r="AC3128" t="s">
        <v>105705</v>
      </c>
      <c r="AD3128" t="s">
        <v>105706</v>
      </c>
      <c r="AE3128">
        <v>5846160179</v>
      </c>
      <c r="AF3128" t="s">
        <v>326616</v>
      </c>
      <c r="AG3128" t="s">
        <v>330111</v>
      </c>
    </row>
    <row r="3129" spans="1:33" x14ac:dyDescent="0.25">
      <c r="A3129" t="s">
        <v>15427</v>
      </c>
      <c r="B3129" t="s">
        <v>105707</v>
      </c>
      <c r="C3129" t="s">
        <v>105708</v>
      </c>
      <c r="D3129" t="s">
        <v>105709</v>
      </c>
      <c r="E3129" t="s">
        <v>105683</v>
      </c>
      <c r="F3129" t="s">
        <v>65964</v>
      </c>
      <c r="G3129">
        <v>83860</v>
      </c>
      <c r="H3129" t="s">
        <v>105710</v>
      </c>
      <c r="I3129" s="1">
        <v>20090</v>
      </c>
      <c r="J3129" t="s">
        <v>105711</v>
      </c>
      <c r="K3129" t="s">
        <v>105712</v>
      </c>
      <c r="L3129">
        <v>311991933</v>
      </c>
      <c r="M3129" s="1">
        <v>44197</v>
      </c>
      <c r="N3129" s="1">
        <v>46023</v>
      </c>
      <c r="O3129" t="s">
        <v>105713</v>
      </c>
      <c r="P3129" t="s">
        <v>65964</v>
      </c>
      <c r="Q3129" s="1">
        <v>44197</v>
      </c>
      <c r="R3129" s="1">
        <v>46023</v>
      </c>
      <c r="S3129" s="2" t="s">
        <v>90</v>
      </c>
      <c r="T3129" s="2" t="s">
        <v>287781</v>
      </c>
      <c r="U3129">
        <v>212</v>
      </c>
      <c r="V3129" t="s">
        <v>771</v>
      </c>
      <c r="W3129" t="s">
        <v>66880</v>
      </c>
      <c r="X3129">
        <v>323173834</v>
      </c>
      <c r="Y3129" t="s">
        <v>105714</v>
      </c>
      <c r="Z3129" t="s">
        <v>105715</v>
      </c>
      <c r="AA3129" t="s">
        <v>105716</v>
      </c>
      <c r="AB3129" t="s">
        <v>105717</v>
      </c>
      <c r="AC3129" t="s">
        <v>105718</v>
      </c>
      <c r="AD3129" t="s">
        <v>105719</v>
      </c>
      <c r="AE3129">
        <v>1809387983</v>
      </c>
      <c r="AF3129" t="s">
        <v>326617</v>
      </c>
      <c r="AG3129" t="s">
        <v>330112</v>
      </c>
    </row>
    <row r="3130" spans="1:33" x14ac:dyDescent="0.25">
      <c r="A3130" t="s">
        <v>105720</v>
      </c>
      <c r="B3130" t="s">
        <v>105721</v>
      </c>
      <c r="C3130" t="s">
        <v>105722</v>
      </c>
      <c r="D3130" t="s">
        <v>105723</v>
      </c>
      <c r="E3130" t="s">
        <v>105683</v>
      </c>
      <c r="F3130" t="s">
        <v>65964</v>
      </c>
      <c r="G3130">
        <v>83860</v>
      </c>
      <c r="H3130" t="s">
        <v>105724</v>
      </c>
      <c r="I3130" s="1">
        <v>20096</v>
      </c>
      <c r="J3130" t="s">
        <v>105725</v>
      </c>
      <c r="K3130" t="s">
        <v>105726</v>
      </c>
      <c r="L3130">
        <v>970661697</v>
      </c>
      <c r="M3130" s="1">
        <v>43837</v>
      </c>
      <c r="N3130" s="1">
        <v>45664</v>
      </c>
      <c r="O3130" t="s">
        <v>105727</v>
      </c>
      <c r="P3130" t="s">
        <v>65964</v>
      </c>
      <c r="Q3130" s="1">
        <v>43837</v>
      </c>
      <c r="R3130" s="1">
        <v>45664</v>
      </c>
      <c r="S3130" s="2" t="s">
        <v>41</v>
      </c>
      <c r="T3130" s="2" t="s">
        <v>287782</v>
      </c>
      <c r="U3130">
        <v>959</v>
      </c>
      <c r="V3130" t="s">
        <v>2484</v>
      </c>
      <c r="W3130" t="s">
        <v>66880</v>
      </c>
      <c r="X3130">
        <v>323173834</v>
      </c>
      <c r="Y3130" t="s">
        <v>105728</v>
      </c>
      <c r="Z3130" t="s">
        <v>105729</v>
      </c>
      <c r="AA3130" t="s">
        <v>105730</v>
      </c>
      <c r="AB3130" t="s">
        <v>105731</v>
      </c>
      <c r="AC3130" t="s">
        <v>105732</v>
      </c>
      <c r="AD3130" t="s">
        <v>105733</v>
      </c>
      <c r="AE3130">
        <v>6742383798</v>
      </c>
      <c r="AF3130" t="s">
        <v>326618</v>
      </c>
      <c r="AG3130" t="s">
        <v>330113</v>
      </c>
    </row>
    <row r="3131" spans="1:33" x14ac:dyDescent="0.25">
      <c r="A3131" t="s">
        <v>1322</v>
      </c>
      <c r="B3131" t="s">
        <v>105734</v>
      </c>
      <c r="C3131" t="s">
        <v>105735</v>
      </c>
      <c r="D3131" t="s">
        <v>105736</v>
      </c>
      <c r="E3131" t="s">
        <v>105683</v>
      </c>
      <c r="F3131" t="s">
        <v>65964</v>
      </c>
      <c r="G3131">
        <v>83860</v>
      </c>
      <c r="H3131" t="s">
        <v>105737</v>
      </c>
      <c r="I3131" s="1">
        <v>20102</v>
      </c>
      <c r="J3131" t="s">
        <v>105738</v>
      </c>
      <c r="K3131" t="s">
        <v>105739</v>
      </c>
      <c r="L3131">
        <v>317511869</v>
      </c>
      <c r="M3131" s="1">
        <v>44209</v>
      </c>
      <c r="N3131" s="1">
        <v>46035</v>
      </c>
      <c r="O3131" t="s">
        <v>105740</v>
      </c>
      <c r="P3131" t="s">
        <v>65964</v>
      </c>
      <c r="Q3131" s="1">
        <v>44209</v>
      </c>
      <c r="R3131" s="1">
        <v>46035</v>
      </c>
      <c r="S3131" s="2" t="s">
        <v>58</v>
      </c>
      <c r="T3131" s="2" t="s">
        <v>287783</v>
      </c>
      <c r="U3131">
        <v>698</v>
      </c>
      <c r="V3131" t="s">
        <v>430</v>
      </c>
      <c r="W3131" t="s">
        <v>66880</v>
      </c>
      <c r="X3131">
        <v>323173834</v>
      </c>
      <c r="Y3131" t="s">
        <v>105741</v>
      </c>
      <c r="Z3131" t="s">
        <v>105742</v>
      </c>
      <c r="AA3131" t="s">
        <v>105743</v>
      </c>
      <c r="AB3131" t="s">
        <v>105744</v>
      </c>
      <c r="AC3131" t="s">
        <v>105745</v>
      </c>
      <c r="AD3131" t="s">
        <v>105746</v>
      </c>
      <c r="AE3131">
        <v>6530567560</v>
      </c>
      <c r="AF3131" t="s">
        <v>326619</v>
      </c>
      <c r="AG3131" t="s">
        <v>330114</v>
      </c>
    </row>
    <row r="3132" spans="1:33" x14ac:dyDescent="0.25">
      <c r="A3132" t="s">
        <v>91138</v>
      </c>
      <c r="B3132" t="s">
        <v>105747</v>
      </c>
      <c r="C3132" t="s">
        <v>105748</v>
      </c>
      <c r="D3132" t="s">
        <v>105749</v>
      </c>
      <c r="E3132" t="s">
        <v>105683</v>
      </c>
      <c r="F3132" t="s">
        <v>65964</v>
      </c>
      <c r="G3132">
        <v>83860</v>
      </c>
      <c r="H3132" t="s">
        <v>105750</v>
      </c>
      <c r="I3132" s="1">
        <v>20108</v>
      </c>
      <c r="J3132" t="s">
        <v>105751</v>
      </c>
      <c r="K3132" t="s">
        <v>105752</v>
      </c>
      <c r="L3132">
        <v>495943796</v>
      </c>
      <c r="M3132" s="1">
        <v>43484</v>
      </c>
      <c r="N3132" s="1">
        <v>45310</v>
      </c>
      <c r="O3132" t="s">
        <v>105753</v>
      </c>
      <c r="P3132" t="s">
        <v>65964</v>
      </c>
      <c r="Q3132" s="1">
        <v>43484</v>
      </c>
      <c r="R3132" s="1">
        <v>45310</v>
      </c>
      <c r="S3132" s="2" t="s">
        <v>74</v>
      </c>
      <c r="T3132" s="2" t="s">
        <v>287784</v>
      </c>
      <c r="U3132">
        <v>940</v>
      </c>
      <c r="V3132" t="s">
        <v>489</v>
      </c>
      <c r="W3132" t="s">
        <v>66880</v>
      </c>
      <c r="X3132">
        <v>323173834</v>
      </c>
      <c r="Y3132" t="s">
        <v>105754</v>
      </c>
      <c r="Z3132" t="s">
        <v>105755</v>
      </c>
      <c r="AA3132" t="s">
        <v>105756</v>
      </c>
      <c r="AB3132" t="s">
        <v>105757</v>
      </c>
      <c r="AC3132" t="s">
        <v>105758</v>
      </c>
      <c r="AD3132" t="s">
        <v>105759</v>
      </c>
      <c r="AE3132">
        <v>5226747394</v>
      </c>
      <c r="AF3132" t="s">
        <v>326620</v>
      </c>
      <c r="AG3132" t="s">
        <v>330115</v>
      </c>
    </row>
    <row r="3133" spans="1:33" x14ac:dyDescent="0.25">
      <c r="A3133" t="s">
        <v>6118</v>
      </c>
      <c r="B3133" t="s">
        <v>105760</v>
      </c>
      <c r="C3133" t="s">
        <v>105761</v>
      </c>
      <c r="D3133" t="s">
        <v>105762</v>
      </c>
      <c r="E3133" t="s">
        <v>105683</v>
      </c>
      <c r="F3133" t="s">
        <v>65964</v>
      </c>
      <c r="G3133">
        <v>83860</v>
      </c>
      <c r="H3133" t="s">
        <v>105763</v>
      </c>
      <c r="I3133" s="1">
        <v>20114</v>
      </c>
      <c r="J3133" t="s">
        <v>105764</v>
      </c>
      <c r="K3133" t="s">
        <v>105765</v>
      </c>
      <c r="L3133">
        <v>484862235</v>
      </c>
      <c r="M3133" s="1">
        <v>44586</v>
      </c>
      <c r="N3133" s="1">
        <v>46412</v>
      </c>
      <c r="O3133" t="s">
        <v>105766</v>
      </c>
      <c r="P3133" t="s">
        <v>65964</v>
      </c>
      <c r="Q3133" s="1">
        <v>44586</v>
      </c>
      <c r="R3133" s="1">
        <v>46412</v>
      </c>
      <c r="S3133" s="2" t="s">
        <v>90</v>
      </c>
      <c r="T3133" s="2" t="s">
        <v>287785</v>
      </c>
      <c r="U3133">
        <v>644</v>
      </c>
      <c r="V3133" t="s">
        <v>891</v>
      </c>
      <c r="W3133" t="s">
        <v>66880</v>
      </c>
      <c r="X3133">
        <v>323173834</v>
      </c>
      <c r="Y3133" t="s">
        <v>105767</v>
      </c>
      <c r="Z3133" t="s">
        <v>105768</v>
      </c>
      <c r="AA3133" t="s">
        <v>105769</v>
      </c>
      <c r="AB3133" t="s">
        <v>105770</v>
      </c>
      <c r="AC3133" t="s">
        <v>105771</v>
      </c>
      <c r="AD3133" t="s">
        <v>105772</v>
      </c>
      <c r="AE3133">
        <v>4123358257</v>
      </c>
      <c r="AF3133" t="s">
        <v>326621</v>
      </c>
      <c r="AG3133" t="s">
        <v>330116</v>
      </c>
    </row>
    <row r="3134" spans="1:33" x14ac:dyDescent="0.25">
      <c r="A3134" t="s">
        <v>966</v>
      </c>
      <c r="B3134" t="s">
        <v>105773</v>
      </c>
      <c r="C3134" t="s">
        <v>105774</v>
      </c>
      <c r="D3134" t="s">
        <v>105775</v>
      </c>
      <c r="E3134" t="s">
        <v>105683</v>
      </c>
      <c r="F3134" t="s">
        <v>65964</v>
      </c>
      <c r="G3134">
        <v>83860</v>
      </c>
      <c r="H3134" t="s">
        <v>105776</v>
      </c>
      <c r="I3134" s="1">
        <v>20120</v>
      </c>
      <c r="J3134" t="s">
        <v>105777</v>
      </c>
      <c r="K3134" t="s">
        <v>105778</v>
      </c>
      <c r="L3134">
        <v>204716047</v>
      </c>
      <c r="M3134" s="1">
        <v>43496</v>
      </c>
      <c r="N3134" s="1">
        <v>45322</v>
      </c>
      <c r="O3134" t="s">
        <v>105779</v>
      </c>
      <c r="P3134" t="s">
        <v>65964</v>
      </c>
      <c r="Q3134" s="1">
        <v>43496</v>
      </c>
      <c r="R3134" s="1">
        <v>45322</v>
      </c>
      <c r="S3134" s="2" t="s">
        <v>41</v>
      </c>
      <c r="T3134" s="2" t="s">
        <v>287786</v>
      </c>
      <c r="U3134">
        <v>347</v>
      </c>
      <c r="V3134" t="s">
        <v>2441</v>
      </c>
      <c r="W3134" t="s">
        <v>66880</v>
      </c>
      <c r="X3134">
        <v>323173834</v>
      </c>
      <c r="Y3134" t="s">
        <v>105780</v>
      </c>
      <c r="Z3134" t="s">
        <v>105781</v>
      </c>
      <c r="AA3134" t="s">
        <v>105782</v>
      </c>
      <c r="AB3134" t="s">
        <v>105783</v>
      </c>
      <c r="AC3134" t="s">
        <v>105784</v>
      </c>
      <c r="AD3134" t="s">
        <v>105785</v>
      </c>
      <c r="AE3134">
        <v>3195267657</v>
      </c>
      <c r="AF3134" t="s">
        <v>326622</v>
      </c>
      <c r="AG3134" t="s">
        <v>330117</v>
      </c>
    </row>
    <row r="3135" spans="1:33" x14ac:dyDescent="0.25">
      <c r="A3135" t="s">
        <v>9818</v>
      </c>
      <c r="B3135" t="s">
        <v>105786</v>
      </c>
      <c r="C3135" t="s">
        <v>105787</v>
      </c>
      <c r="D3135" t="s">
        <v>105788</v>
      </c>
      <c r="E3135" t="s">
        <v>105683</v>
      </c>
      <c r="F3135" t="s">
        <v>65964</v>
      </c>
      <c r="G3135">
        <v>83860</v>
      </c>
      <c r="H3135" t="s">
        <v>105789</v>
      </c>
      <c r="I3135" s="1">
        <v>20126</v>
      </c>
      <c r="J3135" t="s">
        <v>105790</v>
      </c>
      <c r="K3135" t="s">
        <v>105791</v>
      </c>
      <c r="L3135">
        <v>565450025</v>
      </c>
      <c r="M3135" s="1">
        <v>44963</v>
      </c>
      <c r="N3135" s="1">
        <v>46789</v>
      </c>
      <c r="O3135" t="s">
        <v>105792</v>
      </c>
      <c r="P3135" t="s">
        <v>65964</v>
      </c>
      <c r="Q3135" s="1">
        <v>44963</v>
      </c>
      <c r="R3135" s="1">
        <v>46789</v>
      </c>
      <c r="S3135" s="2" t="s">
        <v>58</v>
      </c>
      <c r="T3135" s="2" t="s">
        <v>287787</v>
      </c>
      <c r="U3135">
        <v>368</v>
      </c>
      <c r="V3135" t="s">
        <v>1520</v>
      </c>
      <c r="W3135" t="s">
        <v>66880</v>
      </c>
      <c r="X3135">
        <v>323173834</v>
      </c>
      <c r="Y3135" t="s">
        <v>105793</v>
      </c>
      <c r="Z3135" t="s">
        <v>105794</v>
      </c>
      <c r="AA3135" t="s">
        <v>105795</v>
      </c>
      <c r="AB3135" t="s">
        <v>105796</v>
      </c>
      <c r="AC3135" t="s">
        <v>105797</v>
      </c>
      <c r="AD3135" t="s">
        <v>105798</v>
      </c>
      <c r="AE3135">
        <v>5796085855</v>
      </c>
      <c r="AF3135" t="s">
        <v>326623</v>
      </c>
      <c r="AG3135" t="s">
        <v>330118</v>
      </c>
    </row>
    <row r="3136" spans="1:33" x14ac:dyDescent="0.25">
      <c r="A3136" t="s">
        <v>2961</v>
      </c>
      <c r="B3136" t="s">
        <v>105799</v>
      </c>
      <c r="C3136" t="s">
        <v>105800</v>
      </c>
      <c r="D3136" t="s">
        <v>105801</v>
      </c>
      <c r="E3136" t="s">
        <v>105683</v>
      </c>
      <c r="F3136" t="s">
        <v>65964</v>
      </c>
      <c r="G3136">
        <v>83860</v>
      </c>
      <c r="H3136" t="s">
        <v>105802</v>
      </c>
      <c r="I3136" s="1">
        <v>20132</v>
      </c>
      <c r="J3136" t="s">
        <v>105803</v>
      </c>
      <c r="K3136" t="s">
        <v>105804</v>
      </c>
      <c r="L3136">
        <v>948144240</v>
      </c>
      <c r="M3136" s="1">
        <v>44969</v>
      </c>
      <c r="N3136" s="1">
        <v>46795</v>
      </c>
      <c r="O3136" t="s">
        <v>105805</v>
      </c>
      <c r="P3136" t="s">
        <v>65964</v>
      </c>
      <c r="Q3136" s="1">
        <v>44969</v>
      </c>
      <c r="R3136" s="1">
        <v>46795</v>
      </c>
      <c r="S3136" s="2" t="s">
        <v>74</v>
      </c>
      <c r="T3136" s="2" t="s">
        <v>287788</v>
      </c>
      <c r="U3136">
        <v>777</v>
      </c>
      <c r="V3136" t="s">
        <v>198</v>
      </c>
      <c r="W3136" t="s">
        <v>66880</v>
      </c>
      <c r="X3136">
        <v>323173834</v>
      </c>
      <c r="Y3136" t="s">
        <v>105806</v>
      </c>
      <c r="Z3136" t="s">
        <v>105807</v>
      </c>
      <c r="AA3136" t="s">
        <v>105808</v>
      </c>
      <c r="AB3136" t="s">
        <v>105809</v>
      </c>
      <c r="AC3136" t="s">
        <v>105810</v>
      </c>
      <c r="AD3136" t="s">
        <v>105811</v>
      </c>
      <c r="AE3136">
        <v>6461378786</v>
      </c>
      <c r="AF3136" t="s">
        <v>326624</v>
      </c>
      <c r="AG3136" t="s">
        <v>330119</v>
      </c>
    </row>
    <row r="3137" spans="1:33" x14ac:dyDescent="0.25">
      <c r="A3137" t="s">
        <v>3729</v>
      </c>
      <c r="B3137" t="s">
        <v>105812</v>
      </c>
      <c r="C3137" t="s">
        <v>105813</v>
      </c>
      <c r="D3137" t="s">
        <v>105814</v>
      </c>
      <c r="E3137" t="s">
        <v>105683</v>
      </c>
      <c r="F3137" t="s">
        <v>65964</v>
      </c>
      <c r="G3137">
        <v>83860</v>
      </c>
      <c r="H3137" t="s">
        <v>105815</v>
      </c>
      <c r="I3137" s="1">
        <v>20138</v>
      </c>
      <c r="J3137" t="s">
        <v>105816</v>
      </c>
      <c r="K3137" t="s">
        <v>105817</v>
      </c>
      <c r="L3137">
        <v>281409082</v>
      </c>
      <c r="M3137" s="1">
        <v>44975</v>
      </c>
      <c r="N3137" s="1">
        <v>46801</v>
      </c>
      <c r="O3137" t="s">
        <v>105818</v>
      </c>
      <c r="P3137" t="s">
        <v>65964</v>
      </c>
      <c r="Q3137" s="1">
        <v>44975</v>
      </c>
      <c r="R3137" s="1">
        <v>46801</v>
      </c>
      <c r="S3137" s="2" t="s">
        <v>90</v>
      </c>
      <c r="T3137" s="2" t="s">
        <v>287789</v>
      </c>
      <c r="U3137">
        <v>693</v>
      </c>
      <c r="V3137" t="s">
        <v>135</v>
      </c>
      <c r="W3137" t="s">
        <v>66880</v>
      </c>
      <c r="X3137">
        <v>323173834</v>
      </c>
      <c r="Y3137" t="s">
        <v>105819</v>
      </c>
      <c r="Z3137" t="s">
        <v>105820</v>
      </c>
      <c r="AA3137" t="s">
        <v>105821</v>
      </c>
      <c r="AB3137" t="s">
        <v>105822</v>
      </c>
      <c r="AC3137" t="s">
        <v>105823</v>
      </c>
      <c r="AD3137" t="s">
        <v>105824</v>
      </c>
      <c r="AE3137">
        <v>5497743284</v>
      </c>
      <c r="AF3137" t="s">
        <v>326625</v>
      </c>
      <c r="AG3137" t="s">
        <v>330120</v>
      </c>
    </row>
    <row r="3138" spans="1:33" x14ac:dyDescent="0.25">
      <c r="A3138" t="s">
        <v>8877</v>
      </c>
      <c r="B3138" t="s">
        <v>105825</v>
      </c>
      <c r="C3138" t="s">
        <v>105826</v>
      </c>
      <c r="D3138" t="s">
        <v>105827</v>
      </c>
      <c r="E3138" t="s">
        <v>105683</v>
      </c>
      <c r="F3138" t="s">
        <v>65964</v>
      </c>
      <c r="G3138">
        <v>83860</v>
      </c>
      <c r="H3138" t="s">
        <v>105828</v>
      </c>
      <c r="I3138" s="1">
        <v>20144</v>
      </c>
      <c r="J3138" t="s">
        <v>105829</v>
      </c>
      <c r="K3138" t="s">
        <v>105830</v>
      </c>
      <c r="L3138">
        <v>678956117</v>
      </c>
      <c r="M3138" s="1">
        <v>43885</v>
      </c>
      <c r="N3138" s="1">
        <v>45712</v>
      </c>
      <c r="O3138" t="s">
        <v>105831</v>
      </c>
      <c r="P3138" t="s">
        <v>65964</v>
      </c>
      <c r="Q3138" s="1">
        <v>43885</v>
      </c>
      <c r="R3138" s="1">
        <v>45712</v>
      </c>
      <c r="S3138" s="2" t="s">
        <v>41</v>
      </c>
      <c r="T3138" s="2" t="s">
        <v>287790</v>
      </c>
      <c r="U3138">
        <v>964</v>
      </c>
      <c r="V3138" t="s">
        <v>697</v>
      </c>
      <c r="W3138" t="s">
        <v>66880</v>
      </c>
      <c r="X3138">
        <v>323173834</v>
      </c>
      <c r="Y3138" t="s">
        <v>105832</v>
      </c>
      <c r="Z3138" t="s">
        <v>105833</v>
      </c>
      <c r="AA3138" t="s">
        <v>105834</v>
      </c>
      <c r="AB3138" t="s">
        <v>105835</v>
      </c>
      <c r="AC3138" t="s">
        <v>105836</v>
      </c>
      <c r="AD3138" t="s">
        <v>105837</v>
      </c>
      <c r="AE3138">
        <v>8721870679</v>
      </c>
      <c r="AF3138" t="s">
        <v>326626</v>
      </c>
      <c r="AG3138" t="s">
        <v>330121</v>
      </c>
    </row>
    <row r="3139" spans="1:33" x14ac:dyDescent="0.25">
      <c r="A3139" t="s">
        <v>105838</v>
      </c>
      <c r="B3139" t="s">
        <v>105839</v>
      </c>
      <c r="C3139" t="s">
        <v>105840</v>
      </c>
      <c r="D3139" t="s">
        <v>105841</v>
      </c>
      <c r="E3139" t="s">
        <v>105683</v>
      </c>
      <c r="F3139" t="s">
        <v>65964</v>
      </c>
      <c r="G3139">
        <v>83860</v>
      </c>
      <c r="H3139" t="s">
        <v>105842</v>
      </c>
      <c r="I3139" s="1">
        <v>20150</v>
      </c>
      <c r="J3139" t="s">
        <v>105843</v>
      </c>
      <c r="K3139" t="s">
        <v>105844</v>
      </c>
      <c r="L3139">
        <v>842323647</v>
      </c>
      <c r="M3139" s="1">
        <v>43892</v>
      </c>
      <c r="N3139" s="1">
        <v>45718</v>
      </c>
      <c r="O3139" t="s">
        <v>105845</v>
      </c>
      <c r="P3139" t="s">
        <v>65964</v>
      </c>
      <c r="Q3139" s="1">
        <v>43892</v>
      </c>
      <c r="R3139" s="1">
        <v>45718</v>
      </c>
      <c r="S3139" s="2" t="s">
        <v>58</v>
      </c>
      <c r="T3139" s="2" t="s">
        <v>287791</v>
      </c>
      <c r="U3139">
        <v>794</v>
      </c>
      <c r="V3139" t="s">
        <v>2044</v>
      </c>
      <c r="W3139" t="s">
        <v>66880</v>
      </c>
      <c r="X3139">
        <v>323173834</v>
      </c>
      <c r="Y3139" t="s">
        <v>105846</v>
      </c>
      <c r="Z3139" t="s">
        <v>105847</v>
      </c>
      <c r="AA3139" t="s">
        <v>105848</v>
      </c>
      <c r="AB3139" t="s">
        <v>105849</v>
      </c>
      <c r="AC3139" t="s">
        <v>105850</v>
      </c>
      <c r="AD3139" t="s">
        <v>105851</v>
      </c>
      <c r="AE3139">
        <v>8869892163</v>
      </c>
      <c r="AF3139" t="s">
        <v>326627</v>
      </c>
      <c r="AG3139" t="s">
        <v>330122</v>
      </c>
    </row>
    <row r="3140" spans="1:33" x14ac:dyDescent="0.25">
      <c r="A3140" t="s">
        <v>42849</v>
      </c>
      <c r="B3140" t="s">
        <v>105852</v>
      </c>
      <c r="C3140" t="s">
        <v>105853</v>
      </c>
      <c r="D3140" t="s">
        <v>105854</v>
      </c>
      <c r="E3140" t="s">
        <v>105683</v>
      </c>
      <c r="F3140" t="s">
        <v>65964</v>
      </c>
      <c r="G3140">
        <v>83860</v>
      </c>
      <c r="H3140" t="s">
        <v>105855</v>
      </c>
      <c r="I3140" s="1">
        <v>20156</v>
      </c>
      <c r="J3140" t="s">
        <v>105856</v>
      </c>
      <c r="K3140" t="s">
        <v>105857</v>
      </c>
      <c r="L3140">
        <v>611504598</v>
      </c>
      <c r="M3140" s="1">
        <v>43532</v>
      </c>
      <c r="N3140" s="1">
        <v>45359</v>
      </c>
      <c r="O3140" t="s">
        <v>105858</v>
      </c>
      <c r="P3140" t="s">
        <v>65964</v>
      </c>
      <c r="Q3140" s="1">
        <v>43532</v>
      </c>
      <c r="R3140" s="1">
        <v>45359</v>
      </c>
      <c r="S3140" s="2" t="s">
        <v>74</v>
      </c>
      <c r="T3140" s="2" t="s">
        <v>287792</v>
      </c>
      <c r="U3140">
        <v>305</v>
      </c>
      <c r="V3140" t="s">
        <v>2901</v>
      </c>
      <c r="W3140" t="s">
        <v>66880</v>
      </c>
      <c r="X3140">
        <v>323173834</v>
      </c>
      <c r="Y3140" t="s">
        <v>105859</v>
      </c>
      <c r="Z3140" t="s">
        <v>105860</v>
      </c>
      <c r="AA3140" t="s">
        <v>76105</v>
      </c>
      <c r="AB3140" t="s">
        <v>105861</v>
      </c>
      <c r="AC3140" t="s">
        <v>105862</v>
      </c>
      <c r="AD3140" t="s">
        <v>105863</v>
      </c>
      <c r="AE3140">
        <v>2538183982</v>
      </c>
      <c r="AF3140" t="s">
        <v>326628</v>
      </c>
      <c r="AG3140" t="s">
        <v>330123</v>
      </c>
    </row>
    <row r="3141" spans="1:33" x14ac:dyDescent="0.25">
      <c r="A3141" t="s">
        <v>8425</v>
      </c>
      <c r="B3141" t="s">
        <v>105852</v>
      </c>
      <c r="C3141" t="s">
        <v>105864</v>
      </c>
      <c r="D3141" t="s">
        <v>105865</v>
      </c>
      <c r="E3141" t="s">
        <v>105866</v>
      </c>
      <c r="F3141" t="s">
        <v>65964</v>
      </c>
      <c r="G3141">
        <v>83445</v>
      </c>
      <c r="H3141" t="s">
        <v>105867</v>
      </c>
      <c r="I3141" s="1">
        <v>20157</v>
      </c>
      <c r="J3141" t="s">
        <v>105868</v>
      </c>
      <c r="K3141" t="s">
        <v>105869</v>
      </c>
      <c r="L3141">
        <v>937618980</v>
      </c>
      <c r="M3141" s="1">
        <v>44994</v>
      </c>
      <c r="N3141" s="1">
        <v>46821</v>
      </c>
      <c r="O3141" t="s">
        <v>105870</v>
      </c>
      <c r="P3141" t="s">
        <v>65964</v>
      </c>
      <c r="Q3141" s="1">
        <v>44994</v>
      </c>
      <c r="R3141" s="1">
        <v>46821</v>
      </c>
      <c r="S3141" s="2" t="s">
        <v>90</v>
      </c>
      <c r="T3141" s="2" t="s">
        <v>287793</v>
      </c>
      <c r="U3141">
        <v>763</v>
      </c>
      <c r="V3141" t="s">
        <v>3393</v>
      </c>
      <c r="W3141" t="s">
        <v>66702</v>
      </c>
      <c r="X3141">
        <v>324173817</v>
      </c>
      <c r="Y3141" t="s">
        <v>105871</v>
      </c>
      <c r="Z3141" t="s">
        <v>105872</v>
      </c>
      <c r="AA3141" t="s">
        <v>105873</v>
      </c>
      <c r="AB3141" t="s">
        <v>105874</v>
      </c>
      <c r="AC3141" t="s">
        <v>105875</v>
      </c>
      <c r="AD3141" t="s">
        <v>105876</v>
      </c>
      <c r="AE3141">
        <v>9280885836</v>
      </c>
      <c r="AF3141" t="s">
        <v>326629</v>
      </c>
      <c r="AG3141" t="s">
        <v>330124</v>
      </c>
    </row>
    <row r="3142" spans="1:33" x14ac:dyDescent="0.25">
      <c r="A3142" t="s">
        <v>1598</v>
      </c>
      <c r="B3142" t="s">
        <v>105877</v>
      </c>
      <c r="C3142" t="s">
        <v>105878</v>
      </c>
      <c r="D3142" t="s">
        <v>105879</v>
      </c>
      <c r="E3142" t="s">
        <v>105866</v>
      </c>
      <c r="F3142" t="s">
        <v>65964</v>
      </c>
      <c r="G3142">
        <v>83445</v>
      </c>
      <c r="H3142" t="s">
        <v>105880</v>
      </c>
      <c r="I3142" s="1">
        <v>20158</v>
      </c>
      <c r="J3142" t="s">
        <v>105881</v>
      </c>
      <c r="K3142" t="s">
        <v>105882</v>
      </c>
      <c r="L3142">
        <v>565251488</v>
      </c>
      <c r="M3142" s="1">
        <v>44995</v>
      </c>
      <c r="N3142" s="1">
        <v>46822</v>
      </c>
      <c r="O3142" t="s">
        <v>105883</v>
      </c>
      <c r="P3142" t="s">
        <v>65964</v>
      </c>
      <c r="Q3142" s="1">
        <v>44995</v>
      </c>
      <c r="R3142" s="1">
        <v>46822</v>
      </c>
      <c r="S3142" s="2" t="s">
        <v>41</v>
      </c>
      <c r="T3142" s="2" t="s">
        <v>287794</v>
      </c>
      <c r="U3142">
        <v>994</v>
      </c>
      <c r="V3142" t="s">
        <v>1453</v>
      </c>
      <c r="W3142" t="s">
        <v>66702</v>
      </c>
      <c r="X3142">
        <v>324173817</v>
      </c>
      <c r="Y3142" t="s">
        <v>105884</v>
      </c>
      <c r="Z3142" t="s">
        <v>105885</v>
      </c>
      <c r="AA3142" t="s">
        <v>105886</v>
      </c>
      <c r="AB3142" t="s">
        <v>105887</v>
      </c>
      <c r="AC3142" t="s">
        <v>105888</v>
      </c>
      <c r="AD3142" t="s">
        <v>105889</v>
      </c>
      <c r="AE3142">
        <v>5587324355</v>
      </c>
      <c r="AF3142" t="s">
        <v>326630</v>
      </c>
      <c r="AG3142" t="s">
        <v>330125</v>
      </c>
    </row>
    <row r="3143" spans="1:33" x14ac:dyDescent="0.25">
      <c r="A3143" t="s">
        <v>662</v>
      </c>
      <c r="B3143" t="s">
        <v>105877</v>
      </c>
      <c r="C3143" t="s">
        <v>105890</v>
      </c>
      <c r="D3143" t="s">
        <v>105891</v>
      </c>
      <c r="E3143" t="s">
        <v>105866</v>
      </c>
      <c r="F3143" t="s">
        <v>65964</v>
      </c>
      <c r="G3143">
        <v>83445</v>
      </c>
      <c r="H3143" t="s">
        <v>105892</v>
      </c>
      <c r="I3143" s="1">
        <v>20159</v>
      </c>
      <c r="J3143" t="s">
        <v>105893</v>
      </c>
      <c r="K3143" t="s">
        <v>105894</v>
      </c>
      <c r="L3143">
        <v>626944739</v>
      </c>
      <c r="M3143" s="1">
        <v>44266</v>
      </c>
      <c r="N3143" s="1">
        <v>46092</v>
      </c>
      <c r="O3143" t="s">
        <v>105895</v>
      </c>
      <c r="P3143" t="s">
        <v>65964</v>
      </c>
      <c r="Q3143" s="1">
        <v>44266</v>
      </c>
      <c r="R3143" s="1">
        <v>46092</v>
      </c>
      <c r="S3143" s="2" t="s">
        <v>58</v>
      </c>
      <c r="T3143" s="2" t="s">
        <v>287795</v>
      </c>
      <c r="U3143">
        <v>477</v>
      </c>
      <c r="V3143" t="s">
        <v>121</v>
      </c>
      <c r="W3143" t="s">
        <v>66702</v>
      </c>
      <c r="X3143">
        <v>324173817</v>
      </c>
      <c r="Y3143" t="s">
        <v>105896</v>
      </c>
      <c r="Z3143" t="s">
        <v>105897</v>
      </c>
      <c r="AA3143" t="s">
        <v>105898</v>
      </c>
      <c r="AB3143" t="s">
        <v>105899</v>
      </c>
      <c r="AC3143" t="s">
        <v>105900</v>
      </c>
      <c r="AD3143" t="s">
        <v>105901</v>
      </c>
      <c r="AE3143">
        <v>9077395915</v>
      </c>
      <c r="AF3143" t="s">
        <v>326631</v>
      </c>
      <c r="AG3143" t="s">
        <v>330126</v>
      </c>
    </row>
    <row r="3144" spans="1:33" x14ac:dyDescent="0.25">
      <c r="A3144" t="s">
        <v>105902</v>
      </c>
      <c r="B3144" t="s">
        <v>105877</v>
      </c>
      <c r="C3144" t="s">
        <v>105903</v>
      </c>
      <c r="D3144" t="s">
        <v>105904</v>
      </c>
      <c r="E3144" t="s">
        <v>105866</v>
      </c>
      <c r="F3144" t="s">
        <v>65964</v>
      </c>
      <c r="G3144">
        <v>83445</v>
      </c>
      <c r="H3144" t="s">
        <v>105905</v>
      </c>
      <c r="I3144" s="1">
        <v>20160</v>
      </c>
      <c r="J3144" t="s">
        <v>105906</v>
      </c>
      <c r="K3144" t="s">
        <v>105907</v>
      </c>
      <c r="L3144">
        <v>815490988</v>
      </c>
      <c r="M3144" s="1">
        <v>43536</v>
      </c>
      <c r="N3144" s="1">
        <v>45363</v>
      </c>
      <c r="O3144" t="s">
        <v>105908</v>
      </c>
      <c r="P3144" t="s">
        <v>65964</v>
      </c>
      <c r="Q3144" s="1">
        <v>43536</v>
      </c>
      <c r="R3144" s="1">
        <v>45363</v>
      </c>
      <c r="S3144" s="2" t="s">
        <v>74</v>
      </c>
      <c r="T3144" s="2" t="s">
        <v>287796</v>
      </c>
      <c r="U3144">
        <v>625</v>
      </c>
      <c r="V3144" t="s">
        <v>1248</v>
      </c>
      <c r="W3144" t="s">
        <v>66702</v>
      </c>
      <c r="X3144">
        <v>324173817</v>
      </c>
      <c r="Y3144" t="s">
        <v>105909</v>
      </c>
      <c r="Z3144" t="s">
        <v>105910</v>
      </c>
      <c r="AA3144" t="s">
        <v>105911</v>
      </c>
      <c r="AB3144" t="s">
        <v>105912</v>
      </c>
      <c r="AC3144" t="s">
        <v>105913</v>
      </c>
      <c r="AD3144" t="s">
        <v>105914</v>
      </c>
      <c r="AE3144">
        <v>9687795551</v>
      </c>
      <c r="AF3144" t="s">
        <v>326632</v>
      </c>
      <c r="AG3144" t="s">
        <v>330127</v>
      </c>
    </row>
    <row r="3145" spans="1:33" x14ac:dyDescent="0.25">
      <c r="A3145" t="s">
        <v>10684</v>
      </c>
      <c r="B3145" t="s">
        <v>105877</v>
      </c>
      <c r="C3145" t="s">
        <v>105915</v>
      </c>
      <c r="D3145" t="s">
        <v>105916</v>
      </c>
      <c r="E3145" t="s">
        <v>105866</v>
      </c>
      <c r="F3145" t="s">
        <v>65964</v>
      </c>
      <c r="G3145">
        <v>83445</v>
      </c>
      <c r="H3145" t="s">
        <v>105917</v>
      </c>
      <c r="I3145" s="1">
        <v>20161</v>
      </c>
      <c r="J3145" t="s">
        <v>105918</v>
      </c>
      <c r="K3145" t="s">
        <v>105919</v>
      </c>
      <c r="L3145">
        <v>441989091</v>
      </c>
      <c r="M3145" s="1">
        <v>44998</v>
      </c>
      <c r="N3145" s="1">
        <v>46825</v>
      </c>
      <c r="O3145" t="s">
        <v>105920</v>
      </c>
      <c r="P3145" t="s">
        <v>65964</v>
      </c>
      <c r="Q3145" s="1">
        <v>44998</v>
      </c>
      <c r="R3145" s="1">
        <v>46825</v>
      </c>
      <c r="S3145" s="2" t="s">
        <v>90</v>
      </c>
      <c r="T3145" s="2" t="s">
        <v>287797</v>
      </c>
      <c r="U3145">
        <v>463</v>
      </c>
      <c r="V3145" t="s">
        <v>1235</v>
      </c>
      <c r="W3145" t="s">
        <v>66702</v>
      </c>
      <c r="X3145">
        <v>324173817</v>
      </c>
      <c r="Y3145" t="s">
        <v>105921</v>
      </c>
      <c r="Z3145" t="s">
        <v>105922</v>
      </c>
      <c r="AA3145" t="s">
        <v>105923</v>
      </c>
      <c r="AB3145" t="s">
        <v>105924</v>
      </c>
      <c r="AC3145" t="s">
        <v>105925</v>
      </c>
      <c r="AD3145" t="s">
        <v>105926</v>
      </c>
      <c r="AE3145">
        <v>3433154186</v>
      </c>
      <c r="AF3145" t="s">
        <v>326633</v>
      </c>
      <c r="AG3145" t="s">
        <v>330128</v>
      </c>
    </row>
    <row r="3146" spans="1:33" x14ac:dyDescent="0.25">
      <c r="A3146" t="s">
        <v>4411</v>
      </c>
      <c r="B3146" t="s">
        <v>105877</v>
      </c>
      <c r="C3146" t="s">
        <v>105927</v>
      </c>
      <c r="D3146" t="s">
        <v>105928</v>
      </c>
      <c r="E3146" t="s">
        <v>105866</v>
      </c>
      <c r="F3146" t="s">
        <v>65964</v>
      </c>
      <c r="G3146">
        <v>83445</v>
      </c>
      <c r="H3146" t="s">
        <v>105929</v>
      </c>
      <c r="I3146" s="1">
        <v>20162</v>
      </c>
      <c r="J3146" t="s">
        <v>105930</v>
      </c>
      <c r="K3146" t="s">
        <v>105931</v>
      </c>
      <c r="L3146">
        <v>239042488</v>
      </c>
      <c r="M3146" s="1">
        <v>43538</v>
      </c>
      <c r="N3146" s="1">
        <v>45365</v>
      </c>
      <c r="O3146" t="s">
        <v>105932</v>
      </c>
      <c r="P3146" t="s">
        <v>65964</v>
      </c>
      <c r="Q3146" s="1">
        <v>43538</v>
      </c>
      <c r="R3146" s="1">
        <v>45365</v>
      </c>
      <c r="S3146" s="2" t="s">
        <v>41</v>
      </c>
      <c r="T3146" s="2" t="s">
        <v>287798</v>
      </c>
      <c r="U3146">
        <v>263</v>
      </c>
      <c r="V3146" t="s">
        <v>1356</v>
      </c>
      <c r="W3146" t="s">
        <v>66702</v>
      </c>
      <c r="X3146">
        <v>324173817</v>
      </c>
      <c r="Y3146" t="s">
        <v>105933</v>
      </c>
      <c r="Z3146" t="s">
        <v>105934</v>
      </c>
      <c r="AA3146" t="s">
        <v>105935</v>
      </c>
      <c r="AB3146" t="s">
        <v>105936</v>
      </c>
      <c r="AC3146" t="s">
        <v>105937</v>
      </c>
      <c r="AD3146" t="s">
        <v>105938</v>
      </c>
      <c r="AE3146">
        <v>8054951278</v>
      </c>
      <c r="AF3146" t="s">
        <v>326634</v>
      </c>
      <c r="AG3146" t="s">
        <v>330129</v>
      </c>
    </row>
    <row r="3147" spans="1:33" x14ac:dyDescent="0.25">
      <c r="A3147" t="s">
        <v>105939</v>
      </c>
      <c r="B3147" t="s">
        <v>105877</v>
      </c>
      <c r="C3147" t="s">
        <v>105940</v>
      </c>
      <c r="D3147" t="s">
        <v>105941</v>
      </c>
      <c r="E3147" t="s">
        <v>105866</v>
      </c>
      <c r="F3147" t="s">
        <v>65964</v>
      </c>
      <c r="G3147">
        <v>83445</v>
      </c>
      <c r="H3147" t="s">
        <v>105942</v>
      </c>
      <c r="I3147" s="1">
        <v>20163</v>
      </c>
      <c r="J3147" t="s">
        <v>105943</v>
      </c>
      <c r="K3147" t="s">
        <v>105944</v>
      </c>
      <c r="L3147">
        <v>948851051</v>
      </c>
      <c r="M3147" s="1">
        <v>45000</v>
      </c>
      <c r="N3147" s="1">
        <v>46827</v>
      </c>
      <c r="O3147" t="s">
        <v>105945</v>
      </c>
      <c r="P3147" t="s">
        <v>65964</v>
      </c>
      <c r="Q3147" s="1">
        <v>45000</v>
      </c>
      <c r="R3147" s="1">
        <v>46827</v>
      </c>
      <c r="S3147" s="2" t="s">
        <v>58</v>
      </c>
      <c r="T3147" s="2" t="s">
        <v>287799</v>
      </c>
      <c r="U3147">
        <v>481</v>
      </c>
      <c r="V3147" t="s">
        <v>2217</v>
      </c>
      <c r="W3147" t="s">
        <v>66702</v>
      </c>
      <c r="X3147">
        <v>324173817</v>
      </c>
      <c r="Y3147" t="s">
        <v>105946</v>
      </c>
      <c r="Z3147" t="s">
        <v>105947</v>
      </c>
      <c r="AA3147" t="s">
        <v>105948</v>
      </c>
      <c r="AB3147" t="s">
        <v>105949</v>
      </c>
      <c r="AC3147" t="s">
        <v>105950</v>
      </c>
      <c r="AD3147" t="s">
        <v>105951</v>
      </c>
      <c r="AE3147">
        <v>6548875760</v>
      </c>
      <c r="AF3147" t="s">
        <v>326635</v>
      </c>
      <c r="AG3147" t="s">
        <v>330130</v>
      </c>
    </row>
    <row r="3148" spans="1:33" x14ac:dyDescent="0.25">
      <c r="A3148" t="s">
        <v>10254</v>
      </c>
      <c r="B3148" t="s">
        <v>105952</v>
      </c>
      <c r="C3148" t="s">
        <v>105953</v>
      </c>
      <c r="D3148" t="s">
        <v>105954</v>
      </c>
      <c r="E3148" t="s">
        <v>105866</v>
      </c>
      <c r="F3148" t="s">
        <v>65964</v>
      </c>
      <c r="G3148">
        <v>83445</v>
      </c>
      <c r="H3148" t="s">
        <v>105955</v>
      </c>
      <c r="I3148" s="1">
        <v>20164</v>
      </c>
      <c r="J3148" t="s">
        <v>105956</v>
      </c>
      <c r="K3148" t="s">
        <v>105957</v>
      </c>
      <c r="L3148">
        <v>300224793</v>
      </c>
      <c r="M3148" s="1">
        <v>45001</v>
      </c>
      <c r="N3148" s="1">
        <v>46828</v>
      </c>
      <c r="O3148" t="s">
        <v>105958</v>
      </c>
      <c r="P3148" t="s">
        <v>65964</v>
      </c>
      <c r="Q3148" s="1">
        <v>45001</v>
      </c>
      <c r="R3148" s="1">
        <v>46828</v>
      </c>
      <c r="S3148" s="2" t="s">
        <v>74</v>
      </c>
      <c r="T3148" s="2" t="s">
        <v>287800</v>
      </c>
      <c r="U3148">
        <v>198</v>
      </c>
      <c r="V3148" t="s">
        <v>905</v>
      </c>
      <c r="W3148" t="s">
        <v>66702</v>
      </c>
      <c r="X3148">
        <v>324173817</v>
      </c>
      <c r="Y3148" t="s">
        <v>105959</v>
      </c>
      <c r="Z3148" t="s">
        <v>105960</v>
      </c>
      <c r="AA3148" t="s">
        <v>105961</v>
      </c>
      <c r="AB3148" t="s">
        <v>105962</v>
      </c>
      <c r="AC3148" t="s">
        <v>105963</v>
      </c>
      <c r="AD3148" t="s">
        <v>105964</v>
      </c>
      <c r="AE3148">
        <v>5554910749</v>
      </c>
      <c r="AF3148" t="s">
        <v>326636</v>
      </c>
      <c r="AG3148" t="s">
        <v>330131</v>
      </c>
    </row>
    <row r="3149" spans="1:33" x14ac:dyDescent="0.25">
      <c r="A3149" t="s">
        <v>12977</v>
      </c>
      <c r="B3149" t="s">
        <v>105952</v>
      </c>
      <c r="C3149" t="s">
        <v>105965</v>
      </c>
      <c r="D3149" t="s">
        <v>105966</v>
      </c>
      <c r="E3149" t="s">
        <v>105866</v>
      </c>
      <c r="F3149" t="s">
        <v>65964</v>
      </c>
      <c r="G3149">
        <v>83445</v>
      </c>
      <c r="H3149" t="s">
        <v>105967</v>
      </c>
      <c r="I3149" s="1">
        <v>20165</v>
      </c>
      <c r="J3149" t="s">
        <v>105968</v>
      </c>
      <c r="K3149" t="s">
        <v>105969</v>
      </c>
      <c r="L3149">
        <v>385309603</v>
      </c>
      <c r="M3149" s="1">
        <v>44272</v>
      </c>
      <c r="N3149" s="1">
        <v>46098</v>
      </c>
      <c r="O3149" t="s">
        <v>105970</v>
      </c>
      <c r="P3149" t="s">
        <v>65964</v>
      </c>
      <c r="Q3149" s="1">
        <v>44272</v>
      </c>
      <c r="R3149" s="1">
        <v>46098</v>
      </c>
      <c r="S3149" s="2" t="s">
        <v>90</v>
      </c>
      <c r="T3149" s="2" t="s">
        <v>287801</v>
      </c>
      <c r="U3149">
        <v>822</v>
      </c>
      <c r="V3149" t="s">
        <v>182</v>
      </c>
      <c r="W3149" t="s">
        <v>66702</v>
      </c>
      <c r="X3149">
        <v>324173817</v>
      </c>
      <c r="Y3149" t="s">
        <v>105971</v>
      </c>
      <c r="Z3149" t="s">
        <v>105972</v>
      </c>
      <c r="AA3149" t="s">
        <v>105973</v>
      </c>
      <c r="AB3149" t="s">
        <v>105974</v>
      </c>
      <c r="AC3149" t="s">
        <v>105975</v>
      </c>
      <c r="AD3149" t="s">
        <v>105976</v>
      </c>
      <c r="AE3149">
        <v>9984663576</v>
      </c>
      <c r="AF3149" t="s">
        <v>326637</v>
      </c>
      <c r="AG3149" t="s">
        <v>330132</v>
      </c>
    </row>
    <row r="3150" spans="1:33" x14ac:dyDescent="0.25">
      <c r="A3150" t="s">
        <v>20327</v>
      </c>
      <c r="B3150" t="s">
        <v>105952</v>
      </c>
      <c r="C3150" t="s">
        <v>105977</v>
      </c>
      <c r="D3150" t="s">
        <v>105978</v>
      </c>
      <c r="E3150" t="s">
        <v>105866</v>
      </c>
      <c r="F3150" t="s">
        <v>65964</v>
      </c>
      <c r="G3150">
        <v>83445</v>
      </c>
      <c r="H3150" t="s">
        <v>105979</v>
      </c>
      <c r="I3150" s="1">
        <v>20166</v>
      </c>
      <c r="J3150" t="s">
        <v>105980</v>
      </c>
      <c r="K3150" t="s">
        <v>105981</v>
      </c>
      <c r="L3150">
        <v>475873661</v>
      </c>
      <c r="M3150" s="1">
        <v>43542</v>
      </c>
      <c r="N3150" s="1">
        <v>45369</v>
      </c>
      <c r="O3150" t="s">
        <v>105982</v>
      </c>
      <c r="P3150" t="s">
        <v>65964</v>
      </c>
      <c r="Q3150" s="1">
        <v>43542</v>
      </c>
      <c r="R3150" s="1">
        <v>45369</v>
      </c>
      <c r="S3150" s="2" t="s">
        <v>41</v>
      </c>
      <c r="T3150" s="2" t="s">
        <v>287802</v>
      </c>
      <c r="U3150">
        <v>277</v>
      </c>
      <c r="V3150" t="s">
        <v>931</v>
      </c>
      <c r="W3150" t="s">
        <v>66702</v>
      </c>
      <c r="X3150">
        <v>324173817</v>
      </c>
      <c r="Y3150" t="s">
        <v>105983</v>
      </c>
      <c r="Z3150" t="s">
        <v>105984</v>
      </c>
      <c r="AA3150" t="s">
        <v>105985</v>
      </c>
      <c r="AB3150" t="s">
        <v>105986</v>
      </c>
      <c r="AC3150" t="s">
        <v>105987</v>
      </c>
      <c r="AD3150" t="s">
        <v>105988</v>
      </c>
      <c r="AE3150">
        <v>7204883972</v>
      </c>
      <c r="AF3150" t="s">
        <v>326638</v>
      </c>
      <c r="AG3150" t="s">
        <v>330133</v>
      </c>
    </row>
    <row r="3151" spans="1:33" x14ac:dyDescent="0.25">
      <c r="A3151" t="s">
        <v>76513</v>
      </c>
      <c r="B3151" t="s">
        <v>105952</v>
      </c>
      <c r="C3151" t="s">
        <v>105989</v>
      </c>
      <c r="D3151" t="s">
        <v>105990</v>
      </c>
      <c r="E3151" t="s">
        <v>105866</v>
      </c>
      <c r="F3151" t="s">
        <v>65964</v>
      </c>
      <c r="G3151">
        <v>83445</v>
      </c>
      <c r="H3151" t="s">
        <v>105991</v>
      </c>
      <c r="I3151" s="1">
        <v>20167</v>
      </c>
      <c r="J3151" t="s">
        <v>105992</v>
      </c>
      <c r="K3151" t="s">
        <v>105993</v>
      </c>
      <c r="L3151">
        <v>904241384</v>
      </c>
      <c r="M3151" s="1">
        <v>45004</v>
      </c>
      <c r="N3151" s="1">
        <v>46831</v>
      </c>
      <c r="O3151" t="s">
        <v>105994</v>
      </c>
      <c r="P3151" t="s">
        <v>65964</v>
      </c>
      <c r="Q3151" s="1">
        <v>45004</v>
      </c>
      <c r="R3151" s="1">
        <v>46831</v>
      </c>
      <c r="S3151" s="2" t="s">
        <v>58</v>
      </c>
      <c r="T3151" s="2" t="s">
        <v>287803</v>
      </c>
      <c r="U3151">
        <v>462</v>
      </c>
      <c r="V3151" t="s">
        <v>475</v>
      </c>
      <c r="W3151" t="s">
        <v>66702</v>
      </c>
      <c r="X3151">
        <v>324173817</v>
      </c>
      <c r="Y3151" t="s">
        <v>105995</v>
      </c>
      <c r="Z3151" t="s">
        <v>105996</v>
      </c>
      <c r="AA3151" t="s">
        <v>105997</v>
      </c>
      <c r="AB3151" t="s">
        <v>105998</v>
      </c>
      <c r="AC3151" t="s">
        <v>105999</v>
      </c>
      <c r="AD3151" t="s">
        <v>106000</v>
      </c>
      <c r="AE3151">
        <v>8994686866</v>
      </c>
      <c r="AF3151" t="s">
        <v>326639</v>
      </c>
      <c r="AG3151" t="s">
        <v>330134</v>
      </c>
    </row>
    <row r="3152" spans="1:33" x14ac:dyDescent="0.25">
      <c r="A3152" t="s">
        <v>1255</v>
      </c>
      <c r="B3152" t="s">
        <v>105952</v>
      </c>
      <c r="C3152" t="s">
        <v>106001</v>
      </c>
      <c r="D3152" t="s">
        <v>106002</v>
      </c>
      <c r="E3152" t="s">
        <v>105866</v>
      </c>
      <c r="F3152" t="s">
        <v>65964</v>
      </c>
      <c r="G3152">
        <v>83445</v>
      </c>
      <c r="H3152" t="s">
        <v>106003</v>
      </c>
      <c r="I3152" s="1">
        <v>20168</v>
      </c>
      <c r="J3152" t="s">
        <v>106004</v>
      </c>
      <c r="K3152" t="s">
        <v>106005</v>
      </c>
      <c r="L3152">
        <v>474278727</v>
      </c>
      <c r="M3152" s="1">
        <v>44275</v>
      </c>
      <c r="N3152" s="1">
        <v>46101</v>
      </c>
      <c r="O3152" t="s">
        <v>106006</v>
      </c>
      <c r="P3152" t="s">
        <v>65964</v>
      </c>
      <c r="Q3152" s="1">
        <v>44275</v>
      </c>
      <c r="R3152" s="1">
        <v>46101</v>
      </c>
      <c r="S3152" s="2" t="s">
        <v>74</v>
      </c>
      <c r="T3152" s="2" t="s">
        <v>287804</v>
      </c>
      <c r="U3152">
        <v>197</v>
      </c>
      <c r="V3152" t="s">
        <v>182</v>
      </c>
      <c r="W3152" t="s">
        <v>66702</v>
      </c>
      <c r="X3152">
        <v>324173817</v>
      </c>
      <c r="Y3152" t="s">
        <v>106007</v>
      </c>
      <c r="Z3152" t="s">
        <v>106008</v>
      </c>
      <c r="AA3152" t="s">
        <v>106009</v>
      </c>
      <c r="AB3152" t="s">
        <v>106010</v>
      </c>
      <c r="AC3152" t="s">
        <v>106011</v>
      </c>
      <c r="AD3152" t="s">
        <v>106012</v>
      </c>
      <c r="AE3152">
        <v>2680620727</v>
      </c>
      <c r="AF3152" t="s">
        <v>326640</v>
      </c>
      <c r="AG3152" t="s">
        <v>330135</v>
      </c>
    </row>
    <row r="3153" spans="1:33" x14ac:dyDescent="0.25">
      <c r="A3153" t="s">
        <v>10240</v>
      </c>
      <c r="B3153" t="s">
        <v>106013</v>
      </c>
      <c r="C3153" t="s">
        <v>106014</v>
      </c>
      <c r="D3153" t="s">
        <v>106015</v>
      </c>
      <c r="E3153" t="s">
        <v>105866</v>
      </c>
      <c r="F3153" t="s">
        <v>65964</v>
      </c>
      <c r="G3153">
        <v>83445</v>
      </c>
      <c r="H3153" t="s">
        <v>106016</v>
      </c>
      <c r="I3153" s="1">
        <v>20169</v>
      </c>
      <c r="J3153" t="s">
        <v>106017</v>
      </c>
      <c r="K3153" t="s">
        <v>106018</v>
      </c>
      <c r="L3153">
        <v>229343545</v>
      </c>
      <c r="M3153" s="1">
        <v>45006</v>
      </c>
      <c r="N3153" s="1">
        <v>46833</v>
      </c>
      <c r="O3153" t="s">
        <v>106019</v>
      </c>
      <c r="P3153" t="s">
        <v>65964</v>
      </c>
      <c r="Q3153" s="1">
        <v>45006</v>
      </c>
      <c r="R3153" s="1">
        <v>46833</v>
      </c>
      <c r="S3153" s="2" t="s">
        <v>90</v>
      </c>
      <c r="T3153" s="2" t="s">
        <v>287805</v>
      </c>
      <c r="U3153">
        <v>694</v>
      </c>
      <c r="V3153" t="s">
        <v>75</v>
      </c>
      <c r="W3153" t="s">
        <v>66702</v>
      </c>
      <c r="X3153">
        <v>324173817</v>
      </c>
      <c r="Y3153" t="s">
        <v>106020</v>
      </c>
      <c r="Z3153" t="s">
        <v>106021</v>
      </c>
      <c r="AA3153" t="s">
        <v>106022</v>
      </c>
      <c r="AB3153" t="s">
        <v>106023</v>
      </c>
      <c r="AC3153" t="s">
        <v>106024</v>
      </c>
      <c r="AD3153" t="s">
        <v>106025</v>
      </c>
      <c r="AE3153">
        <v>2903602587</v>
      </c>
      <c r="AF3153" t="s">
        <v>326641</v>
      </c>
      <c r="AG3153" t="s">
        <v>330136</v>
      </c>
    </row>
    <row r="3154" spans="1:33" x14ac:dyDescent="0.25">
      <c r="A3154" t="s">
        <v>106026</v>
      </c>
      <c r="B3154" t="s">
        <v>106013</v>
      </c>
      <c r="C3154" t="s">
        <v>106027</v>
      </c>
      <c r="D3154" t="s">
        <v>106028</v>
      </c>
      <c r="E3154" t="s">
        <v>105866</v>
      </c>
      <c r="F3154" t="s">
        <v>65964</v>
      </c>
      <c r="G3154">
        <v>83445</v>
      </c>
      <c r="H3154" t="s">
        <v>106029</v>
      </c>
      <c r="I3154" s="1">
        <v>20170</v>
      </c>
      <c r="J3154" t="s">
        <v>106030</v>
      </c>
      <c r="K3154" t="s">
        <v>106031</v>
      </c>
      <c r="L3154">
        <v>833251653</v>
      </c>
      <c r="M3154" s="1">
        <v>43546</v>
      </c>
      <c r="N3154" s="1">
        <v>45373</v>
      </c>
      <c r="O3154" t="s">
        <v>106032</v>
      </c>
      <c r="P3154" t="s">
        <v>65964</v>
      </c>
      <c r="Q3154" s="1">
        <v>43546</v>
      </c>
      <c r="R3154" s="1">
        <v>45373</v>
      </c>
      <c r="S3154" s="2" t="s">
        <v>41</v>
      </c>
      <c r="T3154" s="2" t="s">
        <v>287806</v>
      </c>
      <c r="U3154">
        <v>965</v>
      </c>
      <c r="V3154" t="s">
        <v>2581</v>
      </c>
      <c r="W3154" t="s">
        <v>66702</v>
      </c>
      <c r="X3154">
        <v>324173817</v>
      </c>
      <c r="Y3154" t="s">
        <v>106033</v>
      </c>
      <c r="Z3154" t="s">
        <v>106034</v>
      </c>
      <c r="AA3154" t="s">
        <v>106035</v>
      </c>
      <c r="AB3154" t="s">
        <v>106036</v>
      </c>
      <c r="AC3154" t="s">
        <v>106037</v>
      </c>
      <c r="AD3154" t="s">
        <v>106038</v>
      </c>
      <c r="AE3154">
        <v>8797233995</v>
      </c>
      <c r="AF3154" t="s">
        <v>326642</v>
      </c>
      <c r="AG3154" t="s">
        <v>330137</v>
      </c>
    </row>
    <row r="3155" spans="1:33" x14ac:dyDescent="0.25">
      <c r="A3155" t="s">
        <v>11578</v>
      </c>
      <c r="B3155" t="s">
        <v>106013</v>
      </c>
      <c r="C3155" t="s">
        <v>106039</v>
      </c>
      <c r="D3155" t="s">
        <v>106040</v>
      </c>
      <c r="E3155" t="s">
        <v>105866</v>
      </c>
      <c r="F3155" t="s">
        <v>65964</v>
      </c>
      <c r="G3155">
        <v>83445</v>
      </c>
      <c r="H3155" t="s">
        <v>106041</v>
      </c>
      <c r="I3155" s="1">
        <v>20171</v>
      </c>
      <c r="J3155" t="s">
        <v>106042</v>
      </c>
      <c r="K3155" t="s">
        <v>106043</v>
      </c>
      <c r="L3155">
        <v>732530286</v>
      </c>
      <c r="M3155" s="1">
        <v>44278</v>
      </c>
      <c r="N3155" s="1">
        <v>46104</v>
      </c>
      <c r="O3155" t="s">
        <v>106044</v>
      </c>
      <c r="P3155" t="s">
        <v>65964</v>
      </c>
      <c r="Q3155" s="1">
        <v>44278</v>
      </c>
      <c r="R3155" s="1">
        <v>46104</v>
      </c>
      <c r="S3155" s="2" t="s">
        <v>58</v>
      </c>
      <c r="T3155" s="2" t="s">
        <v>287807</v>
      </c>
      <c r="U3155">
        <v>473</v>
      </c>
      <c r="V3155" t="s">
        <v>713</v>
      </c>
      <c r="W3155" t="s">
        <v>66702</v>
      </c>
      <c r="X3155">
        <v>324173817</v>
      </c>
      <c r="Y3155" t="s">
        <v>106045</v>
      </c>
      <c r="Z3155" t="s">
        <v>106046</v>
      </c>
      <c r="AA3155" t="s">
        <v>106047</v>
      </c>
      <c r="AB3155" t="s">
        <v>106048</v>
      </c>
      <c r="AC3155" t="s">
        <v>106049</v>
      </c>
      <c r="AD3155" t="s">
        <v>106050</v>
      </c>
      <c r="AE3155">
        <v>1534769788</v>
      </c>
      <c r="AF3155" t="s">
        <v>326643</v>
      </c>
      <c r="AG3155" t="s">
        <v>330138</v>
      </c>
    </row>
    <row r="3156" spans="1:33" x14ac:dyDescent="0.25">
      <c r="A3156" t="s">
        <v>1581</v>
      </c>
      <c r="B3156" t="s">
        <v>106013</v>
      </c>
      <c r="C3156" t="s">
        <v>106051</v>
      </c>
      <c r="D3156" t="s">
        <v>106052</v>
      </c>
      <c r="E3156" t="s">
        <v>105866</v>
      </c>
      <c r="F3156" t="s">
        <v>65964</v>
      </c>
      <c r="G3156">
        <v>83445</v>
      </c>
      <c r="H3156" t="s">
        <v>106053</v>
      </c>
      <c r="I3156" s="1">
        <v>20172</v>
      </c>
      <c r="J3156" t="s">
        <v>106054</v>
      </c>
      <c r="K3156" t="s">
        <v>106055</v>
      </c>
      <c r="L3156">
        <v>857823343</v>
      </c>
      <c r="M3156" s="1">
        <v>43548</v>
      </c>
      <c r="N3156" s="1">
        <v>45375</v>
      </c>
      <c r="O3156" t="s">
        <v>106056</v>
      </c>
      <c r="P3156" t="s">
        <v>65964</v>
      </c>
      <c r="Q3156" s="1">
        <v>43548</v>
      </c>
      <c r="R3156" s="1">
        <v>45375</v>
      </c>
      <c r="S3156" s="2" t="s">
        <v>74</v>
      </c>
      <c r="T3156" s="2" t="s">
        <v>287808</v>
      </c>
      <c r="U3156">
        <v>714</v>
      </c>
      <c r="V3156" t="s">
        <v>959</v>
      </c>
      <c r="W3156" t="s">
        <v>66702</v>
      </c>
      <c r="X3156">
        <v>324173817</v>
      </c>
      <c r="Y3156" t="s">
        <v>106057</v>
      </c>
      <c r="Z3156" t="s">
        <v>106058</v>
      </c>
      <c r="AA3156" t="s">
        <v>106059</v>
      </c>
      <c r="AB3156" t="s">
        <v>106060</v>
      </c>
      <c r="AC3156" t="s">
        <v>106061</v>
      </c>
      <c r="AD3156" t="s">
        <v>106062</v>
      </c>
      <c r="AE3156">
        <v>8914590754</v>
      </c>
      <c r="AF3156" t="s">
        <v>326644</v>
      </c>
      <c r="AG3156" t="s">
        <v>330139</v>
      </c>
    </row>
    <row r="3157" spans="1:33" x14ac:dyDescent="0.25">
      <c r="A3157" t="s">
        <v>30165</v>
      </c>
      <c r="B3157" t="s">
        <v>106013</v>
      </c>
      <c r="C3157" t="s">
        <v>106063</v>
      </c>
      <c r="D3157" t="s">
        <v>106064</v>
      </c>
      <c r="E3157" t="s">
        <v>105866</v>
      </c>
      <c r="F3157" t="s">
        <v>65964</v>
      </c>
      <c r="G3157">
        <v>83445</v>
      </c>
      <c r="H3157" t="s">
        <v>106065</v>
      </c>
      <c r="I3157" s="1">
        <v>20173</v>
      </c>
      <c r="J3157" t="s">
        <v>106042</v>
      </c>
      <c r="K3157" t="s">
        <v>106066</v>
      </c>
      <c r="L3157">
        <v>173447341</v>
      </c>
      <c r="M3157" s="1">
        <v>45010</v>
      </c>
      <c r="N3157" s="1">
        <v>46837</v>
      </c>
      <c r="O3157" t="s">
        <v>106067</v>
      </c>
      <c r="P3157" t="s">
        <v>65964</v>
      </c>
      <c r="Q3157" s="1">
        <v>45010</v>
      </c>
      <c r="R3157" s="1">
        <v>46837</v>
      </c>
      <c r="S3157" s="2" t="s">
        <v>90</v>
      </c>
      <c r="T3157" s="2" t="s">
        <v>287809</v>
      </c>
      <c r="U3157">
        <v>966</v>
      </c>
      <c r="V3157" t="s">
        <v>258</v>
      </c>
      <c r="W3157" t="s">
        <v>66702</v>
      </c>
      <c r="X3157">
        <v>324173817</v>
      </c>
      <c r="Y3157" t="s">
        <v>106068</v>
      </c>
      <c r="Z3157" t="s">
        <v>106069</v>
      </c>
      <c r="AA3157" t="s">
        <v>106070</v>
      </c>
      <c r="AB3157" t="s">
        <v>106071</v>
      </c>
      <c r="AC3157" t="s">
        <v>106072</v>
      </c>
      <c r="AD3157" t="s">
        <v>106073</v>
      </c>
      <c r="AE3157">
        <v>7170804380</v>
      </c>
      <c r="AF3157" t="s">
        <v>326645</v>
      </c>
      <c r="AG3157" t="s">
        <v>330140</v>
      </c>
    </row>
    <row r="3158" spans="1:33" x14ac:dyDescent="0.25">
      <c r="A3158" t="s">
        <v>17747</v>
      </c>
      <c r="B3158" t="s">
        <v>106013</v>
      </c>
      <c r="C3158" t="s">
        <v>106074</v>
      </c>
      <c r="D3158" t="s">
        <v>106075</v>
      </c>
      <c r="E3158" t="s">
        <v>105866</v>
      </c>
      <c r="F3158" t="s">
        <v>65964</v>
      </c>
      <c r="G3158">
        <v>83445</v>
      </c>
      <c r="H3158" t="s">
        <v>106076</v>
      </c>
      <c r="I3158" s="1">
        <v>20174</v>
      </c>
      <c r="J3158" t="s">
        <v>106042</v>
      </c>
      <c r="K3158" t="s">
        <v>106077</v>
      </c>
      <c r="L3158">
        <v>852756338</v>
      </c>
      <c r="M3158" s="1">
        <v>44281</v>
      </c>
      <c r="N3158" s="1">
        <v>46107</v>
      </c>
      <c r="O3158" t="s">
        <v>106078</v>
      </c>
      <c r="P3158" t="s">
        <v>65964</v>
      </c>
      <c r="Q3158" s="1">
        <v>44281</v>
      </c>
      <c r="R3158" s="1">
        <v>46107</v>
      </c>
      <c r="S3158" s="2" t="s">
        <v>41</v>
      </c>
      <c r="T3158" s="2" t="s">
        <v>287810</v>
      </c>
      <c r="U3158">
        <v>159</v>
      </c>
      <c r="V3158" t="s">
        <v>2928</v>
      </c>
      <c r="W3158" t="s">
        <v>66702</v>
      </c>
      <c r="X3158">
        <v>324173817</v>
      </c>
      <c r="Y3158" t="s">
        <v>106079</v>
      </c>
      <c r="Z3158" t="s">
        <v>106080</v>
      </c>
      <c r="AA3158" t="s">
        <v>106081</v>
      </c>
      <c r="AB3158" t="s">
        <v>106082</v>
      </c>
      <c r="AC3158" t="s">
        <v>106083</v>
      </c>
      <c r="AD3158" t="s">
        <v>106084</v>
      </c>
      <c r="AE3158">
        <v>3997631707</v>
      </c>
      <c r="AF3158" t="s">
        <v>326646</v>
      </c>
      <c r="AG3158" t="s">
        <v>330141</v>
      </c>
    </row>
    <row r="3159" spans="1:33" x14ac:dyDescent="0.25">
      <c r="A3159" t="s">
        <v>2210</v>
      </c>
      <c r="B3159" t="s">
        <v>106013</v>
      </c>
      <c r="C3159" t="s">
        <v>106085</v>
      </c>
      <c r="D3159" t="s">
        <v>106086</v>
      </c>
      <c r="E3159" t="s">
        <v>105866</v>
      </c>
      <c r="F3159" t="s">
        <v>65964</v>
      </c>
      <c r="G3159">
        <v>83445</v>
      </c>
      <c r="H3159" t="s">
        <v>106087</v>
      </c>
      <c r="I3159" s="1">
        <v>20175</v>
      </c>
      <c r="J3159" t="s">
        <v>106088</v>
      </c>
      <c r="K3159" t="s">
        <v>106089</v>
      </c>
      <c r="L3159">
        <v>951729821</v>
      </c>
      <c r="M3159" s="1">
        <v>44282</v>
      </c>
      <c r="N3159" s="1">
        <v>46108</v>
      </c>
      <c r="O3159" t="s">
        <v>106090</v>
      </c>
      <c r="P3159" t="s">
        <v>65964</v>
      </c>
      <c r="Q3159" s="1">
        <v>44282</v>
      </c>
      <c r="R3159" s="1">
        <v>46108</v>
      </c>
      <c r="S3159" s="2" t="s">
        <v>58</v>
      </c>
      <c r="T3159" s="2" t="s">
        <v>287811</v>
      </c>
      <c r="U3159">
        <v>662</v>
      </c>
      <c r="V3159" t="s">
        <v>1730</v>
      </c>
      <c r="W3159" t="s">
        <v>66702</v>
      </c>
      <c r="X3159">
        <v>324173817</v>
      </c>
      <c r="Y3159" t="s">
        <v>106091</v>
      </c>
      <c r="Z3159" t="s">
        <v>106092</v>
      </c>
      <c r="AA3159" t="s">
        <v>106093</v>
      </c>
      <c r="AB3159" t="s">
        <v>106094</v>
      </c>
      <c r="AC3159" t="s">
        <v>106095</v>
      </c>
      <c r="AD3159" t="s">
        <v>106096</v>
      </c>
      <c r="AE3159">
        <v>4796949412</v>
      </c>
      <c r="AF3159" t="s">
        <v>326647</v>
      </c>
      <c r="AG3159" t="s">
        <v>330142</v>
      </c>
    </row>
    <row r="3160" spans="1:33" x14ac:dyDescent="0.25">
      <c r="A3160" t="s">
        <v>16520</v>
      </c>
      <c r="B3160" t="s">
        <v>106097</v>
      </c>
      <c r="C3160" t="s">
        <v>106098</v>
      </c>
      <c r="D3160" t="s">
        <v>106099</v>
      </c>
      <c r="E3160" t="s">
        <v>105866</v>
      </c>
      <c r="F3160" t="s">
        <v>65964</v>
      </c>
      <c r="G3160">
        <v>83445</v>
      </c>
      <c r="H3160" t="s">
        <v>106100</v>
      </c>
      <c r="I3160" s="1">
        <v>20176</v>
      </c>
      <c r="J3160" t="s">
        <v>106101</v>
      </c>
      <c r="K3160" t="s">
        <v>106102</v>
      </c>
      <c r="L3160">
        <v>527090307</v>
      </c>
      <c r="M3160" s="1">
        <v>43918</v>
      </c>
      <c r="N3160" s="1">
        <v>45744</v>
      </c>
      <c r="O3160" t="s">
        <v>106103</v>
      </c>
      <c r="P3160" t="s">
        <v>65964</v>
      </c>
      <c r="Q3160" s="1">
        <v>43918</v>
      </c>
      <c r="R3160" s="1">
        <v>45744</v>
      </c>
      <c r="S3160" s="2" t="s">
        <v>74</v>
      </c>
      <c r="T3160" s="2" t="s">
        <v>287812</v>
      </c>
      <c r="U3160">
        <v>594</v>
      </c>
      <c r="V3160" t="s">
        <v>1204</v>
      </c>
      <c r="W3160" t="s">
        <v>66702</v>
      </c>
      <c r="X3160">
        <v>324173817</v>
      </c>
      <c r="Y3160" t="s">
        <v>106104</v>
      </c>
      <c r="Z3160" t="s">
        <v>106105</v>
      </c>
      <c r="AA3160" t="s">
        <v>106106</v>
      </c>
      <c r="AB3160" t="s">
        <v>106107</v>
      </c>
      <c r="AC3160" t="s">
        <v>106108</v>
      </c>
      <c r="AD3160" t="s">
        <v>106109</v>
      </c>
      <c r="AE3160">
        <v>1392466640</v>
      </c>
      <c r="AF3160" t="s">
        <v>326648</v>
      </c>
      <c r="AG3160" t="s">
        <v>330143</v>
      </c>
    </row>
    <row r="3161" spans="1:33" x14ac:dyDescent="0.25">
      <c r="A3161" t="s">
        <v>662</v>
      </c>
      <c r="B3161" t="s">
        <v>106097</v>
      </c>
      <c r="C3161" t="s">
        <v>106110</v>
      </c>
      <c r="D3161" t="s">
        <v>106111</v>
      </c>
      <c r="E3161" t="s">
        <v>53370</v>
      </c>
      <c r="F3161" t="s">
        <v>65964</v>
      </c>
      <c r="G3161">
        <v>83272</v>
      </c>
      <c r="H3161" t="s">
        <v>106112</v>
      </c>
      <c r="I3161" s="1">
        <v>20177</v>
      </c>
      <c r="J3161" t="s">
        <v>106113</v>
      </c>
      <c r="K3161" t="s">
        <v>106114</v>
      </c>
      <c r="L3161">
        <v>948785249</v>
      </c>
      <c r="M3161" s="1">
        <v>44649</v>
      </c>
      <c r="N3161" s="1">
        <v>46475</v>
      </c>
      <c r="O3161" t="s">
        <v>106115</v>
      </c>
      <c r="P3161" t="s">
        <v>65964</v>
      </c>
      <c r="Q3161" s="1">
        <v>44649</v>
      </c>
      <c r="R3161" s="1">
        <v>46475</v>
      </c>
      <c r="S3161" s="2" t="s">
        <v>90</v>
      </c>
      <c r="T3161" s="2" t="s">
        <v>287813</v>
      </c>
      <c r="U3161">
        <v>605</v>
      </c>
      <c r="V3161" t="s">
        <v>198</v>
      </c>
      <c r="W3161" t="s">
        <v>66061</v>
      </c>
      <c r="X3161">
        <v>324173642</v>
      </c>
      <c r="Y3161" t="s">
        <v>106116</v>
      </c>
      <c r="Z3161" t="s">
        <v>106117</v>
      </c>
      <c r="AA3161" t="s">
        <v>106118</v>
      </c>
      <c r="AB3161" t="s">
        <v>106119</v>
      </c>
      <c r="AC3161" t="s">
        <v>106120</v>
      </c>
      <c r="AD3161" t="s">
        <v>106121</v>
      </c>
      <c r="AE3161">
        <v>7691584918</v>
      </c>
      <c r="AF3161" t="s">
        <v>326649</v>
      </c>
      <c r="AG3161" t="s">
        <v>330144</v>
      </c>
    </row>
    <row r="3162" spans="1:33" x14ac:dyDescent="0.25">
      <c r="A3162" t="s">
        <v>482</v>
      </c>
      <c r="B3162" t="s">
        <v>106122</v>
      </c>
      <c r="C3162" t="s">
        <v>106123</v>
      </c>
      <c r="D3162" t="s">
        <v>106124</v>
      </c>
      <c r="E3162" t="s">
        <v>106125</v>
      </c>
      <c r="F3162" t="s">
        <v>65964</v>
      </c>
      <c r="G3162">
        <v>83861</v>
      </c>
      <c r="H3162" t="s">
        <v>106126</v>
      </c>
      <c r="I3162" s="1">
        <v>20183</v>
      </c>
      <c r="J3162" t="s">
        <v>106127</v>
      </c>
      <c r="K3162" t="s">
        <v>106128</v>
      </c>
      <c r="L3162">
        <v>132433060</v>
      </c>
      <c r="M3162" s="1">
        <v>45020</v>
      </c>
      <c r="N3162" s="1">
        <v>46847</v>
      </c>
      <c r="O3162" t="s">
        <v>106129</v>
      </c>
      <c r="P3162" t="s">
        <v>65964</v>
      </c>
      <c r="Q3162" s="1">
        <v>45020</v>
      </c>
      <c r="R3162" s="1">
        <v>46847</v>
      </c>
      <c r="S3162" s="2" t="s">
        <v>41</v>
      </c>
      <c r="T3162" s="2" t="s">
        <v>287814</v>
      </c>
      <c r="U3162">
        <v>447</v>
      </c>
      <c r="V3162" t="s">
        <v>670</v>
      </c>
      <c r="W3162" t="s">
        <v>66880</v>
      </c>
      <c r="X3162">
        <v>323173834</v>
      </c>
      <c r="Y3162" t="s">
        <v>106130</v>
      </c>
      <c r="Z3162" t="s">
        <v>106131</v>
      </c>
      <c r="AA3162" t="s">
        <v>106132</v>
      </c>
      <c r="AB3162" t="s">
        <v>106133</v>
      </c>
      <c r="AC3162" t="s">
        <v>106134</v>
      </c>
      <c r="AD3162" t="s">
        <v>106135</v>
      </c>
      <c r="AE3162">
        <v>1146915693</v>
      </c>
      <c r="AF3162" t="s">
        <v>326650</v>
      </c>
      <c r="AG3162" t="s">
        <v>330145</v>
      </c>
    </row>
    <row r="3163" spans="1:33" x14ac:dyDescent="0.25">
      <c r="A3163" t="s">
        <v>6212</v>
      </c>
      <c r="B3163" t="s">
        <v>106136</v>
      </c>
      <c r="C3163" t="s">
        <v>106137</v>
      </c>
      <c r="D3163" t="s">
        <v>106138</v>
      </c>
      <c r="E3163" t="s">
        <v>106125</v>
      </c>
      <c r="F3163" t="s">
        <v>65964</v>
      </c>
      <c r="G3163">
        <v>83861</v>
      </c>
      <c r="H3163" t="s">
        <v>106139</v>
      </c>
      <c r="I3163" s="1">
        <v>20189</v>
      </c>
      <c r="J3163" t="s">
        <v>106140</v>
      </c>
      <c r="K3163" t="s">
        <v>106141</v>
      </c>
      <c r="L3163">
        <v>715764457</v>
      </c>
      <c r="M3163" s="1">
        <v>44296</v>
      </c>
      <c r="N3163" s="1">
        <v>46122</v>
      </c>
      <c r="O3163" t="s">
        <v>106142</v>
      </c>
      <c r="P3163" t="s">
        <v>65964</v>
      </c>
      <c r="Q3163" s="1">
        <v>44296</v>
      </c>
      <c r="R3163" s="1">
        <v>46122</v>
      </c>
      <c r="S3163" s="2" t="s">
        <v>58</v>
      </c>
      <c r="T3163" s="2" t="s">
        <v>287815</v>
      </c>
      <c r="U3163">
        <v>761</v>
      </c>
      <c r="V3163" t="s">
        <v>503</v>
      </c>
      <c r="W3163" t="s">
        <v>66880</v>
      </c>
      <c r="X3163">
        <v>323173834</v>
      </c>
      <c r="Y3163" t="s">
        <v>106143</v>
      </c>
      <c r="Z3163" t="s">
        <v>106144</v>
      </c>
      <c r="AA3163" t="s">
        <v>106145</v>
      </c>
      <c r="AB3163" t="s">
        <v>106146</v>
      </c>
      <c r="AC3163" t="s">
        <v>106147</v>
      </c>
      <c r="AD3163" t="s">
        <v>106148</v>
      </c>
      <c r="AE3163">
        <v>9284196312</v>
      </c>
      <c r="AF3163" t="s">
        <v>326651</v>
      </c>
      <c r="AG3163" t="s">
        <v>330146</v>
      </c>
    </row>
    <row r="3164" spans="1:33" x14ac:dyDescent="0.25">
      <c r="A3164" t="s">
        <v>1322</v>
      </c>
      <c r="B3164" t="s">
        <v>106149</v>
      </c>
      <c r="C3164" t="s">
        <v>106150</v>
      </c>
      <c r="D3164" t="s">
        <v>106151</v>
      </c>
      <c r="E3164" t="s">
        <v>106125</v>
      </c>
      <c r="F3164" t="s">
        <v>65964</v>
      </c>
      <c r="G3164">
        <v>83861</v>
      </c>
      <c r="H3164" t="s">
        <v>106152</v>
      </c>
      <c r="I3164" s="1">
        <v>20195</v>
      </c>
      <c r="J3164" t="s">
        <v>106153</v>
      </c>
      <c r="K3164" t="s">
        <v>106154</v>
      </c>
      <c r="L3164">
        <v>850969943</v>
      </c>
      <c r="M3164" s="1">
        <v>45032</v>
      </c>
      <c r="N3164" s="1">
        <v>46859</v>
      </c>
      <c r="O3164" t="s">
        <v>106155</v>
      </c>
      <c r="P3164" t="s">
        <v>65964</v>
      </c>
      <c r="Q3164" s="1">
        <v>45032</v>
      </c>
      <c r="R3164" s="1">
        <v>46859</v>
      </c>
      <c r="S3164" s="2" t="s">
        <v>74</v>
      </c>
      <c r="T3164" s="2" t="s">
        <v>287816</v>
      </c>
      <c r="U3164">
        <v>219</v>
      </c>
      <c r="V3164" t="s">
        <v>287</v>
      </c>
      <c r="W3164" t="s">
        <v>66880</v>
      </c>
      <c r="X3164">
        <v>323173834</v>
      </c>
      <c r="Y3164" t="s">
        <v>106156</v>
      </c>
      <c r="Z3164" t="s">
        <v>106157</v>
      </c>
      <c r="AA3164" t="s">
        <v>106158</v>
      </c>
      <c r="AB3164" t="s">
        <v>106159</v>
      </c>
      <c r="AC3164" t="s">
        <v>106160</v>
      </c>
      <c r="AD3164" t="s">
        <v>106161</v>
      </c>
      <c r="AE3164">
        <v>4342298459</v>
      </c>
      <c r="AF3164" t="s">
        <v>326652</v>
      </c>
      <c r="AG3164" t="s">
        <v>330147</v>
      </c>
    </row>
    <row r="3165" spans="1:33" x14ac:dyDescent="0.25">
      <c r="A3165" t="s">
        <v>106162</v>
      </c>
      <c r="B3165" t="s">
        <v>106163</v>
      </c>
      <c r="C3165" t="s">
        <v>106164</v>
      </c>
      <c r="D3165" t="s">
        <v>106165</v>
      </c>
      <c r="E3165" t="s">
        <v>106125</v>
      </c>
      <c r="F3165" t="s">
        <v>65964</v>
      </c>
      <c r="G3165">
        <v>83861</v>
      </c>
      <c r="H3165" t="s">
        <v>106166</v>
      </c>
      <c r="I3165" s="1">
        <v>20201</v>
      </c>
      <c r="J3165" t="s">
        <v>106167</v>
      </c>
      <c r="K3165" t="s">
        <v>106168</v>
      </c>
      <c r="L3165">
        <v>129579750</v>
      </c>
      <c r="M3165" s="1">
        <v>43943</v>
      </c>
      <c r="N3165" s="1">
        <v>45769</v>
      </c>
      <c r="O3165" t="s">
        <v>106169</v>
      </c>
      <c r="P3165" t="s">
        <v>65964</v>
      </c>
      <c r="Q3165" s="1">
        <v>43943</v>
      </c>
      <c r="R3165" s="1">
        <v>45769</v>
      </c>
      <c r="S3165" s="2" t="s">
        <v>90</v>
      </c>
      <c r="T3165" s="2" t="s">
        <v>287817</v>
      </c>
      <c r="U3165">
        <v>950</v>
      </c>
      <c r="V3165" t="s">
        <v>4215</v>
      </c>
      <c r="W3165" t="s">
        <v>66880</v>
      </c>
      <c r="X3165">
        <v>323173834</v>
      </c>
      <c r="Y3165" t="s">
        <v>106170</v>
      </c>
      <c r="Z3165" t="s">
        <v>106171</v>
      </c>
      <c r="AA3165" t="s">
        <v>106172</v>
      </c>
      <c r="AB3165" t="s">
        <v>106173</v>
      </c>
      <c r="AC3165" t="s">
        <v>106174</v>
      </c>
      <c r="AD3165" t="s">
        <v>106175</v>
      </c>
      <c r="AE3165">
        <v>3249247378</v>
      </c>
      <c r="AF3165" t="s">
        <v>326653</v>
      </c>
      <c r="AG3165" t="s">
        <v>330148</v>
      </c>
    </row>
    <row r="3166" spans="1:33" x14ac:dyDescent="0.25">
      <c r="A3166" t="s">
        <v>4064</v>
      </c>
      <c r="B3166" t="s">
        <v>106176</v>
      </c>
      <c r="C3166" t="s">
        <v>106177</v>
      </c>
      <c r="D3166" t="s">
        <v>106178</v>
      </c>
      <c r="E3166" t="s">
        <v>106125</v>
      </c>
      <c r="F3166" t="s">
        <v>65964</v>
      </c>
      <c r="G3166">
        <v>83861</v>
      </c>
      <c r="H3166" t="s">
        <v>106179</v>
      </c>
      <c r="I3166" s="1">
        <v>20207</v>
      </c>
      <c r="J3166" t="s">
        <v>106180</v>
      </c>
      <c r="K3166" t="s">
        <v>106181</v>
      </c>
      <c r="L3166">
        <v>508946495</v>
      </c>
      <c r="M3166" s="1">
        <v>43949</v>
      </c>
      <c r="N3166" s="1">
        <v>45775</v>
      </c>
      <c r="O3166" t="s">
        <v>106182</v>
      </c>
      <c r="P3166" t="s">
        <v>65964</v>
      </c>
      <c r="Q3166" s="1">
        <v>43949</v>
      </c>
      <c r="R3166" s="1">
        <v>45775</v>
      </c>
      <c r="S3166" s="2" t="s">
        <v>41</v>
      </c>
      <c r="T3166" s="2" t="s">
        <v>287818</v>
      </c>
      <c r="U3166">
        <v>316</v>
      </c>
      <c r="V3166" t="s">
        <v>329</v>
      </c>
      <c r="W3166" t="s">
        <v>66880</v>
      </c>
      <c r="X3166">
        <v>323173834</v>
      </c>
      <c r="Y3166" t="s">
        <v>106183</v>
      </c>
      <c r="Z3166" t="s">
        <v>106184</v>
      </c>
      <c r="AA3166" t="s">
        <v>106185</v>
      </c>
      <c r="AB3166" t="s">
        <v>106186</v>
      </c>
      <c r="AC3166" t="s">
        <v>106187</v>
      </c>
      <c r="AD3166" t="s">
        <v>106188</v>
      </c>
      <c r="AE3166">
        <v>2825869756</v>
      </c>
      <c r="AF3166" t="s">
        <v>326654</v>
      </c>
      <c r="AG3166" t="s">
        <v>330149</v>
      </c>
    </row>
    <row r="3167" spans="1:33" x14ac:dyDescent="0.25">
      <c r="A3167" t="s">
        <v>46754</v>
      </c>
      <c r="B3167" t="s">
        <v>106176</v>
      </c>
      <c r="C3167" t="s">
        <v>106189</v>
      </c>
      <c r="D3167" t="s">
        <v>106190</v>
      </c>
      <c r="E3167" t="s">
        <v>106125</v>
      </c>
      <c r="F3167" t="s">
        <v>65964</v>
      </c>
      <c r="G3167">
        <v>83861</v>
      </c>
      <c r="H3167" t="s">
        <v>106191</v>
      </c>
      <c r="I3167" s="1">
        <v>20213</v>
      </c>
      <c r="J3167" t="s">
        <v>106192</v>
      </c>
      <c r="K3167" t="s">
        <v>106193</v>
      </c>
      <c r="L3167">
        <v>827856054</v>
      </c>
      <c r="M3167" s="1">
        <v>45050</v>
      </c>
      <c r="N3167" s="1">
        <v>46877</v>
      </c>
      <c r="O3167" t="s">
        <v>106194</v>
      </c>
      <c r="P3167" t="s">
        <v>65964</v>
      </c>
      <c r="Q3167" s="1">
        <v>45050</v>
      </c>
      <c r="R3167" s="1">
        <v>46877</v>
      </c>
      <c r="S3167" s="2" t="s">
        <v>58</v>
      </c>
      <c r="T3167" s="2" t="s">
        <v>287819</v>
      </c>
      <c r="U3167">
        <v>326</v>
      </c>
      <c r="V3167" t="s">
        <v>228</v>
      </c>
      <c r="W3167" t="s">
        <v>66880</v>
      </c>
      <c r="X3167">
        <v>323173834</v>
      </c>
      <c r="Y3167" t="s">
        <v>106195</v>
      </c>
      <c r="Z3167" t="s">
        <v>106196</v>
      </c>
      <c r="AA3167" t="s">
        <v>106197</v>
      </c>
      <c r="AB3167" t="s">
        <v>106198</v>
      </c>
      <c r="AC3167" t="s">
        <v>106199</v>
      </c>
      <c r="AD3167" t="s">
        <v>106200</v>
      </c>
      <c r="AE3167">
        <v>7547457707</v>
      </c>
      <c r="AF3167" t="s">
        <v>326655</v>
      </c>
      <c r="AG3167" t="s">
        <v>330150</v>
      </c>
    </row>
    <row r="3168" spans="1:33" x14ac:dyDescent="0.25">
      <c r="A3168" t="s">
        <v>15427</v>
      </c>
      <c r="B3168" t="s">
        <v>106201</v>
      </c>
      <c r="C3168" t="s">
        <v>106202</v>
      </c>
      <c r="D3168" t="s">
        <v>106203</v>
      </c>
      <c r="E3168" t="s">
        <v>106125</v>
      </c>
      <c r="F3168" t="s">
        <v>65964</v>
      </c>
      <c r="G3168">
        <v>83861</v>
      </c>
      <c r="H3168" t="s">
        <v>106204</v>
      </c>
      <c r="I3168" s="1">
        <v>20219</v>
      </c>
      <c r="J3168" t="s">
        <v>106205</v>
      </c>
      <c r="K3168" t="s">
        <v>106206</v>
      </c>
      <c r="L3168">
        <v>214858858</v>
      </c>
      <c r="M3168" s="1">
        <v>44326</v>
      </c>
      <c r="N3168" s="1">
        <v>46152</v>
      </c>
      <c r="O3168" t="s">
        <v>106207</v>
      </c>
      <c r="P3168" t="s">
        <v>65964</v>
      </c>
      <c r="Q3168" s="1">
        <v>44326</v>
      </c>
      <c r="R3168" s="1">
        <v>46152</v>
      </c>
      <c r="S3168" s="2" t="s">
        <v>74</v>
      </c>
      <c r="T3168" s="2" t="s">
        <v>287820</v>
      </c>
      <c r="U3168">
        <v>520</v>
      </c>
      <c r="V3168" t="s">
        <v>272</v>
      </c>
      <c r="W3168" t="s">
        <v>66880</v>
      </c>
      <c r="X3168">
        <v>323173834</v>
      </c>
      <c r="Y3168" t="s">
        <v>106208</v>
      </c>
      <c r="Z3168" t="s">
        <v>106209</v>
      </c>
      <c r="AA3168" t="s">
        <v>106210</v>
      </c>
      <c r="AB3168" t="s">
        <v>106211</v>
      </c>
      <c r="AC3168" t="s">
        <v>106212</v>
      </c>
      <c r="AD3168" t="s">
        <v>106213</v>
      </c>
      <c r="AE3168">
        <v>8862102949</v>
      </c>
      <c r="AF3168" t="s">
        <v>326656</v>
      </c>
      <c r="AG3168" t="s">
        <v>330151</v>
      </c>
    </row>
    <row r="3169" spans="1:33" x14ac:dyDescent="0.25">
      <c r="A3169" t="s">
        <v>1404</v>
      </c>
      <c r="B3169" t="s">
        <v>106201</v>
      </c>
      <c r="C3169" t="s">
        <v>106214</v>
      </c>
      <c r="D3169" t="s">
        <v>106215</v>
      </c>
      <c r="E3169" t="s">
        <v>106125</v>
      </c>
      <c r="F3169" t="s">
        <v>65964</v>
      </c>
      <c r="G3169">
        <v>83861</v>
      </c>
      <c r="H3169" t="s">
        <v>106216</v>
      </c>
      <c r="I3169" s="1">
        <v>20225</v>
      </c>
      <c r="J3169" t="s">
        <v>106217</v>
      </c>
      <c r="K3169" t="s">
        <v>106218</v>
      </c>
      <c r="L3169">
        <v>134435470</v>
      </c>
      <c r="M3169" s="1">
        <v>44697</v>
      </c>
      <c r="N3169" s="1">
        <v>46523</v>
      </c>
      <c r="O3169" t="s">
        <v>106219</v>
      </c>
      <c r="P3169" t="s">
        <v>65964</v>
      </c>
      <c r="Q3169" s="1">
        <v>44697</v>
      </c>
      <c r="R3169" s="1">
        <v>46523</v>
      </c>
      <c r="S3169" s="2" t="s">
        <v>90</v>
      </c>
      <c r="T3169" s="2" t="s">
        <v>287821</v>
      </c>
      <c r="U3169">
        <v>280</v>
      </c>
      <c r="V3169" t="s">
        <v>959</v>
      </c>
      <c r="W3169" t="s">
        <v>66880</v>
      </c>
      <c r="X3169">
        <v>323173834</v>
      </c>
      <c r="Y3169" t="s">
        <v>106220</v>
      </c>
      <c r="Z3169" t="s">
        <v>106221</v>
      </c>
      <c r="AA3169" t="s">
        <v>106222</v>
      </c>
      <c r="AB3169" t="s">
        <v>106223</v>
      </c>
      <c r="AC3169" t="s">
        <v>106224</v>
      </c>
      <c r="AD3169" t="s">
        <v>106225</v>
      </c>
      <c r="AE3169">
        <v>3129062932</v>
      </c>
      <c r="AF3169" t="s">
        <v>326657</v>
      </c>
      <c r="AG3169" t="s">
        <v>330152</v>
      </c>
    </row>
    <row r="3170" spans="1:33" x14ac:dyDescent="0.25">
      <c r="A3170" t="s">
        <v>8299</v>
      </c>
      <c r="B3170" t="s">
        <v>106226</v>
      </c>
      <c r="C3170" t="s">
        <v>106227</v>
      </c>
      <c r="D3170" t="s">
        <v>106228</v>
      </c>
      <c r="E3170" t="s">
        <v>106125</v>
      </c>
      <c r="F3170" t="s">
        <v>65964</v>
      </c>
      <c r="G3170">
        <v>83861</v>
      </c>
      <c r="H3170" t="s">
        <v>106229</v>
      </c>
      <c r="I3170" s="1">
        <v>20231</v>
      </c>
      <c r="J3170" t="s">
        <v>106230</v>
      </c>
      <c r="K3170" t="s">
        <v>106231</v>
      </c>
      <c r="L3170">
        <v>676845312</v>
      </c>
      <c r="M3170" s="1">
        <v>43607</v>
      </c>
      <c r="N3170" s="1">
        <v>45434</v>
      </c>
      <c r="O3170" t="s">
        <v>106232</v>
      </c>
      <c r="P3170" t="s">
        <v>65964</v>
      </c>
      <c r="Q3170" s="1">
        <v>43607</v>
      </c>
      <c r="R3170" s="1">
        <v>45434</v>
      </c>
      <c r="S3170" s="2" t="s">
        <v>41</v>
      </c>
      <c r="T3170" s="2" t="s">
        <v>287822</v>
      </c>
      <c r="U3170">
        <v>896</v>
      </c>
      <c r="V3170" t="s">
        <v>1248</v>
      </c>
      <c r="W3170" t="s">
        <v>66880</v>
      </c>
      <c r="X3170">
        <v>323173834</v>
      </c>
      <c r="Y3170" t="s">
        <v>106233</v>
      </c>
      <c r="Z3170" t="s">
        <v>106234</v>
      </c>
      <c r="AA3170" t="s">
        <v>106235</v>
      </c>
      <c r="AB3170" t="s">
        <v>106236</v>
      </c>
      <c r="AC3170" t="s">
        <v>106237</v>
      </c>
      <c r="AD3170" t="s">
        <v>106238</v>
      </c>
      <c r="AE3170">
        <v>8798031899</v>
      </c>
      <c r="AF3170" t="s">
        <v>326658</v>
      </c>
      <c r="AG3170" t="s">
        <v>330153</v>
      </c>
    </row>
    <row r="3171" spans="1:33" x14ac:dyDescent="0.25">
      <c r="A3171" t="s">
        <v>4128</v>
      </c>
      <c r="B3171" t="s">
        <v>106239</v>
      </c>
      <c r="C3171" t="s">
        <v>106240</v>
      </c>
      <c r="D3171" t="s">
        <v>106241</v>
      </c>
      <c r="E3171" t="s">
        <v>106125</v>
      </c>
      <c r="F3171" t="s">
        <v>65964</v>
      </c>
      <c r="G3171">
        <v>83861</v>
      </c>
      <c r="H3171" t="s">
        <v>106242</v>
      </c>
      <c r="I3171" s="1">
        <v>20237</v>
      </c>
      <c r="J3171" t="s">
        <v>106243</v>
      </c>
      <c r="K3171" t="s">
        <v>106244</v>
      </c>
      <c r="L3171">
        <v>598401016</v>
      </c>
      <c r="M3171" s="1">
        <v>44344</v>
      </c>
      <c r="N3171" s="1">
        <v>46170</v>
      </c>
      <c r="O3171" t="s">
        <v>106245</v>
      </c>
      <c r="P3171" t="s">
        <v>65964</v>
      </c>
      <c r="Q3171" s="1">
        <v>44344</v>
      </c>
      <c r="R3171" s="1">
        <v>46170</v>
      </c>
      <c r="S3171" s="2" t="s">
        <v>58</v>
      </c>
      <c r="T3171" s="2" t="s">
        <v>287823</v>
      </c>
      <c r="U3171">
        <v>959</v>
      </c>
      <c r="V3171" t="s">
        <v>1080</v>
      </c>
      <c r="W3171" t="s">
        <v>66880</v>
      </c>
      <c r="X3171">
        <v>323173834</v>
      </c>
      <c r="Y3171" t="s">
        <v>106246</v>
      </c>
      <c r="Z3171" t="s">
        <v>106247</v>
      </c>
      <c r="AA3171" t="s">
        <v>106248</v>
      </c>
      <c r="AB3171" t="s">
        <v>106249</v>
      </c>
      <c r="AC3171" t="s">
        <v>106250</v>
      </c>
      <c r="AD3171" t="s">
        <v>106251</v>
      </c>
      <c r="AE3171">
        <v>3049880628</v>
      </c>
      <c r="AF3171" t="s">
        <v>326659</v>
      </c>
      <c r="AG3171" t="s">
        <v>330154</v>
      </c>
    </row>
    <row r="3172" spans="1:33" x14ac:dyDescent="0.25">
      <c r="A3172" t="s">
        <v>1322</v>
      </c>
      <c r="B3172" t="s">
        <v>106252</v>
      </c>
      <c r="C3172" t="s">
        <v>106253</v>
      </c>
      <c r="D3172" t="s">
        <v>106254</v>
      </c>
      <c r="E3172" t="s">
        <v>106125</v>
      </c>
      <c r="F3172" t="s">
        <v>65964</v>
      </c>
      <c r="G3172">
        <v>83861</v>
      </c>
      <c r="H3172" t="s">
        <v>106255</v>
      </c>
      <c r="I3172" s="1">
        <v>20243</v>
      </c>
      <c r="J3172" t="s">
        <v>106256</v>
      </c>
      <c r="K3172" t="s">
        <v>106257</v>
      </c>
      <c r="L3172">
        <v>782858222</v>
      </c>
      <c r="M3172" s="1">
        <v>44715</v>
      </c>
      <c r="N3172" s="1">
        <v>46541</v>
      </c>
      <c r="O3172" t="s">
        <v>106258</v>
      </c>
      <c r="P3172" t="s">
        <v>65964</v>
      </c>
      <c r="Q3172" s="1">
        <v>44715</v>
      </c>
      <c r="R3172" s="1">
        <v>46541</v>
      </c>
      <c r="S3172" s="2" t="s">
        <v>74</v>
      </c>
      <c r="T3172" s="2" t="s">
        <v>287824</v>
      </c>
      <c r="U3172">
        <v>734</v>
      </c>
      <c r="V3172" t="s">
        <v>287</v>
      </c>
      <c r="W3172" t="s">
        <v>66880</v>
      </c>
      <c r="X3172">
        <v>323173834</v>
      </c>
      <c r="Y3172" t="s">
        <v>106259</v>
      </c>
      <c r="Z3172" t="s">
        <v>106260</v>
      </c>
      <c r="AA3172" t="s">
        <v>106261</v>
      </c>
      <c r="AB3172" t="s">
        <v>106262</v>
      </c>
      <c r="AC3172" t="s">
        <v>106263</v>
      </c>
      <c r="AD3172" t="s">
        <v>106264</v>
      </c>
      <c r="AE3172">
        <v>5792264518</v>
      </c>
      <c r="AF3172" t="s">
        <v>326660</v>
      </c>
      <c r="AG3172" t="s">
        <v>330155</v>
      </c>
    </row>
    <row r="3173" spans="1:33" x14ac:dyDescent="0.25">
      <c r="A3173" t="s">
        <v>1322</v>
      </c>
      <c r="B3173" t="s">
        <v>106265</v>
      </c>
      <c r="C3173" t="s">
        <v>106266</v>
      </c>
      <c r="D3173" t="s">
        <v>106267</v>
      </c>
      <c r="E3173" t="s">
        <v>106125</v>
      </c>
      <c r="F3173" t="s">
        <v>65964</v>
      </c>
      <c r="G3173">
        <v>83861</v>
      </c>
      <c r="H3173" t="s">
        <v>106268</v>
      </c>
      <c r="I3173" s="1">
        <v>20249</v>
      </c>
      <c r="J3173" t="s">
        <v>106269</v>
      </c>
      <c r="K3173" t="s">
        <v>106270</v>
      </c>
      <c r="L3173">
        <v>314319278</v>
      </c>
      <c r="M3173" s="1">
        <v>45086</v>
      </c>
      <c r="N3173" s="1">
        <v>46913</v>
      </c>
      <c r="O3173" t="s">
        <v>106271</v>
      </c>
      <c r="P3173" t="s">
        <v>65964</v>
      </c>
      <c r="Q3173" s="1">
        <v>45086</v>
      </c>
      <c r="R3173" s="1">
        <v>46913</v>
      </c>
      <c r="S3173" s="2" t="s">
        <v>90</v>
      </c>
      <c r="T3173" s="2" t="s">
        <v>287825</v>
      </c>
      <c r="U3173">
        <v>623</v>
      </c>
      <c r="V3173" t="s">
        <v>2513</v>
      </c>
      <c r="W3173" t="s">
        <v>66880</v>
      </c>
      <c r="X3173">
        <v>323173834</v>
      </c>
      <c r="Y3173" t="s">
        <v>106272</v>
      </c>
      <c r="Z3173" t="s">
        <v>106273</v>
      </c>
      <c r="AA3173" t="s">
        <v>106274</v>
      </c>
      <c r="AB3173" t="s">
        <v>106275</v>
      </c>
      <c r="AC3173" t="s">
        <v>106276</v>
      </c>
      <c r="AD3173" t="s">
        <v>106277</v>
      </c>
      <c r="AE3173">
        <v>1647552321</v>
      </c>
      <c r="AF3173" t="s">
        <v>326661</v>
      </c>
      <c r="AG3173" t="s">
        <v>330156</v>
      </c>
    </row>
    <row r="3174" spans="1:33" x14ac:dyDescent="0.25">
      <c r="A3174" t="s">
        <v>15575</v>
      </c>
      <c r="B3174" t="s">
        <v>106278</v>
      </c>
      <c r="C3174" t="s">
        <v>106279</v>
      </c>
      <c r="D3174" t="s">
        <v>106280</v>
      </c>
      <c r="E3174" t="s">
        <v>106125</v>
      </c>
      <c r="F3174" t="s">
        <v>65964</v>
      </c>
      <c r="G3174">
        <v>83861</v>
      </c>
      <c r="H3174" t="s">
        <v>106281</v>
      </c>
      <c r="I3174" s="1">
        <v>20255</v>
      </c>
      <c r="J3174" t="s">
        <v>106282</v>
      </c>
      <c r="K3174" t="s">
        <v>106283</v>
      </c>
      <c r="L3174">
        <v>190874395</v>
      </c>
      <c r="M3174" s="1">
        <v>44727</v>
      </c>
      <c r="N3174" s="1">
        <v>46553</v>
      </c>
      <c r="O3174" t="s">
        <v>106284</v>
      </c>
      <c r="P3174" t="s">
        <v>65964</v>
      </c>
      <c r="Q3174" s="1">
        <v>44727</v>
      </c>
      <c r="R3174" s="1">
        <v>46553</v>
      </c>
      <c r="S3174" s="2" t="s">
        <v>41</v>
      </c>
      <c r="T3174" s="2" t="s">
        <v>287826</v>
      </c>
      <c r="U3174">
        <v>906</v>
      </c>
      <c r="V3174" t="s">
        <v>1397</v>
      </c>
      <c r="W3174" t="s">
        <v>66880</v>
      </c>
      <c r="X3174">
        <v>323173834</v>
      </c>
      <c r="Y3174" t="s">
        <v>106285</v>
      </c>
      <c r="Z3174" t="s">
        <v>106286</v>
      </c>
      <c r="AA3174" t="s">
        <v>106287</v>
      </c>
      <c r="AB3174" t="s">
        <v>106288</v>
      </c>
      <c r="AC3174" t="s">
        <v>106289</v>
      </c>
      <c r="AD3174" t="s">
        <v>106290</v>
      </c>
      <c r="AE3174">
        <v>6389035350</v>
      </c>
      <c r="AF3174" t="s">
        <v>326662</v>
      </c>
      <c r="AG3174" t="s">
        <v>330157</v>
      </c>
    </row>
    <row r="3175" spans="1:33" x14ac:dyDescent="0.25">
      <c r="A3175" t="s">
        <v>7993</v>
      </c>
      <c r="B3175" t="s">
        <v>106291</v>
      </c>
      <c r="C3175" t="s">
        <v>106292</v>
      </c>
      <c r="D3175" t="s">
        <v>106293</v>
      </c>
      <c r="E3175" t="s">
        <v>106125</v>
      </c>
      <c r="F3175" t="s">
        <v>65964</v>
      </c>
      <c r="G3175">
        <v>83861</v>
      </c>
      <c r="H3175" t="s">
        <v>106294</v>
      </c>
      <c r="I3175" s="1">
        <v>20261</v>
      </c>
      <c r="J3175" t="s">
        <v>106295</v>
      </c>
      <c r="K3175" t="s">
        <v>106296</v>
      </c>
      <c r="L3175">
        <v>784612368</v>
      </c>
      <c r="M3175" s="1">
        <v>45098</v>
      </c>
      <c r="N3175" s="1">
        <v>46925</v>
      </c>
      <c r="O3175" t="s">
        <v>106297</v>
      </c>
      <c r="P3175" t="s">
        <v>65964</v>
      </c>
      <c r="Q3175" s="1">
        <v>45098</v>
      </c>
      <c r="R3175" s="1">
        <v>46925</v>
      </c>
      <c r="S3175" s="2" t="s">
        <v>58</v>
      </c>
      <c r="T3175" s="2" t="s">
        <v>287827</v>
      </c>
      <c r="U3175">
        <v>879</v>
      </c>
      <c r="V3175" t="s">
        <v>1856</v>
      </c>
      <c r="W3175" t="s">
        <v>66880</v>
      </c>
      <c r="X3175">
        <v>323173834</v>
      </c>
      <c r="Y3175" t="s">
        <v>106298</v>
      </c>
      <c r="Z3175" t="s">
        <v>106299</v>
      </c>
      <c r="AA3175" t="s">
        <v>106300</v>
      </c>
      <c r="AB3175" t="s">
        <v>106301</v>
      </c>
      <c r="AC3175" t="s">
        <v>106302</v>
      </c>
      <c r="AD3175" t="s">
        <v>106303</v>
      </c>
      <c r="AE3175">
        <v>7700846335</v>
      </c>
      <c r="AF3175" t="s">
        <v>326663</v>
      </c>
      <c r="AG3175" t="s">
        <v>330158</v>
      </c>
    </row>
    <row r="3176" spans="1:33" x14ac:dyDescent="0.25">
      <c r="A3176" t="s">
        <v>1931</v>
      </c>
      <c r="B3176" t="s">
        <v>106304</v>
      </c>
      <c r="C3176" t="s">
        <v>106305</v>
      </c>
      <c r="D3176" t="s">
        <v>106306</v>
      </c>
      <c r="E3176" t="s">
        <v>106125</v>
      </c>
      <c r="F3176" t="s">
        <v>65964</v>
      </c>
      <c r="G3176">
        <v>83861</v>
      </c>
      <c r="H3176" t="s">
        <v>106307</v>
      </c>
      <c r="I3176" s="1">
        <v>20267</v>
      </c>
      <c r="J3176" t="s">
        <v>106308</v>
      </c>
      <c r="K3176" t="s">
        <v>106309</v>
      </c>
      <c r="L3176">
        <v>998168791</v>
      </c>
      <c r="M3176" s="1">
        <v>44739</v>
      </c>
      <c r="N3176" s="1">
        <v>46565</v>
      </c>
      <c r="O3176" t="s">
        <v>106310</v>
      </c>
      <c r="P3176" t="s">
        <v>65964</v>
      </c>
      <c r="Q3176" s="1">
        <v>44739</v>
      </c>
      <c r="R3176" s="1">
        <v>46565</v>
      </c>
      <c r="S3176" s="2" t="s">
        <v>74</v>
      </c>
      <c r="T3176" s="2" t="s">
        <v>287828</v>
      </c>
      <c r="U3176">
        <v>237</v>
      </c>
      <c r="V3176" t="s">
        <v>315</v>
      </c>
      <c r="W3176" t="s">
        <v>66880</v>
      </c>
      <c r="X3176">
        <v>323173834</v>
      </c>
      <c r="Y3176" t="s">
        <v>106311</v>
      </c>
      <c r="Z3176" t="s">
        <v>106312</v>
      </c>
      <c r="AA3176" t="s">
        <v>106313</v>
      </c>
      <c r="AB3176" t="s">
        <v>106314</v>
      </c>
      <c r="AC3176" t="s">
        <v>106315</v>
      </c>
      <c r="AD3176" t="s">
        <v>106316</v>
      </c>
      <c r="AE3176">
        <v>4465774305</v>
      </c>
      <c r="AF3176" t="s">
        <v>326664</v>
      </c>
      <c r="AG3176" t="s">
        <v>330159</v>
      </c>
    </row>
    <row r="3177" spans="1:33" x14ac:dyDescent="0.25">
      <c r="A3177" t="s">
        <v>106317</v>
      </c>
      <c r="B3177" t="s">
        <v>106318</v>
      </c>
      <c r="C3177" t="s">
        <v>106319</v>
      </c>
      <c r="D3177" t="s">
        <v>106320</v>
      </c>
      <c r="E3177" t="s">
        <v>106125</v>
      </c>
      <c r="F3177" t="s">
        <v>65964</v>
      </c>
      <c r="G3177">
        <v>83861</v>
      </c>
      <c r="H3177" t="s">
        <v>106321</v>
      </c>
      <c r="I3177" s="1">
        <v>20273</v>
      </c>
      <c r="J3177" t="s">
        <v>106322</v>
      </c>
      <c r="K3177" t="s">
        <v>106323</v>
      </c>
      <c r="L3177">
        <v>897522542</v>
      </c>
      <c r="M3177" s="1">
        <v>43649</v>
      </c>
      <c r="N3177" s="1">
        <v>45476</v>
      </c>
      <c r="O3177" t="s">
        <v>106324</v>
      </c>
      <c r="P3177" t="s">
        <v>65964</v>
      </c>
      <c r="Q3177" s="1">
        <v>43649</v>
      </c>
      <c r="R3177" s="1">
        <v>45476</v>
      </c>
      <c r="S3177" s="2" t="s">
        <v>90</v>
      </c>
      <c r="T3177" s="2" t="s">
        <v>287829</v>
      </c>
      <c r="U3177">
        <v>302</v>
      </c>
      <c r="V3177" t="s">
        <v>213</v>
      </c>
      <c r="W3177" t="s">
        <v>66880</v>
      </c>
      <c r="X3177">
        <v>323173834</v>
      </c>
      <c r="Y3177" t="s">
        <v>106325</v>
      </c>
      <c r="Z3177" t="s">
        <v>106326</v>
      </c>
      <c r="AA3177" t="s">
        <v>106327</v>
      </c>
      <c r="AB3177" t="s">
        <v>106328</v>
      </c>
      <c r="AC3177" t="s">
        <v>106329</v>
      </c>
      <c r="AD3177" t="s">
        <v>106330</v>
      </c>
      <c r="AE3177">
        <v>3072030197</v>
      </c>
      <c r="AF3177" t="s">
        <v>326665</v>
      </c>
      <c r="AG3177" t="s">
        <v>330160</v>
      </c>
    </row>
    <row r="3178" spans="1:33" x14ac:dyDescent="0.25">
      <c r="A3178" t="s">
        <v>22305</v>
      </c>
      <c r="B3178" t="s">
        <v>106318</v>
      </c>
      <c r="C3178" t="s">
        <v>106331</v>
      </c>
      <c r="D3178" t="s">
        <v>106332</v>
      </c>
      <c r="E3178" t="s">
        <v>106125</v>
      </c>
      <c r="F3178" t="s">
        <v>65964</v>
      </c>
      <c r="G3178">
        <v>83861</v>
      </c>
      <c r="H3178" t="s">
        <v>106333</v>
      </c>
      <c r="I3178" s="1">
        <v>20279</v>
      </c>
      <c r="J3178" t="s">
        <v>106334</v>
      </c>
      <c r="K3178" t="s">
        <v>106335</v>
      </c>
      <c r="L3178">
        <v>485583247</v>
      </c>
      <c r="M3178" s="1">
        <v>43655</v>
      </c>
      <c r="N3178" s="1">
        <v>45482</v>
      </c>
      <c r="O3178" t="s">
        <v>106336</v>
      </c>
      <c r="P3178" t="s">
        <v>65964</v>
      </c>
      <c r="Q3178" s="1">
        <v>43655</v>
      </c>
      <c r="R3178" s="1">
        <v>45482</v>
      </c>
      <c r="S3178" s="2" t="s">
        <v>41</v>
      </c>
      <c r="T3178" s="2" t="s">
        <v>287830</v>
      </c>
      <c r="U3178">
        <v>956</v>
      </c>
      <c r="V3178" t="s">
        <v>999</v>
      </c>
      <c r="W3178" t="s">
        <v>66880</v>
      </c>
      <c r="X3178">
        <v>323173834</v>
      </c>
      <c r="Y3178" t="s">
        <v>106337</v>
      </c>
      <c r="Z3178" t="s">
        <v>106338</v>
      </c>
      <c r="AA3178" t="s">
        <v>106339</v>
      </c>
      <c r="AB3178" t="s">
        <v>106340</v>
      </c>
      <c r="AC3178" t="s">
        <v>106341</v>
      </c>
      <c r="AD3178" t="s">
        <v>106342</v>
      </c>
      <c r="AE3178">
        <v>1763673313</v>
      </c>
      <c r="AF3178" t="s">
        <v>326666</v>
      </c>
      <c r="AG3178" t="s">
        <v>330161</v>
      </c>
    </row>
    <row r="3179" spans="1:33" x14ac:dyDescent="0.25">
      <c r="A3179" t="s">
        <v>9792</v>
      </c>
      <c r="B3179" t="s">
        <v>106343</v>
      </c>
      <c r="C3179" t="s">
        <v>106344</v>
      </c>
      <c r="D3179" t="s">
        <v>106345</v>
      </c>
      <c r="E3179" t="s">
        <v>106125</v>
      </c>
      <c r="F3179" t="s">
        <v>65964</v>
      </c>
      <c r="G3179">
        <v>83861</v>
      </c>
      <c r="H3179" t="s">
        <v>106346</v>
      </c>
      <c r="I3179" s="1">
        <v>20285</v>
      </c>
      <c r="J3179" t="s">
        <v>106347</v>
      </c>
      <c r="K3179" t="s">
        <v>106348</v>
      </c>
      <c r="L3179">
        <v>485458169</v>
      </c>
      <c r="M3179" s="1">
        <v>45122</v>
      </c>
      <c r="N3179" s="1">
        <v>46949</v>
      </c>
      <c r="O3179" t="s">
        <v>106349</v>
      </c>
      <c r="P3179" t="s">
        <v>65964</v>
      </c>
      <c r="Q3179" s="1">
        <v>45122</v>
      </c>
      <c r="R3179" s="1">
        <v>46949</v>
      </c>
      <c r="S3179" s="2" t="s">
        <v>58</v>
      </c>
      <c r="T3179" s="2" t="s">
        <v>287831</v>
      </c>
      <c r="U3179">
        <v>872</v>
      </c>
      <c r="V3179" t="s">
        <v>1492</v>
      </c>
      <c r="W3179" t="s">
        <v>66880</v>
      </c>
      <c r="X3179">
        <v>323173834</v>
      </c>
      <c r="Y3179" t="s">
        <v>106350</v>
      </c>
      <c r="Z3179" t="s">
        <v>106351</v>
      </c>
      <c r="AA3179" t="s">
        <v>106352</v>
      </c>
      <c r="AB3179" t="s">
        <v>106353</v>
      </c>
      <c r="AC3179" t="s">
        <v>106354</v>
      </c>
      <c r="AD3179" t="s">
        <v>106355</v>
      </c>
      <c r="AE3179">
        <v>7459783335</v>
      </c>
      <c r="AF3179" t="s">
        <v>326667</v>
      </c>
      <c r="AG3179" t="s">
        <v>330162</v>
      </c>
    </row>
    <row r="3180" spans="1:33" x14ac:dyDescent="0.25">
      <c r="A3180" t="s">
        <v>1527</v>
      </c>
      <c r="B3180" t="s">
        <v>106343</v>
      </c>
      <c r="C3180" t="s">
        <v>106356</v>
      </c>
      <c r="D3180" t="s">
        <v>106357</v>
      </c>
      <c r="E3180" t="s">
        <v>106125</v>
      </c>
      <c r="F3180" t="s">
        <v>65964</v>
      </c>
      <c r="G3180">
        <v>83861</v>
      </c>
      <c r="H3180" t="s">
        <v>106358</v>
      </c>
      <c r="I3180" s="1">
        <v>20291</v>
      </c>
      <c r="J3180" t="s">
        <v>106359</v>
      </c>
      <c r="K3180" t="s">
        <v>106360</v>
      </c>
      <c r="L3180">
        <v>865834109</v>
      </c>
      <c r="M3180" s="1">
        <v>45128</v>
      </c>
      <c r="N3180" s="1">
        <v>46955</v>
      </c>
      <c r="O3180" t="s">
        <v>106361</v>
      </c>
      <c r="P3180" t="s">
        <v>65964</v>
      </c>
      <c r="Q3180" s="1">
        <v>45128</v>
      </c>
      <c r="R3180" s="1">
        <v>46955</v>
      </c>
      <c r="S3180" s="2" t="s">
        <v>74</v>
      </c>
      <c r="T3180" s="2" t="s">
        <v>287832</v>
      </c>
      <c r="U3180">
        <v>200</v>
      </c>
      <c r="V3180" t="s">
        <v>1290</v>
      </c>
      <c r="W3180" t="s">
        <v>66880</v>
      </c>
      <c r="X3180">
        <v>323173834</v>
      </c>
      <c r="Y3180" t="s">
        <v>106362</v>
      </c>
      <c r="Z3180" t="s">
        <v>106363</v>
      </c>
      <c r="AA3180" t="s">
        <v>106364</v>
      </c>
      <c r="AB3180" t="s">
        <v>106365</v>
      </c>
      <c r="AC3180" t="s">
        <v>106366</v>
      </c>
      <c r="AD3180" t="s">
        <v>106367</v>
      </c>
      <c r="AE3180">
        <v>1805780105</v>
      </c>
      <c r="AF3180" t="s">
        <v>326668</v>
      </c>
      <c r="AG3180" t="s">
        <v>330163</v>
      </c>
    </row>
    <row r="3181" spans="1:33" x14ac:dyDescent="0.25">
      <c r="A3181" t="s">
        <v>6826</v>
      </c>
      <c r="B3181" t="s">
        <v>106368</v>
      </c>
      <c r="C3181" t="s">
        <v>106369</v>
      </c>
      <c r="D3181" t="s">
        <v>106370</v>
      </c>
      <c r="E3181" t="s">
        <v>106125</v>
      </c>
      <c r="F3181" t="s">
        <v>65964</v>
      </c>
      <c r="G3181">
        <v>83861</v>
      </c>
      <c r="H3181" t="s">
        <v>106371</v>
      </c>
      <c r="I3181" s="1">
        <v>20297</v>
      </c>
      <c r="J3181" t="s">
        <v>106372</v>
      </c>
      <c r="K3181" t="s">
        <v>106373</v>
      </c>
      <c r="L3181">
        <v>735554767</v>
      </c>
      <c r="M3181" s="1">
        <v>44039</v>
      </c>
      <c r="N3181" s="1">
        <v>45865</v>
      </c>
      <c r="O3181" t="s">
        <v>106374</v>
      </c>
      <c r="P3181" t="s">
        <v>65964</v>
      </c>
      <c r="Q3181" s="1">
        <v>44039</v>
      </c>
      <c r="R3181" s="1">
        <v>45865</v>
      </c>
      <c r="S3181" s="2" t="s">
        <v>90</v>
      </c>
      <c r="T3181" s="2" t="s">
        <v>287833</v>
      </c>
      <c r="U3181">
        <v>371</v>
      </c>
      <c r="V3181" t="s">
        <v>444</v>
      </c>
      <c r="W3181" t="s">
        <v>66880</v>
      </c>
      <c r="X3181">
        <v>323173834</v>
      </c>
      <c r="Y3181" t="s">
        <v>106375</v>
      </c>
      <c r="Z3181" t="s">
        <v>106376</v>
      </c>
      <c r="AA3181" t="s">
        <v>106377</v>
      </c>
      <c r="AB3181" t="s">
        <v>106378</v>
      </c>
      <c r="AC3181" t="s">
        <v>106379</v>
      </c>
      <c r="AD3181" t="s">
        <v>106380</v>
      </c>
      <c r="AE3181">
        <v>6161634637</v>
      </c>
      <c r="AF3181" t="s">
        <v>326669</v>
      </c>
      <c r="AG3181" t="s">
        <v>330164</v>
      </c>
    </row>
    <row r="3182" spans="1:33" x14ac:dyDescent="0.25">
      <c r="A3182" t="s">
        <v>1322</v>
      </c>
      <c r="B3182" t="s">
        <v>106381</v>
      </c>
      <c r="C3182" t="s">
        <v>106382</v>
      </c>
      <c r="D3182" t="s">
        <v>106383</v>
      </c>
      <c r="E3182" t="s">
        <v>106125</v>
      </c>
      <c r="F3182" t="s">
        <v>65964</v>
      </c>
      <c r="G3182">
        <v>83861</v>
      </c>
      <c r="H3182" t="s">
        <v>106384</v>
      </c>
      <c r="I3182" s="1">
        <v>20303</v>
      </c>
      <c r="J3182" t="s">
        <v>106385</v>
      </c>
      <c r="K3182" t="s">
        <v>106386</v>
      </c>
      <c r="L3182">
        <v>184524647</v>
      </c>
      <c r="M3182" s="1">
        <v>44775</v>
      </c>
      <c r="N3182" s="1">
        <v>46601</v>
      </c>
      <c r="O3182" t="s">
        <v>106387</v>
      </c>
      <c r="P3182" t="s">
        <v>65964</v>
      </c>
      <c r="Q3182" s="1">
        <v>44775</v>
      </c>
      <c r="R3182" s="1">
        <v>46601</v>
      </c>
      <c r="S3182" s="2" t="s">
        <v>41</v>
      </c>
      <c r="T3182" s="2" t="s">
        <v>287834</v>
      </c>
      <c r="U3182">
        <v>912</v>
      </c>
      <c r="V3182" t="s">
        <v>2400</v>
      </c>
      <c r="W3182" t="s">
        <v>66880</v>
      </c>
      <c r="X3182">
        <v>323173834</v>
      </c>
      <c r="Y3182" t="s">
        <v>106388</v>
      </c>
      <c r="Z3182" t="s">
        <v>106389</v>
      </c>
      <c r="AA3182" t="s">
        <v>51042</v>
      </c>
      <c r="AB3182" t="s">
        <v>106390</v>
      </c>
      <c r="AC3182" t="s">
        <v>106391</v>
      </c>
      <c r="AD3182" t="s">
        <v>106392</v>
      </c>
      <c r="AE3182">
        <v>9149712960</v>
      </c>
      <c r="AF3182" t="s">
        <v>326670</v>
      </c>
      <c r="AG3182" t="s">
        <v>330165</v>
      </c>
    </row>
    <row r="3183" spans="1:33" x14ac:dyDescent="0.25">
      <c r="A3183" t="s">
        <v>8232</v>
      </c>
      <c r="B3183" t="s">
        <v>106393</v>
      </c>
      <c r="C3183" t="s">
        <v>106394</v>
      </c>
      <c r="D3183" t="s">
        <v>106395</v>
      </c>
      <c r="E3183" t="s">
        <v>106396</v>
      </c>
      <c r="F3183" t="s">
        <v>65964</v>
      </c>
      <c r="G3183">
        <v>83467</v>
      </c>
      <c r="H3183" t="s">
        <v>106397</v>
      </c>
      <c r="I3183" s="1">
        <v>20309</v>
      </c>
      <c r="J3183" t="s">
        <v>106398</v>
      </c>
      <c r="K3183" t="s">
        <v>106399</v>
      </c>
      <c r="L3183">
        <v>724648536</v>
      </c>
      <c r="M3183" s="1">
        <v>44416</v>
      </c>
      <c r="N3183" s="1">
        <v>46242</v>
      </c>
      <c r="O3183" t="s">
        <v>106400</v>
      </c>
      <c r="P3183" t="s">
        <v>65964</v>
      </c>
      <c r="Q3183" s="1">
        <v>44416</v>
      </c>
      <c r="R3183" s="1">
        <v>46242</v>
      </c>
      <c r="S3183" s="2" t="s">
        <v>58</v>
      </c>
      <c r="T3183" s="2" t="s">
        <v>287835</v>
      </c>
      <c r="U3183">
        <v>985</v>
      </c>
      <c r="V3183" t="s">
        <v>2928</v>
      </c>
      <c r="W3183" t="s">
        <v>66702</v>
      </c>
      <c r="X3183">
        <v>324173817</v>
      </c>
      <c r="Y3183" t="s">
        <v>106401</v>
      </c>
      <c r="Z3183" t="s">
        <v>106402</v>
      </c>
      <c r="AA3183" t="s">
        <v>106403</v>
      </c>
      <c r="AB3183" t="s">
        <v>106404</v>
      </c>
      <c r="AC3183" t="s">
        <v>106405</v>
      </c>
      <c r="AD3183" t="s">
        <v>106406</v>
      </c>
      <c r="AE3183">
        <v>3347542099</v>
      </c>
      <c r="AF3183" t="s">
        <v>326671</v>
      </c>
      <c r="AG3183" t="s">
        <v>330166</v>
      </c>
    </row>
    <row r="3184" spans="1:33" x14ac:dyDescent="0.25">
      <c r="A3184" t="s">
        <v>21470</v>
      </c>
      <c r="B3184" t="s">
        <v>106407</v>
      </c>
      <c r="C3184" t="s">
        <v>106408</v>
      </c>
      <c r="D3184" t="s">
        <v>106409</v>
      </c>
      <c r="E3184" t="s">
        <v>106396</v>
      </c>
      <c r="F3184" t="s">
        <v>65964</v>
      </c>
      <c r="G3184">
        <v>83467</v>
      </c>
      <c r="H3184" t="s">
        <v>106410</v>
      </c>
      <c r="I3184" s="1">
        <v>20315</v>
      </c>
      <c r="J3184" t="s">
        <v>106411</v>
      </c>
      <c r="K3184" t="s">
        <v>106412</v>
      </c>
      <c r="L3184">
        <v>647630940</v>
      </c>
      <c r="M3184" s="1">
        <v>44422</v>
      </c>
      <c r="N3184" s="1">
        <v>46248</v>
      </c>
      <c r="O3184" t="s">
        <v>106413</v>
      </c>
      <c r="P3184" t="s">
        <v>65964</v>
      </c>
      <c r="Q3184" s="1">
        <v>44422</v>
      </c>
      <c r="R3184" s="1">
        <v>46248</v>
      </c>
      <c r="S3184" s="2" t="s">
        <v>74</v>
      </c>
      <c r="T3184" s="2" t="s">
        <v>287836</v>
      </c>
      <c r="U3184">
        <v>222</v>
      </c>
      <c r="V3184" t="s">
        <v>945</v>
      </c>
      <c r="W3184" t="s">
        <v>66702</v>
      </c>
      <c r="X3184">
        <v>324173817</v>
      </c>
      <c r="Y3184" t="s">
        <v>106414</v>
      </c>
      <c r="Z3184" t="s">
        <v>106415</v>
      </c>
      <c r="AA3184" t="s">
        <v>106416</v>
      </c>
      <c r="AB3184" t="s">
        <v>106417</v>
      </c>
      <c r="AC3184" t="s">
        <v>106418</v>
      </c>
      <c r="AD3184" t="s">
        <v>106419</v>
      </c>
      <c r="AE3184">
        <v>1974646056</v>
      </c>
      <c r="AF3184" t="s">
        <v>326672</v>
      </c>
      <c r="AG3184" t="s">
        <v>330167</v>
      </c>
    </row>
    <row r="3185" spans="1:33" x14ac:dyDescent="0.25">
      <c r="A3185" t="s">
        <v>4671</v>
      </c>
      <c r="B3185" t="s">
        <v>106420</v>
      </c>
      <c r="C3185" t="s">
        <v>106421</v>
      </c>
      <c r="D3185" t="s">
        <v>106422</v>
      </c>
      <c r="E3185" t="s">
        <v>106396</v>
      </c>
      <c r="F3185" t="s">
        <v>65964</v>
      </c>
      <c r="G3185">
        <v>83467</v>
      </c>
      <c r="H3185" t="s">
        <v>106423</v>
      </c>
      <c r="I3185" s="1">
        <v>20321</v>
      </c>
      <c r="J3185" t="s">
        <v>106424</v>
      </c>
      <c r="K3185" t="s">
        <v>106425</v>
      </c>
      <c r="L3185">
        <v>162418051</v>
      </c>
      <c r="M3185" s="1">
        <v>44793</v>
      </c>
      <c r="N3185" s="1">
        <v>46619</v>
      </c>
      <c r="O3185" t="s">
        <v>106426</v>
      </c>
      <c r="P3185" t="s">
        <v>65964</v>
      </c>
      <c r="Q3185" s="1">
        <v>44793</v>
      </c>
      <c r="R3185" s="1">
        <v>46619</v>
      </c>
      <c r="S3185" s="2" t="s">
        <v>90</v>
      </c>
      <c r="T3185" s="2" t="s">
        <v>287837</v>
      </c>
      <c r="U3185">
        <v>154</v>
      </c>
      <c r="V3185" t="s">
        <v>459</v>
      </c>
      <c r="W3185" t="s">
        <v>66384</v>
      </c>
      <c r="X3185">
        <v>124103676</v>
      </c>
      <c r="Y3185" t="s">
        <v>106427</v>
      </c>
      <c r="Z3185" t="s">
        <v>106428</v>
      </c>
      <c r="AA3185" t="s">
        <v>106429</v>
      </c>
      <c r="AB3185" t="s">
        <v>106430</v>
      </c>
      <c r="AC3185" t="s">
        <v>106431</v>
      </c>
      <c r="AD3185" t="s">
        <v>106432</v>
      </c>
      <c r="AE3185">
        <v>2946309577</v>
      </c>
      <c r="AF3185" t="s">
        <v>326673</v>
      </c>
      <c r="AG3185" t="s">
        <v>330168</v>
      </c>
    </row>
    <row r="3186" spans="1:33" x14ac:dyDescent="0.25">
      <c r="A3186" t="s">
        <v>23490</v>
      </c>
      <c r="B3186" t="s">
        <v>106433</v>
      </c>
      <c r="C3186" t="s">
        <v>106434</v>
      </c>
      <c r="D3186" t="s">
        <v>106435</v>
      </c>
      <c r="E3186" t="s">
        <v>106396</v>
      </c>
      <c r="F3186" t="s">
        <v>65964</v>
      </c>
      <c r="G3186">
        <v>83467</v>
      </c>
      <c r="H3186" t="s">
        <v>106436</v>
      </c>
      <c r="I3186" s="1">
        <v>20327</v>
      </c>
      <c r="J3186" t="s">
        <v>106437</v>
      </c>
      <c r="K3186" t="s">
        <v>106438</v>
      </c>
      <c r="L3186">
        <v>477833170</v>
      </c>
      <c r="M3186" s="1">
        <v>44799</v>
      </c>
      <c r="N3186" s="1">
        <v>46625</v>
      </c>
      <c r="O3186" t="s">
        <v>106439</v>
      </c>
      <c r="P3186" t="s">
        <v>65964</v>
      </c>
      <c r="Q3186" s="1">
        <v>44799</v>
      </c>
      <c r="R3186" s="1">
        <v>46625</v>
      </c>
      <c r="S3186" s="2" t="s">
        <v>41</v>
      </c>
      <c r="T3186" s="2" t="s">
        <v>287838</v>
      </c>
      <c r="U3186">
        <v>303</v>
      </c>
      <c r="V3186" t="s">
        <v>1730</v>
      </c>
      <c r="W3186" t="s">
        <v>66384</v>
      </c>
      <c r="X3186">
        <v>124103676</v>
      </c>
      <c r="Y3186" t="s">
        <v>106440</v>
      </c>
      <c r="Z3186" t="s">
        <v>106441</v>
      </c>
      <c r="AA3186" t="s">
        <v>106442</v>
      </c>
      <c r="AB3186" t="s">
        <v>106443</v>
      </c>
      <c r="AC3186" t="s">
        <v>106444</v>
      </c>
      <c r="AD3186" t="s">
        <v>106445</v>
      </c>
      <c r="AE3186">
        <v>1667222355</v>
      </c>
      <c r="AF3186" t="s">
        <v>326674</v>
      </c>
      <c r="AG3186" t="s">
        <v>330169</v>
      </c>
    </row>
    <row r="3187" spans="1:33" x14ac:dyDescent="0.25">
      <c r="A3187" t="s">
        <v>38066</v>
      </c>
      <c r="B3187" t="s">
        <v>106446</v>
      </c>
      <c r="C3187" t="s">
        <v>106447</v>
      </c>
      <c r="D3187" t="s">
        <v>106448</v>
      </c>
      <c r="E3187" t="s">
        <v>106396</v>
      </c>
      <c r="F3187" t="s">
        <v>65964</v>
      </c>
      <c r="G3187">
        <v>83467</v>
      </c>
      <c r="H3187" t="s">
        <v>106449</v>
      </c>
      <c r="I3187" s="1">
        <v>20333</v>
      </c>
      <c r="J3187" t="s">
        <v>106450</v>
      </c>
      <c r="K3187" t="s">
        <v>106451</v>
      </c>
      <c r="L3187">
        <v>821627326</v>
      </c>
      <c r="M3187" s="1">
        <v>44440</v>
      </c>
      <c r="N3187" s="1">
        <v>46266</v>
      </c>
      <c r="O3187" t="s">
        <v>106452</v>
      </c>
      <c r="P3187" t="s">
        <v>65964</v>
      </c>
      <c r="Q3187" s="1">
        <v>44440</v>
      </c>
      <c r="R3187" s="1">
        <v>46266</v>
      </c>
      <c r="S3187" s="2" t="s">
        <v>58</v>
      </c>
      <c r="T3187" s="2" t="s">
        <v>287839</v>
      </c>
      <c r="U3187">
        <v>167</v>
      </c>
      <c r="V3187" t="s">
        <v>1702</v>
      </c>
      <c r="W3187" t="s">
        <v>66702</v>
      </c>
      <c r="X3187">
        <v>324173817</v>
      </c>
      <c r="Y3187" t="s">
        <v>106453</v>
      </c>
      <c r="Z3187" t="s">
        <v>106454</v>
      </c>
      <c r="AA3187" t="s">
        <v>106455</v>
      </c>
      <c r="AB3187" t="s">
        <v>106456</v>
      </c>
      <c r="AC3187" t="s">
        <v>106457</v>
      </c>
      <c r="AD3187" t="s">
        <v>106458</v>
      </c>
      <c r="AE3187">
        <v>2115500867</v>
      </c>
      <c r="AF3187" t="s">
        <v>326675</v>
      </c>
      <c r="AG3187" t="s">
        <v>330170</v>
      </c>
    </row>
    <row r="3188" spans="1:33" x14ac:dyDescent="0.25">
      <c r="A3188" t="s">
        <v>5402</v>
      </c>
      <c r="B3188" t="s">
        <v>106459</v>
      </c>
      <c r="C3188" t="s">
        <v>106460</v>
      </c>
      <c r="D3188" t="s">
        <v>106461</v>
      </c>
      <c r="E3188" t="s">
        <v>106396</v>
      </c>
      <c r="F3188" t="s">
        <v>65964</v>
      </c>
      <c r="G3188">
        <v>83467</v>
      </c>
      <c r="H3188" t="s">
        <v>106462</v>
      </c>
      <c r="I3188" s="1">
        <v>20339</v>
      </c>
      <c r="J3188" t="s">
        <v>106463</v>
      </c>
      <c r="K3188" t="s">
        <v>106464</v>
      </c>
      <c r="L3188">
        <v>909487077</v>
      </c>
      <c r="M3188" s="1">
        <v>44811</v>
      </c>
      <c r="N3188" s="1">
        <v>46637</v>
      </c>
      <c r="O3188" t="s">
        <v>106465</v>
      </c>
      <c r="P3188" t="s">
        <v>65964</v>
      </c>
      <c r="Q3188" s="1">
        <v>44811</v>
      </c>
      <c r="R3188" s="1">
        <v>46637</v>
      </c>
      <c r="S3188" s="2" t="s">
        <v>74</v>
      </c>
      <c r="T3188" s="2" t="s">
        <v>287840</v>
      </c>
      <c r="U3188">
        <v>861</v>
      </c>
      <c r="V3188" t="s">
        <v>999</v>
      </c>
      <c r="W3188" t="s">
        <v>66702</v>
      </c>
      <c r="X3188">
        <v>324173817</v>
      </c>
      <c r="Y3188" t="s">
        <v>106466</v>
      </c>
      <c r="Z3188" t="s">
        <v>106467</v>
      </c>
      <c r="AA3188" t="s">
        <v>106468</v>
      </c>
      <c r="AB3188" t="s">
        <v>106469</v>
      </c>
      <c r="AC3188" t="s">
        <v>106470</v>
      </c>
      <c r="AD3188" t="s">
        <v>106471</v>
      </c>
      <c r="AE3188">
        <v>7528453779</v>
      </c>
      <c r="AF3188" t="s">
        <v>326676</v>
      </c>
      <c r="AG3188" t="s">
        <v>330171</v>
      </c>
    </row>
    <row r="3189" spans="1:33" x14ac:dyDescent="0.25">
      <c r="A3189" t="s">
        <v>21650</v>
      </c>
      <c r="B3189" t="s">
        <v>106472</v>
      </c>
      <c r="C3189" t="s">
        <v>106473</v>
      </c>
      <c r="D3189" t="s">
        <v>106474</v>
      </c>
      <c r="E3189" t="s">
        <v>106396</v>
      </c>
      <c r="F3189" t="s">
        <v>65964</v>
      </c>
      <c r="G3189">
        <v>83467</v>
      </c>
      <c r="H3189" t="s">
        <v>106475</v>
      </c>
      <c r="I3189" s="1">
        <v>20345</v>
      </c>
      <c r="J3189" t="s">
        <v>106476</v>
      </c>
      <c r="K3189" t="s">
        <v>106477</v>
      </c>
      <c r="L3189">
        <v>461353415</v>
      </c>
      <c r="M3189" s="1">
        <v>44087</v>
      </c>
      <c r="N3189" s="1">
        <v>45913</v>
      </c>
      <c r="O3189" t="s">
        <v>106478</v>
      </c>
      <c r="P3189" t="s">
        <v>65964</v>
      </c>
      <c r="Q3189" s="1">
        <v>44087</v>
      </c>
      <c r="R3189" s="1">
        <v>45913</v>
      </c>
      <c r="S3189" s="2" t="s">
        <v>90</v>
      </c>
      <c r="T3189" s="2" t="s">
        <v>287841</v>
      </c>
      <c r="U3189">
        <v>635</v>
      </c>
      <c r="V3189" t="s">
        <v>1204</v>
      </c>
      <c r="W3189" t="s">
        <v>66702</v>
      </c>
      <c r="X3189">
        <v>324173817</v>
      </c>
      <c r="Y3189" t="s">
        <v>106479</v>
      </c>
      <c r="Z3189" t="s">
        <v>106480</v>
      </c>
      <c r="AA3189" t="s">
        <v>106481</v>
      </c>
      <c r="AB3189" t="s">
        <v>106482</v>
      </c>
      <c r="AC3189" t="s">
        <v>106483</v>
      </c>
      <c r="AD3189" t="s">
        <v>106484</v>
      </c>
      <c r="AE3189">
        <v>1885171809</v>
      </c>
      <c r="AF3189" t="s">
        <v>326677</v>
      </c>
      <c r="AG3189" t="s">
        <v>330172</v>
      </c>
    </row>
    <row r="3190" spans="1:33" x14ac:dyDescent="0.25">
      <c r="A3190" t="s">
        <v>4411</v>
      </c>
      <c r="B3190" t="s">
        <v>106472</v>
      </c>
      <c r="C3190" t="s">
        <v>106485</v>
      </c>
      <c r="D3190" t="s">
        <v>106486</v>
      </c>
      <c r="E3190" t="s">
        <v>106396</v>
      </c>
      <c r="F3190" t="s">
        <v>65964</v>
      </c>
      <c r="G3190">
        <v>83467</v>
      </c>
      <c r="H3190" t="s">
        <v>106487</v>
      </c>
      <c r="I3190" s="1">
        <v>20351</v>
      </c>
      <c r="J3190" t="s">
        <v>106488</v>
      </c>
      <c r="K3190" t="s">
        <v>106489</v>
      </c>
      <c r="L3190">
        <v>695425605</v>
      </c>
      <c r="M3190" s="1">
        <v>45188</v>
      </c>
      <c r="N3190" s="1">
        <v>47015</v>
      </c>
      <c r="O3190" t="s">
        <v>106490</v>
      </c>
      <c r="P3190" t="s">
        <v>65964</v>
      </c>
      <c r="Q3190" s="1">
        <v>45188</v>
      </c>
      <c r="R3190" s="1">
        <v>47015</v>
      </c>
      <c r="S3190" s="2" t="s">
        <v>41</v>
      </c>
      <c r="T3190" s="2" t="s">
        <v>287842</v>
      </c>
      <c r="U3190">
        <v>330</v>
      </c>
      <c r="V3190" t="s">
        <v>1248</v>
      </c>
      <c r="W3190" t="s">
        <v>66702</v>
      </c>
      <c r="X3190">
        <v>324173817</v>
      </c>
      <c r="Y3190" t="s">
        <v>106491</v>
      </c>
      <c r="Z3190" t="s">
        <v>106492</v>
      </c>
      <c r="AA3190" t="s">
        <v>106493</v>
      </c>
      <c r="AB3190" t="s">
        <v>106494</v>
      </c>
      <c r="AC3190" t="s">
        <v>106495</v>
      </c>
      <c r="AD3190" t="s">
        <v>106496</v>
      </c>
      <c r="AE3190">
        <v>5937836741</v>
      </c>
      <c r="AF3190" t="s">
        <v>326678</v>
      </c>
      <c r="AG3190" t="s">
        <v>330173</v>
      </c>
    </row>
    <row r="3191" spans="1:33" x14ac:dyDescent="0.25">
      <c r="A3191" t="s">
        <v>106497</v>
      </c>
      <c r="B3191" t="s">
        <v>106498</v>
      </c>
      <c r="C3191" t="s">
        <v>106499</v>
      </c>
      <c r="D3191" t="s">
        <v>106500</v>
      </c>
      <c r="E3191" t="s">
        <v>106396</v>
      </c>
      <c r="F3191" t="s">
        <v>65964</v>
      </c>
      <c r="G3191">
        <v>83467</v>
      </c>
      <c r="H3191" t="s">
        <v>106501</v>
      </c>
      <c r="I3191" s="1">
        <v>20357</v>
      </c>
      <c r="J3191" t="s">
        <v>106502</v>
      </c>
      <c r="K3191" t="s">
        <v>106503</v>
      </c>
      <c r="L3191">
        <v>396448789</v>
      </c>
      <c r="M3191" s="1">
        <v>43733</v>
      </c>
      <c r="N3191" s="1">
        <v>45560</v>
      </c>
      <c r="O3191" t="s">
        <v>106504</v>
      </c>
      <c r="P3191" t="s">
        <v>65964</v>
      </c>
      <c r="Q3191" s="1">
        <v>43733</v>
      </c>
      <c r="R3191" s="1">
        <v>45560</v>
      </c>
      <c r="S3191" s="2" t="s">
        <v>58</v>
      </c>
      <c r="T3191" s="2" t="s">
        <v>287843</v>
      </c>
      <c r="U3191">
        <v>289</v>
      </c>
      <c r="V3191" t="s">
        <v>373</v>
      </c>
      <c r="W3191" t="s">
        <v>66702</v>
      </c>
      <c r="X3191">
        <v>324173817</v>
      </c>
      <c r="Y3191" t="s">
        <v>106505</v>
      </c>
      <c r="Z3191" t="s">
        <v>106506</v>
      </c>
      <c r="AA3191" t="s">
        <v>106507</v>
      </c>
      <c r="AB3191" t="s">
        <v>106508</v>
      </c>
      <c r="AC3191" t="s">
        <v>106509</v>
      </c>
      <c r="AD3191" t="s">
        <v>106510</v>
      </c>
      <c r="AE3191">
        <v>4763755911</v>
      </c>
      <c r="AF3191" t="s">
        <v>326679</v>
      </c>
      <c r="AG3191" t="s">
        <v>330174</v>
      </c>
    </row>
    <row r="3192" spans="1:33" x14ac:dyDescent="0.25">
      <c r="A3192" t="s">
        <v>1637</v>
      </c>
      <c r="B3192" t="s">
        <v>106511</v>
      </c>
      <c r="C3192" t="s">
        <v>106512</v>
      </c>
      <c r="D3192" t="s">
        <v>106513</v>
      </c>
      <c r="E3192" t="s">
        <v>106396</v>
      </c>
      <c r="F3192" t="s">
        <v>65964</v>
      </c>
      <c r="G3192">
        <v>83467</v>
      </c>
      <c r="H3192" t="s">
        <v>106514</v>
      </c>
      <c r="I3192" s="1">
        <v>20363</v>
      </c>
      <c r="J3192" t="s">
        <v>106515</v>
      </c>
      <c r="K3192" t="s">
        <v>106516</v>
      </c>
      <c r="L3192">
        <v>913500286</v>
      </c>
      <c r="M3192" s="1">
        <v>43739</v>
      </c>
      <c r="N3192" s="1">
        <v>45566</v>
      </c>
      <c r="O3192" t="s">
        <v>106517</v>
      </c>
      <c r="P3192" t="s">
        <v>65964</v>
      </c>
      <c r="Q3192" s="1">
        <v>43739</v>
      </c>
      <c r="R3192" s="1">
        <v>45566</v>
      </c>
      <c r="S3192" s="2" t="s">
        <v>74</v>
      </c>
      <c r="T3192" s="2" t="s">
        <v>287844</v>
      </c>
      <c r="U3192">
        <v>887</v>
      </c>
      <c r="V3192" t="s">
        <v>3393</v>
      </c>
      <c r="W3192" t="s">
        <v>66384</v>
      </c>
      <c r="X3192">
        <v>124103676</v>
      </c>
      <c r="Y3192" t="s">
        <v>106518</v>
      </c>
      <c r="Z3192" t="s">
        <v>106519</v>
      </c>
      <c r="AA3192" t="s">
        <v>106520</v>
      </c>
      <c r="AB3192" t="s">
        <v>106521</v>
      </c>
      <c r="AC3192" t="s">
        <v>106522</v>
      </c>
      <c r="AD3192" t="s">
        <v>106523</v>
      </c>
      <c r="AE3192">
        <v>6060938667</v>
      </c>
      <c r="AF3192" t="s">
        <v>326680</v>
      </c>
      <c r="AG3192" t="s">
        <v>330175</v>
      </c>
    </row>
    <row r="3193" spans="1:33" x14ac:dyDescent="0.25">
      <c r="A3193" t="s">
        <v>6458</v>
      </c>
      <c r="B3193" t="s">
        <v>106524</v>
      </c>
      <c r="C3193" t="s">
        <v>106525</v>
      </c>
      <c r="D3193" t="s">
        <v>106526</v>
      </c>
      <c r="E3193" t="s">
        <v>106396</v>
      </c>
      <c r="F3193" t="s">
        <v>65964</v>
      </c>
      <c r="G3193">
        <v>83467</v>
      </c>
      <c r="H3193" t="s">
        <v>106527</v>
      </c>
      <c r="I3193" s="1">
        <v>20369</v>
      </c>
      <c r="J3193" t="s">
        <v>106528</v>
      </c>
      <c r="K3193" t="s">
        <v>106529</v>
      </c>
      <c r="L3193">
        <v>136034329</v>
      </c>
      <c r="M3193" s="1">
        <v>44111</v>
      </c>
      <c r="N3193" s="1">
        <v>45937</v>
      </c>
      <c r="O3193" t="s">
        <v>106530</v>
      </c>
      <c r="P3193" t="s">
        <v>65964</v>
      </c>
      <c r="Q3193" s="1">
        <v>44111</v>
      </c>
      <c r="R3193" s="1">
        <v>45937</v>
      </c>
      <c r="S3193" s="2" t="s">
        <v>90</v>
      </c>
      <c r="T3193" s="2" t="s">
        <v>287845</v>
      </c>
      <c r="U3193">
        <v>169</v>
      </c>
      <c r="V3193" t="s">
        <v>1702</v>
      </c>
      <c r="W3193" t="s">
        <v>66702</v>
      </c>
      <c r="X3193">
        <v>324173817</v>
      </c>
      <c r="Y3193" t="s">
        <v>106531</v>
      </c>
      <c r="Z3193" t="s">
        <v>106532</v>
      </c>
      <c r="AA3193" t="s">
        <v>106533</v>
      </c>
      <c r="AB3193" t="s">
        <v>106534</v>
      </c>
      <c r="AC3193" t="s">
        <v>106535</v>
      </c>
      <c r="AD3193" t="s">
        <v>106536</v>
      </c>
      <c r="AE3193">
        <v>1104807381</v>
      </c>
      <c r="AF3193" t="s">
        <v>326681</v>
      </c>
      <c r="AG3193" t="s">
        <v>330176</v>
      </c>
    </row>
    <row r="3194" spans="1:33" x14ac:dyDescent="0.25">
      <c r="A3194" t="s">
        <v>32293</v>
      </c>
      <c r="B3194" t="s">
        <v>106537</v>
      </c>
      <c r="C3194" t="s">
        <v>106538</v>
      </c>
      <c r="D3194" t="s">
        <v>106539</v>
      </c>
      <c r="E3194" t="s">
        <v>106396</v>
      </c>
      <c r="F3194" t="s">
        <v>65964</v>
      </c>
      <c r="G3194">
        <v>83467</v>
      </c>
      <c r="H3194" t="s">
        <v>106540</v>
      </c>
      <c r="I3194" s="1">
        <v>20375</v>
      </c>
      <c r="J3194" t="s">
        <v>106541</v>
      </c>
      <c r="K3194" t="s">
        <v>106542</v>
      </c>
      <c r="L3194">
        <v>886251417</v>
      </c>
      <c r="M3194" s="1">
        <v>45212</v>
      </c>
      <c r="N3194" s="1">
        <v>47039</v>
      </c>
      <c r="O3194" t="s">
        <v>106543</v>
      </c>
      <c r="P3194" t="s">
        <v>65964</v>
      </c>
      <c r="Q3194" s="1">
        <v>45212</v>
      </c>
      <c r="R3194" s="1">
        <v>47039</v>
      </c>
      <c r="S3194" s="2" t="s">
        <v>41</v>
      </c>
      <c r="T3194" s="2" t="s">
        <v>287846</v>
      </c>
      <c r="U3194">
        <v>680</v>
      </c>
      <c r="V3194" t="s">
        <v>931</v>
      </c>
      <c r="W3194" t="s">
        <v>66384</v>
      </c>
      <c r="X3194">
        <v>124103676</v>
      </c>
      <c r="Y3194" t="s">
        <v>106544</v>
      </c>
      <c r="Z3194" t="s">
        <v>106545</v>
      </c>
      <c r="AA3194" t="s">
        <v>106546</v>
      </c>
      <c r="AB3194" t="s">
        <v>106547</v>
      </c>
      <c r="AC3194" t="s">
        <v>106548</v>
      </c>
      <c r="AD3194" t="s">
        <v>106549</v>
      </c>
      <c r="AE3194">
        <v>1950475536</v>
      </c>
      <c r="AF3194" t="s">
        <v>326682</v>
      </c>
      <c r="AG3194" t="s">
        <v>330177</v>
      </c>
    </row>
    <row r="3195" spans="1:33" x14ac:dyDescent="0.25">
      <c r="A3195" t="s">
        <v>1651</v>
      </c>
      <c r="B3195" t="s">
        <v>106550</v>
      </c>
      <c r="C3195" t="s">
        <v>106551</v>
      </c>
      <c r="D3195" t="s">
        <v>106552</v>
      </c>
      <c r="E3195" t="s">
        <v>106553</v>
      </c>
      <c r="F3195" t="s">
        <v>65964</v>
      </c>
      <c r="G3195">
        <v>83864</v>
      </c>
      <c r="H3195" t="s">
        <v>106554</v>
      </c>
      <c r="I3195" s="1">
        <v>20381</v>
      </c>
      <c r="J3195" t="s">
        <v>106555</v>
      </c>
      <c r="K3195" t="s">
        <v>106556</v>
      </c>
      <c r="L3195">
        <v>347468820</v>
      </c>
      <c r="M3195" s="1">
        <v>44853</v>
      </c>
      <c r="N3195" s="1">
        <v>46679</v>
      </c>
      <c r="O3195" t="s">
        <v>106557</v>
      </c>
      <c r="P3195" t="s">
        <v>65964</v>
      </c>
      <c r="Q3195" s="1">
        <v>44853</v>
      </c>
      <c r="R3195" s="1">
        <v>46679</v>
      </c>
      <c r="S3195" s="2" t="s">
        <v>58</v>
      </c>
      <c r="T3195" s="2" t="s">
        <v>287847</v>
      </c>
      <c r="U3195">
        <v>452</v>
      </c>
      <c r="V3195" t="s">
        <v>3407</v>
      </c>
      <c r="W3195" t="s">
        <v>66880</v>
      </c>
      <c r="X3195">
        <v>323173834</v>
      </c>
      <c r="Y3195" t="s">
        <v>106558</v>
      </c>
      <c r="Z3195" t="s">
        <v>106559</v>
      </c>
      <c r="AA3195" t="s">
        <v>106560</v>
      </c>
      <c r="AB3195" t="s">
        <v>106561</v>
      </c>
      <c r="AC3195" t="s">
        <v>106562</v>
      </c>
      <c r="AD3195" t="s">
        <v>106563</v>
      </c>
      <c r="AE3195">
        <v>7804446784</v>
      </c>
      <c r="AF3195" t="s">
        <v>326683</v>
      </c>
      <c r="AG3195" t="s">
        <v>330178</v>
      </c>
    </row>
    <row r="3196" spans="1:33" x14ac:dyDescent="0.25">
      <c r="A3196" t="s">
        <v>9723</v>
      </c>
      <c r="B3196" t="s">
        <v>106564</v>
      </c>
      <c r="C3196" t="s">
        <v>106565</v>
      </c>
      <c r="D3196" t="s">
        <v>106566</v>
      </c>
      <c r="E3196" t="s">
        <v>106553</v>
      </c>
      <c r="F3196" t="s">
        <v>65964</v>
      </c>
      <c r="G3196">
        <v>83864</v>
      </c>
      <c r="H3196" t="s">
        <v>106567</v>
      </c>
      <c r="I3196" s="1">
        <v>20387</v>
      </c>
      <c r="J3196" t="s">
        <v>106568</v>
      </c>
      <c r="K3196" t="s">
        <v>106569</v>
      </c>
      <c r="L3196">
        <v>680015184</v>
      </c>
      <c r="M3196" s="1">
        <v>45224</v>
      </c>
      <c r="N3196" s="1">
        <v>47051</v>
      </c>
      <c r="O3196" t="s">
        <v>106570</v>
      </c>
      <c r="P3196" t="s">
        <v>65964</v>
      </c>
      <c r="Q3196" s="1">
        <v>45224</v>
      </c>
      <c r="R3196" s="1">
        <v>47051</v>
      </c>
      <c r="S3196" s="2" t="s">
        <v>74</v>
      </c>
      <c r="T3196" s="2" t="s">
        <v>287848</v>
      </c>
      <c r="U3196">
        <v>259</v>
      </c>
      <c r="V3196" t="s">
        <v>999</v>
      </c>
      <c r="W3196" t="s">
        <v>66880</v>
      </c>
      <c r="X3196">
        <v>323173834</v>
      </c>
      <c r="Y3196" t="s">
        <v>106571</v>
      </c>
      <c r="Z3196" t="s">
        <v>106572</v>
      </c>
      <c r="AA3196" t="s">
        <v>106573</v>
      </c>
      <c r="AB3196" t="s">
        <v>106574</v>
      </c>
      <c r="AC3196" t="s">
        <v>106575</v>
      </c>
      <c r="AD3196" t="s">
        <v>106576</v>
      </c>
      <c r="AE3196">
        <v>8322236538</v>
      </c>
      <c r="AF3196" t="s">
        <v>326684</v>
      </c>
      <c r="AG3196" t="s">
        <v>330179</v>
      </c>
    </row>
    <row r="3197" spans="1:33" x14ac:dyDescent="0.25">
      <c r="A3197" t="s">
        <v>3716</v>
      </c>
      <c r="B3197" t="s">
        <v>106577</v>
      </c>
      <c r="C3197" t="s">
        <v>106578</v>
      </c>
      <c r="D3197" t="s">
        <v>106579</v>
      </c>
      <c r="E3197" t="s">
        <v>106553</v>
      </c>
      <c r="F3197" t="s">
        <v>65964</v>
      </c>
      <c r="G3197">
        <v>83864</v>
      </c>
      <c r="H3197" t="s">
        <v>106580</v>
      </c>
      <c r="I3197" s="1">
        <v>20393</v>
      </c>
      <c r="J3197" t="s">
        <v>106581</v>
      </c>
      <c r="K3197" t="s">
        <v>106582</v>
      </c>
      <c r="L3197">
        <v>968517130</v>
      </c>
      <c r="M3197" s="1">
        <v>44865</v>
      </c>
      <c r="N3197" s="1">
        <v>46691</v>
      </c>
      <c r="O3197" t="s">
        <v>106583</v>
      </c>
      <c r="P3197" t="s">
        <v>65964</v>
      </c>
      <c r="Q3197" s="1">
        <v>44865</v>
      </c>
      <c r="R3197" s="1">
        <v>46691</v>
      </c>
      <c r="S3197" s="2" t="s">
        <v>90</v>
      </c>
      <c r="T3197" s="2" t="s">
        <v>287849</v>
      </c>
      <c r="U3197">
        <v>978</v>
      </c>
      <c r="V3197" t="s">
        <v>459</v>
      </c>
      <c r="W3197" t="s">
        <v>66880</v>
      </c>
      <c r="X3197">
        <v>323173834</v>
      </c>
      <c r="Y3197" t="s">
        <v>106584</v>
      </c>
      <c r="Z3197" t="s">
        <v>106585</v>
      </c>
      <c r="AA3197" t="s">
        <v>106586</v>
      </c>
      <c r="AB3197" t="s">
        <v>106587</v>
      </c>
      <c r="AC3197" t="s">
        <v>106588</v>
      </c>
      <c r="AD3197" t="s">
        <v>106589</v>
      </c>
      <c r="AE3197">
        <v>5000071850</v>
      </c>
      <c r="AF3197" t="s">
        <v>326685</v>
      </c>
      <c r="AG3197" t="s">
        <v>330180</v>
      </c>
    </row>
    <row r="3198" spans="1:33" x14ac:dyDescent="0.25">
      <c r="A3198" t="s">
        <v>9194</v>
      </c>
      <c r="B3198" t="s">
        <v>106590</v>
      </c>
      <c r="C3198" t="s">
        <v>106591</v>
      </c>
      <c r="D3198" t="s">
        <v>106592</v>
      </c>
      <c r="E3198" t="s">
        <v>106553</v>
      </c>
      <c r="F3198" t="s">
        <v>65964</v>
      </c>
      <c r="G3198">
        <v>83864</v>
      </c>
      <c r="H3198" t="s">
        <v>106593</v>
      </c>
      <c r="I3198" s="1">
        <v>20399</v>
      </c>
      <c r="J3198" t="s">
        <v>106594</v>
      </c>
      <c r="K3198" t="s">
        <v>106595</v>
      </c>
      <c r="L3198">
        <v>174619194</v>
      </c>
      <c r="M3198" s="1">
        <v>44871</v>
      </c>
      <c r="N3198" s="1">
        <v>46697</v>
      </c>
      <c r="O3198" t="s">
        <v>106596</v>
      </c>
      <c r="P3198" t="s">
        <v>65964</v>
      </c>
      <c r="Q3198" s="1">
        <v>44871</v>
      </c>
      <c r="R3198" s="1">
        <v>46697</v>
      </c>
      <c r="S3198" s="2" t="s">
        <v>41</v>
      </c>
      <c r="T3198" s="2" t="s">
        <v>287850</v>
      </c>
      <c r="U3198">
        <v>126</v>
      </c>
      <c r="V3198" t="s">
        <v>629</v>
      </c>
      <c r="W3198" t="s">
        <v>66880</v>
      </c>
      <c r="X3198">
        <v>323173834</v>
      </c>
      <c r="Y3198" t="s">
        <v>106597</v>
      </c>
      <c r="Z3198" t="s">
        <v>106598</v>
      </c>
      <c r="AA3198" t="s">
        <v>106599</v>
      </c>
      <c r="AB3198" t="s">
        <v>106600</v>
      </c>
      <c r="AC3198" t="s">
        <v>106601</v>
      </c>
      <c r="AD3198" t="s">
        <v>106602</v>
      </c>
      <c r="AE3198">
        <v>8111505224</v>
      </c>
      <c r="AF3198" t="s">
        <v>326686</v>
      </c>
      <c r="AG3198" t="s">
        <v>330181</v>
      </c>
    </row>
    <row r="3199" spans="1:33" x14ac:dyDescent="0.25">
      <c r="A3199" t="s">
        <v>1404</v>
      </c>
      <c r="B3199" t="s">
        <v>106590</v>
      </c>
      <c r="C3199" t="s">
        <v>106603</v>
      </c>
      <c r="D3199" t="s">
        <v>106604</v>
      </c>
      <c r="E3199" t="s">
        <v>106553</v>
      </c>
      <c r="F3199" t="s">
        <v>65964</v>
      </c>
      <c r="G3199">
        <v>83864</v>
      </c>
      <c r="H3199" t="s">
        <v>106605</v>
      </c>
      <c r="I3199" s="1">
        <v>20405</v>
      </c>
      <c r="J3199" t="s">
        <v>106606</v>
      </c>
      <c r="K3199" t="s">
        <v>106607</v>
      </c>
      <c r="L3199">
        <v>647898115</v>
      </c>
      <c r="M3199" s="1">
        <v>44147</v>
      </c>
      <c r="N3199" s="1">
        <v>45973</v>
      </c>
      <c r="O3199" t="s">
        <v>106608</v>
      </c>
      <c r="P3199" t="s">
        <v>65964</v>
      </c>
      <c r="Q3199" s="1">
        <v>44147</v>
      </c>
      <c r="R3199" s="1">
        <v>45973</v>
      </c>
      <c r="S3199" s="2" t="s">
        <v>58</v>
      </c>
      <c r="T3199" s="2" t="s">
        <v>287851</v>
      </c>
      <c r="U3199">
        <v>126</v>
      </c>
      <c r="V3199" t="s">
        <v>402</v>
      </c>
      <c r="W3199" t="s">
        <v>66880</v>
      </c>
      <c r="X3199">
        <v>323173834</v>
      </c>
      <c r="Y3199" t="s">
        <v>106609</v>
      </c>
      <c r="Z3199" t="s">
        <v>106610</v>
      </c>
      <c r="AA3199" t="s">
        <v>106611</v>
      </c>
      <c r="AB3199" t="s">
        <v>106612</v>
      </c>
      <c r="AC3199" t="s">
        <v>106613</v>
      </c>
      <c r="AD3199" t="s">
        <v>106614</v>
      </c>
      <c r="AE3199">
        <v>3431540178</v>
      </c>
      <c r="AF3199" t="s">
        <v>326687</v>
      </c>
      <c r="AG3199" t="s">
        <v>330182</v>
      </c>
    </row>
    <row r="3200" spans="1:33" x14ac:dyDescent="0.25">
      <c r="A3200" t="s">
        <v>2131</v>
      </c>
      <c r="B3200" t="s">
        <v>106615</v>
      </c>
      <c r="C3200" t="s">
        <v>106616</v>
      </c>
      <c r="D3200" t="s">
        <v>106617</v>
      </c>
      <c r="E3200" t="s">
        <v>106553</v>
      </c>
      <c r="F3200" t="s">
        <v>65964</v>
      </c>
      <c r="G3200">
        <v>83864</v>
      </c>
      <c r="H3200" t="s">
        <v>106618</v>
      </c>
      <c r="I3200" s="1">
        <v>20411</v>
      </c>
      <c r="J3200" t="s">
        <v>106619</v>
      </c>
      <c r="K3200" t="s">
        <v>106620</v>
      </c>
      <c r="L3200">
        <v>496303086</v>
      </c>
      <c r="M3200" s="1">
        <v>44883</v>
      </c>
      <c r="N3200" s="1">
        <v>46709</v>
      </c>
      <c r="O3200" t="s">
        <v>106621</v>
      </c>
      <c r="P3200" t="s">
        <v>65964</v>
      </c>
      <c r="Q3200" s="1">
        <v>44883</v>
      </c>
      <c r="R3200" s="1">
        <v>46709</v>
      </c>
      <c r="S3200" s="2" t="s">
        <v>74</v>
      </c>
      <c r="T3200" s="2" t="s">
        <v>287852</v>
      </c>
      <c r="U3200">
        <v>471</v>
      </c>
      <c r="V3200" t="s">
        <v>2044</v>
      </c>
      <c r="W3200" t="s">
        <v>66880</v>
      </c>
      <c r="X3200">
        <v>323173834</v>
      </c>
      <c r="Y3200" t="s">
        <v>106622</v>
      </c>
      <c r="Z3200" t="s">
        <v>106623</v>
      </c>
      <c r="AA3200" t="s">
        <v>106624</v>
      </c>
      <c r="AB3200" t="s">
        <v>106625</v>
      </c>
      <c r="AC3200" t="s">
        <v>106626</v>
      </c>
      <c r="AD3200" t="s">
        <v>106627</v>
      </c>
      <c r="AE3200">
        <v>5114373320</v>
      </c>
      <c r="AF3200" t="s">
        <v>326688</v>
      </c>
      <c r="AG3200" t="s">
        <v>330183</v>
      </c>
    </row>
    <row r="3201" spans="1:33" x14ac:dyDescent="0.25">
      <c r="A3201" t="s">
        <v>106628</v>
      </c>
      <c r="B3201" t="s">
        <v>106629</v>
      </c>
      <c r="C3201" t="s">
        <v>106630</v>
      </c>
      <c r="D3201" t="s">
        <v>106631</v>
      </c>
      <c r="E3201" t="s">
        <v>106553</v>
      </c>
      <c r="F3201" t="s">
        <v>65964</v>
      </c>
      <c r="G3201">
        <v>83864</v>
      </c>
      <c r="H3201" t="s">
        <v>106632</v>
      </c>
      <c r="I3201" s="1">
        <v>20417</v>
      </c>
      <c r="J3201" t="s">
        <v>106633</v>
      </c>
      <c r="K3201" t="s">
        <v>106634</v>
      </c>
      <c r="L3201">
        <v>323280711</v>
      </c>
      <c r="M3201" s="1">
        <v>45254</v>
      </c>
      <c r="N3201" s="1">
        <v>47081</v>
      </c>
      <c r="O3201" t="s">
        <v>106635</v>
      </c>
      <c r="P3201" t="s">
        <v>65964</v>
      </c>
      <c r="Q3201" s="1">
        <v>45254</v>
      </c>
      <c r="R3201" s="1">
        <v>47081</v>
      </c>
      <c r="S3201" s="2" t="s">
        <v>90</v>
      </c>
      <c r="T3201" s="2" t="s">
        <v>287853</v>
      </c>
      <c r="U3201">
        <v>712</v>
      </c>
      <c r="V3201" t="s">
        <v>601</v>
      </c>
      <c r="W3201" t="s">
        <v>66880</v>
      </c>
      <c r="X3201">
        <v>323173834</v>
      </c>
      <c r="Y3201" t="s">
        <v>106636</v>
      </c>
      <c r="Z3201" t="s">
        <v>106637</v>
      </c>
      <c r="AA3201" t="s">
        <v>106638</v>
      </c>
      <c r="AB3201" t="s">
        <v>1374</v>
      </c>
      <c r="AC3201" t="s">
        <v>106639</v>
      </c>
      <c r="AD3201" t="s">
        <v>106640</v>
      </c>
      <c r="AE3201">
        <v>6000494737</v>
      </c>
      <c r="AF3201" t="s">
        <v>326689</v>
      </c>
      <c r="AG3201" t="s">
        <v>330184</v>
      </c>
    </row>
    <row r="3202" spans="1:33" x14ac:dyDescent="0.25">
      <c r="A3202" t="s">
        <v>100456</v>
      </c>
      <c r="B3202" t="s">
        <v>106641</v>
      </c>
      <c r="C3202" t="s">
        <v>106642</v>
      </c>
      <c r="D3202" t="s">
        <v>106643</v>
      </c>
      <c r="E3202" t="s">
        <v>106553</v>
      </c>
      <c r="F3202" t="s">
        <v>65964</v>
      </c>
      <c r="G3202">
        <v>83864</v>
      </c>
      <c r="H3202" t="s">
        <v>106644</v>
      </c>
      <c r="I3202" s="1">
        <v>20423</v>
      </c>
      <c r="J3202" t="s">
        <v>106645</v>
      </c>
      <c r="K3202" t="s">
        <v>106646</v>
      </c>
      <c r="L3202">
        <v>788961228</v>
      </c>
      <c r="M3202" s="1">
        <v>44165</v>
      </c>
      <c r="N3202" s="1">
        <v>45991</v>
      </c>
      <c r="O3202" t="s">
        <v>106647</v>
      </c>
      <c r="P3202" t="s">
        <v>65964</v>
      </c>
      <c r="Q3202" s="1">
        <v>44165</v>
      </c>
      <c r="R3202" s="1">
        <v>45991</v>
      </c>
      <c r="S3202" s="2" t="s">
        <v>41</v>
      </c>
      <c r="T3202" s="2" t="s">
        <v>287854</v>
      </c>
      <c r="U3202">
        <v>222</v>
      </c>
      <c r="V3202" t="s">
        <v>891</v>
      </c>
      <c r="W3202" t="s">
        <v>66880</v>
      </c>
      <c r="X3202">
        <v>323173834</v>
      </c>
      <c r="Y3202" t="s">
        <v>106648</v>
      </c>
      <c r="Z3202" t="s">
        <v>106649</v>
      </c>
      <c r="AA3202" t="s">
        <v>106650</v>
      </c>
      <c r="AB3202" t="s">
        <v>106651</v>
      </c>
      <c r="AC3202" t="s">
        <v>106652</v>
      </c>
      <c r="AD3202" t="s">
        <v>106653</v>
      </c>
      <c r="AE3202">
        <v>5634830595</v>
      </c>
      <c r="AF3202" t="s">
        <v>326690</v>
      </c>
      <c r="AG3202" t="s">
        <v>330185</v>
      </c>
    </row>
    <row r="3203" spans="1:33" x14ac:dyDescent="0.25">
      <c r="A3203" t="s">
        <v>3153</v>
      </c>
      <c r="B3203" t="s">
        <v>106654</v>
      </c>
      <c r="C3203" t="s">
        <v>106655</v>
      </c>
      <c r="D3203" t="s">
        <v>106656</v>
      </c>
      <c r="E3203" t="s">
        <v>106553</v>
      </c>
      <c r="F3203" t="s">
        <v>65964</v>
      </c>
      <c r="G3203">
        <v>83864</v>
      </c>
      <c r="H3203" t="s">
        <v>106657</v>
      </c>
      <c r="I3203" s="1">
        <v>20429</v>
      </c>
      <c r="J3203" t="s">
        <v>106658</v>
      </c>
      <c r="K3203" t="s">
        <v>106659</v>
      </c>
      <c r="L3203">
        <v>329083093</v>
      </c>
      <c r="M3203" s="1">
        <v>44536</v>
      </c>
      <c r="N3203" s="1">
        <v>46362</v>
      </c>
      <c r="O3203" t="s">
        <v>106660</v>
      </c>
      <c r="P3203" t="s">
        <v>65964</v>
      </c>
      <c r="Q3203" s="1">
        <v>44536</v>
      </c>
      <c r="R3203" s="1">
        <v>46362</v>
      </c>
      <c r="S3203" s="2" t="s">
        <v>58</v>
      </c>
      <c r="T3203" s="2" t="s">
        <v>287855</v>
      </c>
      <c r="U3203">
        <v>491</v>
      </c>
      <c r="V3203" t="s">
        <v>2581</v>
      </c>
      <c r="W3203" t="s">
        <v>66880</v>
      </c>
      <c r="X3203">
        <v>323173834</v>
      </c>
      <c r="Y3203" t="s">
        <v>106661</v>
      </c>
      <c r="Z3203" t="s">
        <v>106662</v>
      </c>
      <c r="AA3203" t="s">
        <v>106663</v>
      </c>
      <c r="AB3203" t="s">
        <v>106664</v>
      </c>
      <c r="AC3203" t="s">
        <v>106665</v>
      </c>
      <c r="AD3203" t="s">
        <v>106666</v>
      </c>
      <c r="AE3203">
        <v>6813068270</v>
      </c>
      <c r="AF3203" t="s">
        <v>326691</v>
      </c>
      <c r="AG3203" t="s">
        <v>330186</v>
      </c>
    </row>
    <row r="3204" spans="1:33" x14ac:dyDescent="0.25">
      <c r="A3204" t="s">
        <v>17196</v>
      </c>
      <c r="B3204" t="s">
        <v>106654</v>
      </c>
      <c r="C3204" t="s">
        <v>106667</v>
      </c>
      <c r="D3204" t="s">
        <v>106668</v>
      </c>
      <c r="E3204" t="s">
        <v>106553</v>
      </c>
      <c r="F3204" t="s">
        <v>65964</v>
      </c>
      <c r="G3204">
        <v>83864</v>
      </c>
      <c r="H3204" t="s">
        <v>106669</v>
      </c>
      <c r="I3204" s="1">
        <v>20435</v>
      </c>
      <c r="J3204" t="s">
        <v>106670</v>
      </c>
      <c r="K3204" t="s">
        <v>106671</v>
      </c>
      <c r="L3204">
        <v>845846594</v>
      </c>
      <c r="M3204" s="1">
        <v>43811</v>
      </c>
      <c r="N3204" s="1">
        <v>45638</v>
      </c>
      <c r="O3204" t="s">
        <v>106672</v>
      </c>
      <c r="P3204" t="s">
        <v>65964</v>
      </c>
      <c r="Q3204" s="1">
        <v>43811</v>
      </c>
      <c r="R3204" s="1">
        <v>45638</v>
      </c>
      <c r="S3204" s="2" t="s">
        <v>74</v>
      </c>
      <c r="T3204" s="2" t="s">
        <v>287856</v>
      </c>
      <c r="U3204">
        <v>625</v>
      </c>
      <c r="V3204" t="s">
        <v>713</v>
      </c>
      <c r="W3204" t="s">
        <v>66880</v>
      </c>
      <c r="X3204">
        <v>323173834</v>
      </c>
      <c r="Y3204" t="s">
        <v>106673</v>
      </c>
      <c r="Z3204" t="s">
        <v>106674</v>
      </c>
      <c r="AA3204" t="s">
        <v>106675</v>
      </c>
      <c r="AB3204" t="s">
        <v>106676</v>
      </c>
      <c r="AC3204" t="s">
        <v>106677</v>
      </c>
      <c r="AD3204" t="s">
        <v>106678</v>
      </c>
      <c r="AE3204">
        <v>7158453184</v>
      </c>
      <c r="AF3204" t="s">
        <v>326692</v>
      </c>
      <c r="AG3204" t="s">
        <v>330187</v>
      </c>
    </row>
    <row r="3205" spans="1:33" x14ac:dyDescent="0.25">
      <c r="A3205" t="s">
        <v>106679</v>
      </c>
      <c r="B3205" t="s">
        <v>106680</v>
      </c>
      <c r="C3205" t="s">
        <v>106681</v>
      </c>
      <c r="D3205" t="s">
        <v>106682</v>
      </c>
      <c r="E3205" t="s">
        <v>106553</v>
      </c>
      <c r="F3205" t="s">
        <v>65964</v>
      </c>
      <c r="G3205">
        <v>83864</v>
      </c>
      <c r="H3205" t="s">
        <v>106683</v>
      </c>
      <c r="I3205" s="1">
        <v>20441</v>
      </c>
      <c r="J3205" t="s">
        <v>106684</v>
      </c>
      <c r="K3205" t="s">
        <v>106685</v>
      </c>
      <c r="L3205">
        <v>148902833</v>
      </c>
      <c r="M3205" s="1">
        <v>45278</v>
      </c>
      <c r="N3205" s="1">
        <v>47105</v>
      </c>
      <c r="O3205" t="s">
        <v>106686</v>
      </c>
      <c r="P3205" t="s">
        <v>65964</v>
      </c>
      <c r="Q3205" s="1">
        <v>45278</v>
      </c>
      <c r="R3205" s="1">
        <v>47105</v>
      </c>
      <c r="S3205" s="2" t="s">
        <v>90</v>
      </c>
      <c r="T3205" s="2" t="s">
        <v>287857</v>
      </c>
      <c r="U3205">
        <v>437</v>
      </c>
      <c r="V3205" t="s">
        <v>931</v>
      </c>
      <c r="W3205" t="s">
        <v>66880</v>
      </c>
      <c r="X3205">
        <v>323173834</v>
      </c>
      <c r="Y3205" t="s">
        <v>106687</v>
      </c>
      <c r="Z3205" t="s">
        <v>106688</v>
      </c>
      <c r="AA3205" t="s">
        <v>106689</v>
      </c>
      <c r="AB3205" t="s">
        <v>106690</v>
      </c>
      <c r="AC3205" t="s">
        <v>106691</v>
      </c>
      <c r="AD3205" t="s">
        <v>106692</v>
      </c>
      <c r="AE3205">
        <v>8273905284</v>
      </c>
      <c r="AF3205" t="s">
        <v>326693</v>
      </c>
      <c r="AG3205" t="s">
        <v>330188</v>
      </c>
    </row>
    <row r="3206" spans="1:33" x14ac:dyDescent="0.25">
      <c r="A3206" t="s">
        <v>870</v>
      </c>
      <c r="B3206" t="s">
        <v>106693</v>
      </c>
      <c r="C3206" t="s">
        <v>106694</v>
      </c>
      <c r="D3206" t="s">
        <v>106695</v>
      </c>
      <c r="E3206" t="s">
        <v>106553</v>
      </c>
      <c r="F3206" t="s">
        <v>65964</v>
      </c>
      <c r="G3206">
        <v>83864</v>
      </c>
      <c r="H3206" t="s">
        <v>106696</v>
      </c>
      <c r="I3206" s="1">
        <v>20447</v>
      </c>
      <c r="J3206" t="s">
        <v>106697</v>
      </c>
      <c r="K3206" t="s">
        <v>106698</v>
      </c>
      <c r="L3206">
        <v>756316678</v>
      </c>
      <c r="M3206" s="1">
        <v>44919</v>
      </c>
      <c r="N3206" s="1">
        <v>46745</v>
      </c>
      <c r="O3206" t="s">
        <v>106699</v>
      </c>
      <c r="P3206" t="s">
        <v>65964</v>
      </c>
      <c r="Q3206" s="1">
        <v>44919</v>
      </c>
      <c r="R3206" s="1">
        <v>46745</v>
      </c>
      <c r="S3206" s="2" t="s">
        <v>41</v>
      </c>
      <c r="T3206" s="2" t="s">
        <v>287858</v>
      </c>
      <c r="U3206">
        <v>804</v>
      </c>
      <c r="V3206" t="s">
        <v>2400</v>
      </c>
      <c r="W3206" t="s">
        <v>66880</v>
      </c>
      <c r="X3206">
        <v>323173834</v>
      </c>
      <c r="Y3206" t="s">
        <v>106700</v>
      </c>
      <c r="Z3206" t="s">
        <v>106701</v>
      </c>
      <c r="AA3206" t="s">
        <v>106702</v>
      </c>
      <c r="AB3206" t="s">
        <v>106703</v>
      </c>
      <c r="AC3206" t="s">
        <v>106704</v>
      </c>
      <c r="AD3206" t="s">
        <v>106705</v>
      </c>
      <c r="AE3206">
        <v>3005231283</v>
      </c>
      <c r="AF3206" t="s">
        <v>326694</v>
      </c>
      <c r="AG3206" t="s">
        <v>330189</v>
      </c>
    </row>
    <row r="3207" spans="1:33" x14ac:dyDescent="0.25">
      <c r="A3207" t="s">
        <v>2263</v>
      </c>
      <c r="B3207" t="s">
        <v>106706</v>
      </c>
      <c r="C3207" t="s">
        <v>106707</v>
      </c>
      <c r="D3207" t="s">
        <v>106708</v>
      </c>
      <c r="E3207" t="s">
        <v>106553</v>
      </c>
      <c r="F3207" t="s">
        <v>65964</v>
      </c>
      <c r="G3207">
        <v>83864</v>
      </c>
      <c r="H3207" t="s">
        <v>106709</v>
      </c>
      <c r="I3207" s="1">
        <v>20453</v>
      </c>
      <c r="J3207" t="s">
        <v>106710</v>
      </c>
      <c r="K3207" t="s">
        <v>106711</v>
      </c>
      <c r="L3207">
        <v>890698803</v>
      </c>
      <c r="M3207" s="1">
        <v>45290</v>
      </c>
      <c r="N3207" s="1">
        <v>47117</v>
      </c>
      <c r="O3207" t="s">
        <v>106712</v>
      </c>
      <c r="P3207" t="s">
        <v>65964</v>
      </c>
      <c r="Q3207" s="1">
        <v>45290</v>
      </c>
      <c r="R3207" s="1">
        <v>47117</v>
      </c>
      <c r="S3207" s="2" t="s">
        <v>58</v>
      </c>
      <c r="T3207" s="2" t="s">
        <v>287859</v>
      </c>
      <c r="U3207">
        <v>598</v>
      </c>
      <c r="V3207" t="s">
        <v>1080</v>
      </c>
      <c r="W3207" t="s">
        <v>66880</v>
      </c>
      <c r="X3207">
        <v>323173834</v>
      </c>
      <c r="Y3207" t="s">
        <v>106713</v>
      </c>
      <c r="Z3207" t="s">
        <v>106714</v>
      </c>
      <c r="AA3207" t="s">
        <v>106715</v>
      </c>
      <c r="AB3207" t="s">
        <v>106716</v>
      </c>
      <c r="AC3207" t="s">
        <v>106717</v>
      </c>
      <c r="AD3207" t="s">
        <v>106718</v>
      </c>
      <c r="AE3207">
        <v>1252883004</v>
      </c>
      <c r="AF3207" t="s">
        <v>326695</v>
      </c>
      <c r="AG3207" t="s">
        <v>330190</v>
      </c>
    </row>
    <row r="3208" spans="1:33" x14ac:dyDescent="0.25">
      <c r="A3208" t="s">
        <v>38066</v>
      </c>
      <c r="B3208" t="s">
        <v>106706</v>
      </c>
      <c r="C3208" t="s">
        <v>106719</v>
      </c>
      <c r="D3208" t="s">
        <v>106720</v>
      </c>
      <c r="E3208" t="s">
        <v>106553</v>
      </c>
      <c r="F3208" t="s">
        <v>65964</v>
      </c>
      <c r="G3208">
        <v>83864</v>
      </c>
      <c r="H3208" t="s">
        <v>106721</v>
      </c>
      <c r="I3208" s="1">
        <v>20459</v>
      </c>
      <c r="J3208" t="s">
        <v>106722</v>
      </c>
      <c r="K3208" t="s">
        <v>106723</v>
      </c>
      <c r="L3208">
        <v>776538827</v>
      </c>
      <c r="M3208" s="1">
        <v>44566</v>
      </c>
      <c r="N3208" s="1">
        <v>46392</v>
      </c>
      <c r="O3208" t="s">
        <v>106724</v>
      </c>
      <c r="P3208" t="s">
        <v>65964</v>
      </c>
      <c r="Q3208" s="1">
        <v>44566</v>
      </c>
      <c r="R3208" s="1">
        <v>46392</v>
      </c>
      <c r="S3208" s="2" t="s">
        <v>74</v>
      </c>
      <c r="T3208" s="2" t="s">
        <v>287860</v>
      </c>
      <c r="U3208">
        <v>793</v>
      </c>
      <c r="V3208" t="s">
        <v>799</v>
      </c>
      <c r="W3208" t="s">
        <v>66880</v>
      </c>
      <c r="X3208">
        <v>323173834</v>
      </c>
      <c r="Y3208" t="s">
        <v>106725</v>
      </c>
      <c r="Z3208" t="s">
        <v>106726</v>
      </c>
      <c r="AA3208" t="s">
        <v>106727</v>
      </c>
      <c r="AB3208" t="s">
        <v>106728</v>
      </c>
      <c r="AC3208" t="s">
        <v>106729</v>
      </c>
      <c r="AD3208" t="s">
        <v>106730</v>
      </c>
      <c r="AE3208">
        <v>1740572897</v>
      </c>
      <c r="AF3208" t="s">
        <v>326696</v>
      </c>
      <c r="AG3208" t="s">
        <v>330191</v>
      </c>
    </row>
    <row r="3209" spans="1:33" x14ac:dyDescent="0.25">
      <c r="A3209" t="s">
        <v>29915</v>
      </c>
      <c r="B3209" t="s">
        <v>106731</v>
      </c>
      <c r="C3209" t="s">
        <v>106732</v>
      </c>
      <c r="D3209" t="s">
        <v>106733</v>
      </c>
      <c r="E3209" t="s">
        <v>106553</v>
      </c>
      <c r="F3209" t="s">
        <v>65964</v>
      </c>
      <c r="G3209">
        <v>83864</v>
      </c>
      <c r="H3209" t="s">
        <v>106734</v>
      </c>
      <c r="I3209" s="1">
        <v>20465</v>
      </c>
      <c r="J3209" t="s">
        <v>106735</v>
      </c>
      <c r="K3209" t="s">
        <v>106736</v>
      </c>
      <c r="L3209">
        <v>742775016</v>
      </c>
      <c r="M3209" s="1">
        <v>43841</v>
      </c>
      <c r="N3209" s="1">
        <v>45668</v>
      </c>
      <c r="O3209" t="s">
        <v>106737</v>
      </c>
      <c r="P3209" t="s">
        <v>65964</v>
      </c>
      <c r="Q3209" s="1">
        <v>43841</v>
      </c>
      <c r="R3209" s="1">
        <v>45668</v>
      </c>
      <c r="S3209" s="2" t="s">
        <v>90</v>
      </c>
      <c r="T3209" s="2" t="s">
        <v>287861</v>
      </c>
      <c r="U3209">
        <v>615</v>
      </c>
      <c r="V3209" t="s">
        <v>4502</v>
      </c>
      <c r="W3209" t="s">
        <v>66880</v>
      </c>
      <c r="X3209">
        <v>323173834</v>
      </c>
      <c r="Y3209" t="s">
        <v>106738</v>
      </c>
      <c r="Z3209" t="s">
        <v>106739</v>
      </c>
      <c r="AA3209" t="s">
        <v>106740</v>
      </c>
      <c r="AB3209" t="s">
        <v>106741</v>
      </c>
      <c r="AC3209" t="s">
        <v>106742</v>
      </c>
      <c r="AD3209" t="s">
        <v>106743</v>
      </c>
      <c r="AE3209">
        <v>7757149243</v>
      </c>
      <c r="AF3209" t="s">
        <v>326697</v>
      </c>
      <c r="AG3209" t="s">
        <v>330192</v>
      </c>
    </row>
    <row r="3210" spans="1:33" x14ac:dyDescent="0.25">
      <c r="A3210" t="s">
        <v>1637</v>
      </c>
      <c r="B3210" t="s">
        <v>106744</v>
      </c>
      <c r="C3210" t="s">
        <v>106745</v>
      </c>
      <c r="D3210" t="s">
        <v>106746</v>
      </c>
      <c r="E3210" t="s">
        <v>106553</v>
      </c>
      <c r="F3210" t="s">
        <v>65964</v>
      </c>
      <c r="G3210">
        <v>83864</v>
      </c>
      <c r="H3210" t="s">
        <v>106747</v>
      </c>
      <c r="I3210" s="1">
        <v>20471</v>
      </c>
      <c r="J3210" t="s">
        <v>106748</v>
      </c>
      <c r="K3210" t="s">
        <v>106749</v>
      </c>
      <c r="L3210">
        <v>419840948</v>
      </c>
      <c r="M3210" s="1">
        <v>43482</v>
      </c>
      <c r="N3210" s="1">
        <v>45308</v>
      </c>
      <c r="O3210" t="s">
        <v>106750</v>
      </c>
      <c r="P3210" t="s">
        <v>65964</v>
      </c>
      <c r="Q3210" s="1">
        <v>43482</v>
      </c>
      <c r="R3210" s="1">
        <v>45308</v>
      </c>
      <c r="S3210" s="2" t="s">
        <v>41</v>
      </c>
      <c r="T3210" s="2" t="s">
        <v>287862</v>
      </c>
      <c r="U3210">
        <v>988</v>
      </c>
      <c r="V3210" t="s">
        <v>459</v>
      </c>
      <c r="W3210" t="s">
        <v>66880</v>
      </c>
      <c r="X3210">
        <v>323173834</v>
      </c>
      <c r="Y3210" t="s">
        <v>106751</v>
      </c>
      <c r="Z3210" t="s">
        <v>106752</v>
      </c>
      <c r="AA3210" t="s">
        <v>106753</v>
      </c>
      <c r="AB3210" t="s">
        <v>106754</v>
      </c>
      <c r="AC3210" t="s">
        <v>106755</v>
      </c>
      <c r="AD3210" t="s">
        <v>106756</v>
      </c>
      <c r="AE3210">
        <v>6275706806</v>
      </c>
      <c r="AF3210" t="s">
        <v>326698</v>
      </c>
      <c r="AG3210" t="s">
        <v>330193</v>
      </c>
    </row>
    <row r="3211" spans="1:33" x14ac:dyDescent="0.25">
      <c r="A3211" t="s">
        <v>1322</v>
      </c>
      <c r="B3211" t="s">
        <v>106757</v>
      </c>
      <c r="C3211" t="s">
        <v>106758</v>
      </c>
      <c r="D3211" t="s">
        <v>106759</v>
      </c>
      <c r="E3211" t="s">
        <v>106553</v>
      </c>
      <c r="F3211" t="s">
        <v>65964</v>
      </c>
      <c r="G3211">
        <v>83864</v>
      </c>
      <c r="H3211" t="s">
        <v>106760</v>
      </c>
      <c r="I3211" s="1">
        <v>20477</v>
      </c>
      <c r="J3211" t="s">
        <v>106761</v>
      </c>
      <c r="K3211" t="s">
        <v>106762</v>
      </c>
      <c r="L3211">
        <v>282154982</v>
      </c>
      <c r="M3211" s="1">
        <v>44949</v>
      </c>
      <c r="N3211" s="1">
        <v>46775</v>
      </c>
      <c r="O3211" t="s">
        <v>106763</v>
      </c>
      <c r="P3211" t="s">
        <v>65964</v>
      </c>
      <c r="Q3211" s="1">
        <v>44949</v>
      </c>
      <c r="R3211" s="1">
        <v>46775</v>
      </c>
      <c r="S3211" s="2" t="s">
        <v>58</v>
      </c>
      <c r="T3211" s="2" t="s">
        <v>287863</v>
      </c>
      <c r="U3211">
        <v>627</v>
      </c>
      <c r="V3211" t="s">
        <v>2901</v>
      </c>
      <c r="W3211" t="s">
        <v>66880</v>
      </c>
      <c r="X3211">
        <v>323173834</v>
      </c>
      <c r="Y3211" t="s">
        <v>106764</v>
      </c>
      <c r="Z3211" t="s">
        <v>106765</v>
      </c>
      <c r="AA3211" t="s">
        <v>106766</v>
      </c>
      <c r="AB3211" t="s">
        <v>106767</v>
      </c>
      <c r="AC3211" t="s">
        <v>106768</v>
      </c>
      <c r="AD3211" t="s">
        <v>106769</v>
      </c>
      <c r="AE3211">
        <v>8408756964</v>
      </c>
      <c r="AF3211" t="s">
        <v>326699</v>
      </c>
      <c r="AG3211" t="s">
        <v>330194</v>
      </c>
    </row>
    <row r="3212" spans="1:33" x14ac:dyDescent="0.25">
      <c r="A3212" t="s">
        <v>10096</v>
      </c>
      <c r="B3212" t="s">
        <v>106770</v>
      </c>
      <c r="C3212" t="s">
        <v>106771</v>
      </c>
      <c r="D3212" t="s">
        <v>106772</v>
      </c>
      <c r="E3212" t="s">
        <v>106553</v>
      </c>
      <c r="F3212" t="s">
        <v>65964</v>
      </c>
      <c r="G3212">
        <v>83864</v>
      </c>
      <c r="H3212" t="s">
        <v>106773</v>
      </c>
      <c r="I3212" s="1">
        <v>20483</v>
      </c>
      <c r="J3212" t="s">
        <v>106774</v>
      </c>
      <c r="K3212" t="s">
        <v>106775</v>
      </c>
      <c r="L3212">
        <v>432945968</v>
      </c>
      <c r="M3212" s="1">
        <v>44955</v>
      </c>
      <c r="N3212" s="1">
        <v>46781</v>
      </c>
      <c r="O3212" t="s">
        <v>106776</v>
      </c>
      <c r="P3212" t="s">
        <v>65964</v>
      </c>
      <c r="Q3212" s="1">
        <v>44955</v>
      </c>
      <c r="R3212" s="1">
        <v>46781</v>
      </c>
      <c r="S3212" s="2" t="s">
        <v>74</v>
      </c>
      <c r="T3212" s="2" t="s">
        <v>287864</v>
      </c>
      <c r="U3212">
        <v>383</v>
      </c>
      <c r="V3212" t="s">
        <v>213</v>
      </c>
      <c r="W3212" t="s">
        <v>66880</v>
      </c>
      <c r="X3212">
        <v>323173834</v>
      </c>
      <c r="Y3212" t="s">
        <v>106777</v>
      </c>
      <c r="Z3212" t="s">
        <v>106778</v>
      </c>
      <c r="AA3212" t="s">
        <v>106779</v>
      </c>
      <c r="AB3212" t="s">
        <v>106780</v>
      </c>
      <c r="AC3212" t="s">
        <v>106781</v>
      </c>
      <c r="AD3212" t="s">
        <v>106782</v>
      </c>
      <c r="AE3212">
        <v>3397432218</v>
      </c>
      <c r="AF3212" t="s">
        <v>326700</v>
      </c>
      <c r="AG3212" t="s">
        <v>330195</v>
      </c>
    </row>
    <row r="3213" spans="1:33" x14ac:dyDescent="0.25">
      <c r="A3213" t="s">
        <v>17852</v>
      </c>
      <c r="B3213" t="s">
        <v>106783</v>
      </c>
      <c r="C3213" t="s">
        <v>106784</v>
      </c>
      <c r="D3213" t="s">
        <v>106785</v>
      </c>
      <c r="E3213" t="s">
        <v>106553</v>
      </c>
      <c r="F3213" t="s">
        <v>65964</v>
      </c>
      <c r="G3213">
        <v>83864</v>
      </c>
      <c r="H3213" t="s">
        <v>106786</v>
      </c>
      <c r="I3213" s="1">
        <v>20489</v>
      </c>
      <c r="J3213" t="s">
        <v>106787</v>
      </c>
      <c r="K3213" t="s">
        <v>106788</v>
      </c>
      <c r="L3213">
        <v>289672173</v>
      </c>
      <c r="M3213" s="1">
        <v>44596</v>
      </c>
      <c r="N3213" s="1">
        <v>46422</v>
      </c>
      <c r="O3213" t="s">
        <v>106789</v>
      </c>
      <c r="P3213" t="s">
        <v>65964</v>
      </c>
      <c r="Q3213" s="1">
        <v>44596</v>
      </c>
      <c r="R3213" s="1">
        <v>46422</v>
      </c>
      <c r="S3213" s="2" t="s">
        <v>90</v>
      </c>
      <c r="T3213" s="2" t="s">
        <v>287865</v>
      </c>
      <c r="U3213">
        <v>397</v>
      </c>
      <c r="V3213" t="s">
        <v>4502</v>
      </c>
      <c r="W3213" t="s">
        <v>66880</v>
      </c>
      <c r="X3213">
        <v>323173834</v>
      </c>
      <c r="Y3213" t="s">
        <v>106790</v>
      </c>
      <c r="Z3213" t="s">
        <v>106791</v>
      </c>
      <c r="AA3213" t="s">
        <v>106792</v>
      </c>
      <c r="AB3213" t="s">
        <v>106793</v>
      </c>
      <c r="AC3213" t="s">
        <v>106794</v>
      </c>
      <c r="AD3213" t="s">
        <v>106795</v>
      </c>
      <c r="AE3213">
        <v>6285631866</v>
      </c>
      <c r="AF3213" t="s">
        <v>326701</v>
      </c>
      <c r="AG3213" t="s">
        <v>330196</v>
      </c>
    </row>
    <row r="3214" spans="1:33" x14ac:dyDescent="0.25">
      <c r="A3214" t="s">
        <v>106796</v>
      </c>
      <c r="B3214" t="s">
        <v>106797</v>
      </c>
      <c r="C3214" t="s">
        <v>106798</v>
      </c>
      <c r="D3214" t="s">
        <v>106799</v>
      </c>
      <c r="E3214" t="s">
        <v>106553</v>
      </c>
      <c r="F3214" t="s">
        <v>65964</v>
      </c>
      <c r="G3214">
        <v>83864</v>
      </c>
      <c r="H3214" t="s">
        <v>106800</v>
      </c>
      <c r="I3214" s="1">
        <v>20495</v>
      </c>
      <c r="J3214" t="s">
        <v>106801</v>
      </c>
      <c r="K3214" t="s">
        <v>106802</v>
      </c>
      <c r="L3214">
        <v>210115013</v>
      </c>
      <c r="M3214" s="1">
        <v>43506</v>
      </c>
      <c r="N3214" s="1">
        <v>45332</v>
      </c>
      <c r="O3214" t="s">
        <v>106803</v>
      </c>
      <c r="P3214" t="s">
        <v>65964</v>
      </c>
      <c r="Q3214" s="1">
        <v>43506</v>
      </c>
      <c r="R3214" s="1">
        <v>45332</v>
      </c>
      <c r="S3214" s="2" t="s">
        <v>41</v>
      </c>
      <c r="T3214" s="2" t="s">
        <v>287866</v>
      </c>
      <c r="U3214">
        <v>165</v>
      </c>
      <c r="V3214" t="s">
        <v>713</v>
      </c>
      <c r="W3214" t="s">
        <v>66880</v>
      </c>
      <c r="X3214">
        <v>323173834</v>
      </c>
      <c r="Y3214" t="s">
        <v>106804</v>
      </c>
      <c r="Z3214" t="s">
        <v>106805</v>
      </c>
      <c r="AA3214" t="s">
        <v>106806</v>
      </c>
      <c r="AB3214" t="s">
        <v>106807</v>
      </c>
      <c r="AC3214" t="s">
        <v>106808</v>
      </c>
      <c r="AD3214" t="s">
        <v>106809</v>
      </c>
      <c r="AE3214">
        <v>4929220772</v>
      </c>
      <c r="AF3214" t="s">
        <v>326702</v>
      </c>
      <c r="AG3214" t="s">
        <v>330197</v>
      </c>
    </row>
    <row r="3215" spans="1:33" x14ac:dyDescent="0.25">
      <c r="A3215" t="s">
        <v>4525</v>
      </c>
      <c r="B3215" t="s">
        <v>106810</v>
      </c>
      <c r="C3215" t="s">
        <v>106811</v>
      </c>
      <c r="D3215" t="s">
        <v>106812</v>
      </c>
      <c r="E3215" t="s">
        <v>106553</v>
      </c>
      <c r="F3215" t="s">
        <v>65964</v>
      </c>
      <c r="G3215">
        <v>83864</v>
      </c>
      <c r="H3215" t="s">
        <v>106813</v>
      </c>
      <c r="I3215" s="1">
        <v>20501</v>
      </c>
      <c r="J3215" t="s">
        <v>106814</v>
      </c>
      <c r="K3215" t="s">
        <v>106815</v>
      </c>
      <c r="L3215">
        <v>954600481</v>
      </c>
      <c r="M3215" s="1">
        <v>43512</v>
      </c>
      <c r="N3215" s="1">
        <v>45338</v>
      </c>
      <c r="O3215" t="s">
        <v>106816</v>
      </c>
      <c r="P3215" t="s">
        <v>65964</v>
      </c>
      <c r="Q3215" s="1">
        <v>43512</v>
      </c>
      <c r="R3215" s="1">
        <v>45338</v>
      </c>
      <c r="S3215" s="2" t="s">
        <v>58</v>
      </c>
      <c r="T3215" s="2" t="s">
        <v>287867</v>
      </c>
      <c r="U3215">
        <v>208</v>
      </c>
      <c r="V3215" t="s">
        <v>1342</v>
      </c>
      <c r="W3215" t="s">
        <v>66880</v>
      </c>
      <c r="X3215">
        <v>323173834</v>
      </c>
      <c r="Y3215" t="s">
        <v>106817</v>
      </c>
      <c r="Z3215" t="s">
        <v>106818</v>
      </c>
      <c r="AA3215" t="s">
        <v>106819</v>
      </c>
      <c r="AB3215" t="s">
        <v>106820</v>
      </c>
      <c r="AC3215" t="s">
        <v>106821</v>
      </c>
      <c r="AD3215" t="s">
        <v>106822</v>
      </c>
      <c r="AE3215">
        <v>4687624051</v>
      </c>
      <c r="AF3215" t="s">
        <v>326703</v>
      </c>
      <c r="AG3215" t="s">
        <v>330198</v>
      </c>
    </row>
    <row r="3216" spans="1:33" x14ac:dyDescent="0.25">
      <c r="A3216" t="s">
        <v>40391</v>
      </c>
      <c r="B3216" t="s">
        <v>106823</v>
      </c>
      <c r="C3216" t="s">
        <v>106824</v>
      </c>
      <c r="D3216" t="s">
        <v>106825</v>
      </c>
      <c r="E3216" t="s">
        <v>106553</v>
      </c>
      <c r="F3216" t="s">
        <v>65964</v>
      </c>
      <c r="G3216">
        <v>83864</v>
      </c>
      <c r="H3216" t="s">
        <v>106826</v>
      </c>
      <c r="I3216" s="1">
        <v>20507</v>
      </c>
      <c r="J3216" t="s">
        <v>106827</v>
      </c>
      <c r="K3216" t="s">
        <v>106828</v>
      </c>
      <c r="L3216">
        <v>166846867</v>
      </c>
      <c r="M3216" s="1">
        <v>44979</v>
      </c>
      <c r="N3216" s="1">
        <v>46805</v>
      </c>
      <c r="O3216" t="s">
        <v>106829</v>
      </c>
      <c r="P3216" t="s">
        <v>65964</v>
      </c>
      <c r="Q3216" s="1">
        <v>44979</v>
      </c>
      <c r="R3216" s="1">
        <v>46805</v>
      </c>
      <c r="S3216" s="2" t="s">
        <v>74</v>
      </c>
      <c r="T3216" s="2" t="s">
        <v>287868</v>
      </c>
      <c r="U3216">
        <v>948</v>
      </c>
      <c r="V3216" t="s">
        <v>3339</v>
      </c>
      <c r="W3216" t="s">
        <v>66880</v>
      </c>
      <c r="X3216">
        <v>323173834</v>
      </c>
      <c r="Y3216" t="s">
        <v>106830</v>
      </c>
      <c r="Z3216" t="s">
        <v>106831</v>
      </c>
      <c r="AA3216" t="s">
        <v>106832</v>
      </c>
      <c r="AB3216" t="s">
        <v>106833</v>
      </c>
      <c r="AC3216" t="s">
        <v>106834</v>
      </c>
      <c r="AD3216" t="s">
        <v>106835</v>
      </c>
      <c r="AE3216">
        <v>2184136085</v>
      </c>
      <c r="AF3216" t="s">
        <v>326704</v>
      </c>
      <c r="AG3216" t="s">
        <v>330199</v>
      </c>
    </row>
    <row r="3217" spans="1:33" x14ac:dyDescent="0.25">
      <c r="A3217" t="s">
        <v>1527</v>
      </c>
      <c r="B3217" t="s">
        <v>106836</v>
      </c>
      <c r="C3217" t="s">
        <v>106837</v>
      </c>
      <c r="D3217" t="s">
        <v>106838</v>
      </c>
      <c r="E3217" t="s">
        <v>106553</v>
      </c>
      <c r="F3217" t="s">
        <v>65964</v>
      </c>
      <c r="G3217">
        <v>83864</v>
      </c>
      <c r="H3217" t="s">
        <v>106839</v>
      </c>
      <c r="I3217" s="1">
        <v>20513</v>
      </c>
      <c r="J3217" t="s">
        <v>106840</v>
      </c>
      <c r="K3217" t="s">
        <v>106841</v>
      </c>
      <c r="L3217">
        <v>835829834</v>
      </c>
      <c r="M3217" s="1">
        <v>44620</v>
      </c>
      <c r="N3217" s="1">
        <v>46446</v>
      </c>
      <c r="O3217" t="s">
        <v>106842</v>
      </c>
      <c r="P3217" t="s">
        <v>65964</v>
      </c>
      <c r="Q3217" s="1">
        <v>44620</v>
      </c>
      <c r="R3217" s="1">
        <v>46446</v>
      </c>
      <c r="S3217" s="2" t="s">
        <v>90</v>
      </c>
      <c r="T3217" s="2" t="s">
        <v>287869</v>
      </c>
      <c r="U3217">
        <v>658</v>
      </c>
      <c r="V3217" t="s">
        <v>945</v>
      </c>
      <c r="W3217" t="s">
        <v>66880</v>
      </c>
      <c r="X3217">
        <v>323173834</v>
      </c>
      <c r="Y3217" t="s">
        <v>106843</v>
      </c>
      <c r="Z3217" t="s">
        <v>106844</v>
      </c>
      <c r="AA3217" t="s">
        <v>106845</v>
      </c>
      <c r="AB3217" t="s">
        <v>106846</v>
      </c>
      <c r="AC3217" t="s">
        <v>106847</v>
      </c>
      <c r="AD3217" t="s">
        <v>106848</v>
      </c>
      <c r="AE3217">
        <v>6119124790</v>
      </c>
      <c r="AF3217" t="s">
        <v>326705</v>
      </c>
      <c r="AG3217" t="s">
        <v>330200</v>
      </c>
    </row>
    <row r="3218" spans="1:33" x14ac:dyDescent="0.25">
      <c r="A3218" t="s">
        <v>966</v>
      </c>
      <c r="B3218" t="s">
        <v>106849</v>
      </c>
      <c r="C3218" t="s">
        <v>106850</v>
      </c>
      <c r="D3218" t="s">
        <v>106851</v>
      </c>
      <c r="E3218" t="s">
        <v>106553</v>
      </c>
      <c r="F3218" t="s">
        <v>65964</v>
      </c>
      <c r="G3218">
        <v>83864</v>
      </c>
      <c r="H3218" t="s">
        <v>106852</v>
      </c>
      <c r="I3218" s="1">
        <v>20519</v>
      </c>
      <c r="J3218" t="s">
        <v>106853</v>
      </c>
      <c r="K3218" t="s">
        <v>106854</v>
      </c>
      <c r="L3218">
        <v>196747464</v>
      </c>
      <c r="M3218" s="1">
        <v>43895</v>
      </c>
      <c r="N3218" s="1">
        <v>45721</v>
      </c>
      <c r="O3218" t="s">
        <v>106855</v>
      </c>
      <c r="P3218" t="s">
        <v>65964</v>
      </c>
      <c r="Q3218" s="1">
        <v>43895</v>
      </c>
      <c r="R3218" s="1">
        <v>45721</v>
      </c>
      <c r="S3218" s="2" t="s">
        <v>41</v>
      </c>
      <c r="T3218" s="2" t="s">
        <v>287870</v>
      </c>
      <c r="U3218">
        <v>472</v>
      </c>
      <c r="V3218" t="s">
        <v>3339</v>
      </c>
      <c r="W3218" t="s">
        <v>66880</v>
      </c>
      <c r="X3218">
        <v>323173834</v>
      </c>
      <c r="Y3218" t="s">
        <v>106856</v>
      </c>
      <c r="Z3218" t="s">
        <v>106857</v>
      </c>
      <c r="AA3218" t="s">
        <v>106858</v>
      </c>
      <c r="AB3218" t="s">
        <v>106859</v>
      </c>
      <c r="AC3218" t="s">
        <v>106860</v>
      </c>
      <c r="AD3218" t="s">
        <v>106861</v>
      </c>
      <c r="AE3218">
        <v>4915972148</v>
      </c>
      <c r="AF3218" t="s">
        <v>326706</v>
      </c>
      <c r="AG3218" t="s">
        <v>330201</v>
      </c>
    </row>
    <row r="3219" spans="1:33" x14ac:dyDescent="0.25">
      <c r="A3219" t="s">
        <v>3525</v>
      </c>
      <c r="B3219" t="s">
        <v>11216</v>
      </c>
      <c r="C3219" t="s">
        <v>106862</v>
      </c>
      <c r="D3219" t="s">
        <v>106863</v>
      </c>
      <c r="E3219" t="s">
        <v>106553</v>
      </c>
      <c r="F3219" t="s">
        <v>65964</v>
      </c>
      <c r="G3219">
        <v>83864</v>
      </c>
      <c r="H3219" t="s">
        <v>106864</v>
      </c>
      <c r="I3219" s="1">
        <v>20525</v>
      </c>
      <c r="J3219" t="s">
        <v>106865</v>
      </c>
      <c r="K3219" t="s">
        <v>106866</v>
      </c>
      <c r="L3219">
        <v>361075203</v>
      </c>
      <c r="M3219" s="1">
        <v>44631</v>
      </c>
      <c r="N3219" s="1">
        <v>46457</v>
      </c>
      <c r="O3219" t="s">
        <v>106867</v>
      </c>
      <c r="P3219" t="s">
        <v>65964</v>
      </c>
      <c r="Q3219" s="1">
        <v>44631</v>
      </c>
      <c r="R3219" s="1">
        <v>46457</v>
      </c>
      <c r="S3219" s="2" t="s">
        <v>58</v>
      </c>
      <c r="T3219" s="2" t="s">
        <v>287871</v>
      </c>
      <c r="U3219">
        <v>493</v>
      </c>
      <c r="V3219" t="s">
        <v>444</v>
      </c>
      <c r="W3219" t="s">
        <v>66880</v>
      </c>
      <c r="X3219">
        <v>323173834</v>
      </c>
      <c r="Y3219" t="s">
        <v>106868</v>
      </c>
      <c r="Z3219" t="s">
        <v>106869</v>
      </c>
      <c r="AA3219" t="s">
        <v>106870</v>
      </c>
      <c r="AB3219" t="s">
        <v>106871</v>
      </c>
      <c r="AC3219" t="s">
        <v>106872</v>
      </c>
      <c r="AD3219" t="s">
        <v>106873</v>
      </c>
      <c r="AE3219">
        <v>5811452996</v>
      </c>
      <c r="AF3219" t="s">
        <v>326707</v>
      </c>
      <c r="AG3219" t="s">
        <v>330202</v>
      </c>
    </row>
    <row r="3220" spans="1:33" x14ac:dyDescent="0.25">
      <c r="A3220" t="s">
        <v>9680</v>
      </c>
      <c r="B3220" t="s">
        <v>106874</v>
      </c>
      <c r="C3220" t="s">
        <v>106875</v>
      </c>
      <c r="D3220" t="s">
        <v>106876</v>
      </c>
      <c r="E3220" t="s">
        <v>106553</v>
      </c>
      <c r="F3220" t="s">
        <v>65964</v>
      </c>
      <c r="G3220">
        <v>83864</v>
      </c>
      <c r="H3220" t="s">
        <v>106877</v>
      </c>
      <c r="I3220" s="1">
        <v>20531</v>
      </c>
      <c r="J3220" t="s">
        <v>106878</v>
      </c>
      <c r="K3220" t="s">
        <v>106879</v>
      </c>
      <c r="L3220">
        <v>912925425</v>
      </c>
      <c r="M3220" s="1">
        <v>43541</v>
      </c>
      <c r="N3220" s="1">
        <v>45368</v>
      </c>
      <c r="O3220" t="s">
        <v>106880</v>
      </c>
      <c r="P3220" t="s">
        <v>65964</v>
      </c>
      <c r="Q3220" s="1">
        <v>43541</v>
      </c>
      <c r="R3220" s="1">
        <v>45368</v>
      </c>
      <c r="S3220" s="2" t="s">
        <v>74</v>
      </c>
      <c r="T3220" s="2" t="s">
        <v>287872</v>
      </c>
      <c r="U3220">
        <v>970</v>
      </c>
      <c r="V3220" t="s">
        <v>489</v>
      </c>
      <c r="W3220" t="s">
        <v>66880</v>
      </c>
      <c r="X3220">
        <v>323173834</v>
      </c>
      <c r="Y3220" t="s">
        <v>106881</v>
      </c>
      <c r="Z3220" t="s">
        <v>106882</v>
      </c>
      <c r="AA3220" t="s">
        <v>106883</v>
      </c>
      <c r="AB3220" t="s">
        <v>106884</v>
      </c>
      <c r="AC3220" t="s">
        <v>106885</v>
      </c>
      <c r="AD3220" t="s">
        <v>106886</v>
      </c>
      <c r="AE3220">
        <v>5047406646</v>
      </c>
      <c r="AF3220" t="s">
        <v>326708</v>
      </c>
      <c r="AG3220" t="s">
        <v>330203</v>
      </c>
    </row>
    <row r="3221" spans="1:33" x14ac:dyDescent="0.25">
      <c r="A3221" t="s">
        <v>2263</v>
      </c>
      <c r="B3221" t="s">
        <v>106887</v>
      </c>
      <c r="C3221" t="s">
        <v>106888</v>
      </c>
      <c r="D3221" t="s">
        <v>106889</v>
      </c>
      <c r="E3221" t="s">
        <v>106553</v>
      </c>
      <c r="F3221" t="s">
        <v>65964</v>
      </c>
      <c r="G3221">
        <v>83864</v>
      </c>
      <c r="H3221" t="s">
        <v>106890</v>
      </c>
      <c r="I3221" s="1">
        <v>20537</v>
      </c>
      <c r="J3221" t="s">
        <v>106891</v>
      </c>
      <c r="K3221" t="s">
        <v>106892</v>
      </c>
      <c r="L3221">
        <v>523482798</v>
      </c>
      <c r="M3221" s="1">
        <v>43913</v>
      </c>
      <c r="N3221" s="1">
        <v>45739</v>
      </c>
      <c r="O3221" t="s">
        <v>106893</v>
      </c>
      <c r="P3221" t="s">
        <v>65964</v>
      </c>
      <c r="Q3221" s="1">
        <v>43913</v>
      </c>
      <c r="R3221" s="1">
        <v>45739</v>
      </c>
      <c r="S3221" s="2" t="s">
        <v>90</v>
      </c>
      <c r="T3221" s="2" t="s">
        <v>287873</v>
      </c>
      <c r="U3221">
        <v>226</v>
      </c>
      <c r="V3221" t="s">
        <v>1013</v>
      </c>
      <c r="W3221" t="s">
        <v>66880</v>
      </c>
      <c r="X3221">
        <v>323173834</v>
      </c>
      <c r="Y3221" t="s">
        <v>106894</v>
      </c>
      <c r="Z3221" t="s">
        <v>106895</v>
      </c>
      <c r="AA3221" t="s">
        <v>106896</v>
      </c>
      <c r="AB3221" t="s">
        <v>106897</v>
      </c>
      <c r="AC3221" t="s">
        <v>106898</v>
      </c>
      <c r="AD3221" t="s">
        <v>106899</v>
      </c>
      <c r="AE3221">
        <v>9343889049</v>
      </c>
      <c r="AF3221" t="s">
        <v>326709</v>
      </c>
      <c r="AG3221" t="s">
        <v>330204</v>
      </c>
    </row>
    <row r="3222" spans="1:33" x14ac:dyDescent="0.25">
      <c r="A3222" t="s">
        <v>2078</v>
      </c>
      <c r="B3222" t="s">
        <v>106900</v>
      </c>
      <c r="C3222" t="s">
        <v>106901</v>
      </c>
      <c r="D3222" t="s">
        <v>106902</v>
      </c>
      <c r="E3222" t="s">
        <v>106553</v>
      </c>
      <c r="F3222" t="s">
        <v>65964</v>
      </c>
      <c r="G3222">
        <v>83864</v>
      </c>
      <c r="H3222" t="s">
        <v>106903</v>
      </c>
      <c r="I3222" s="1">
        <v>20543</v>
      </c>
      <c r="J3222" t="s">
        <v>106904</v>
      </c>
      <c r="K3222" t="s">
        <v>106905</v>
      </c>
      <c r="L3222">
        <v>774983742</v>
      </c>
      <c r="M3222" s="1">
        <v>43553</v>
      </c>
      <c r="N3222" s="1">
        <v>45380</v>
      </c>
      <c r="O3222" t="s">
        <v>106906</v>
      </c>
      <c r="P3222" t="s">
        <v>65964</v>
      </c>
      <c r="Q3222" s="1">
        <v>43553</v>
      </c>
      <c r="R3222" s="1">
        <v>45380</v>
      </c>
      <c r="S3222" s="2" t="s">
        <v>41</v>
      </c>
      <c r="T3222" s="2" t="s">
        <v>287874</v>
      </c>
      <c r="U3222">
        <v>559</v>
      </c>
      <c r="V3222" t="s">
        <v>601</v>
      </c>
      <c r="W3222" t="s">
        <v>66880</v>
      </c>
      <c r="X3222">
        <v>323173834</v>
      </c>
      <c r="Y3222" t="s">
        <v>106907</v>
      </c>
      <c r="Z3222" t="s">
        <v>106908</v>
      </c>
      <c r="AA3222" t="s">
        <v>106909</v>
      </c>
      <c r="AB3222" t="s">
        <v>106910</v>
      </c>
      <c r="AC3222" t="s">
        <v>106911</v>
      </c>
      <c r="AD3222" t="s">
        <v>106912</v>
      </c>
      <c r="AE3222">
        <v>3237463135</v>
      </c>
      <c r="AF3222" t="s">
        <v>326710</v>
      </c>
      <c r="AG3222" t="s">
        <v>330205</v>
      </c>
    </row>
    <row r="3223" spans="1:33" x14ac:dyDescent="0.25">
      <c r="A3223" t="s">
        <v>8835</v>
      </c>
      <c r="B3223" t="s">
        <v>106913</v>
      </c>
      <c r="C3223" t="s">
        <v>106914</v>
      </c>
      <c r="D3223" t="s">
        <v>106915</v>
      </c>
      <c r="E3223" t="s">
        <v>106553</v>
      </c>
      <c r="F3223" t="s">
        <v>65964</v>
      </c>
      <c r="G3223">
        <v>83864</v>
      </c>
      <c r="H3223" t="s">
        <v>106916</v>
      </c>
      <c r="I3223" s="1">
        <v>20549</v>
      </c>
      <c r="J3223" t="s">
        <v>106917</v>
      </c>
      <c r="K3223" t="s">
        <v>106918</v>
      </c>
      <c r="L3223">
        <v>375442485</v>
      </c>
      <c r="M3223" s="1">
        <v>43559</v>
      </c>
      <c r="N3223" s="1">
        <v>45386</v>
      </c>
      <c r="O3223" t="s">
        <v>106919</v>
      </c>
      <c r="P3223" t="s">
        <v>65964</v>
      </c>
      <c r="Q3223" s="1">
        <v>43559</v>
      </c>
      <c r="R3223" s="1">
        <v>45386</v>
      </c>
      <c r="S3223" s="2" t="s">
        <v>58</v>
      </c>
      <c r="T3223" s="2" t="s">
        <v>287875</v>
      </c>
      <c r="U3223">
        <v>876</v>
      </c>
      <c r="V3223" t="s">
        <v>3393</v>
      </c>
      <c r="W3223" t="s">
        <v>66880</v>
      </c>
      <c r="X3223">
        <v>323173834</v>
      </c>
      <c r="Y3223" t="s">
        <v>106920</v>
      </c>
      <c r="Z3223" t="s">
        <v>106921</v>
      </c>
      <c r="AA3223" t="s">
        <v>106922</v>
      </c>
      <c r="AB3223" t="s">
        <v>106923</v>
      </c>
      <c r="AC3223" t="s">
        <v>106924</v>
      </c>
      <c r="AD3223" t="s">
        <v>106925</v>
      </c>
      <c r="AE3223">
        <v>8277518145</v>
      </c>
      <c r="AF3223" t="s">
        <v>326711</v>
      </c>
      <c r="AG3223" t="s">
        <v>330206</v>
      </c>
    </row>
    <row r="3224" spans="1:33" x14ac:dyDescent="0.25">
      <c r="A3224" t="s">
        <v>1322</v>
      </c>
      <c r="B3224" t="s">
        <v>106926</v>
      </c>
      <c r="C3224" t="s">
        <v>106927</v>
      </c>
      <c r="D3224" t="s">
        <v>106928</v>
      </c>
      <c r="E3224" t="s">
        <v>106553</v>
      </c>
      <c r="F3224" t="s">
        <v>65964</v>
      </c>
      <c r="G3224">
        <v>83864</v>
      </c>
      <c r="H3224" t="s">
        <v>106929</v>
      </c>
      <c r="I3224" s="1">
        <v>20555</v>
      </c>
      <c r="J3224" t="s">
        <v>106930</v>
      </c>
      <c r="K3224" t="s">
        <v>106931</v>
      </c>
      <c r="L3224">
        <v>680707971</v>
      </c>
      <c r="M3224" s="1">
        <v>43931</v>
      </c>
      <c r="N3224" s="1">
        <v>45757</v>
      </c>
      <c r="O3224" t="s">
        <v>106932</v>
      </c>
      <c r="P3224" t="s">
        <v>65964</v>
      </c>
      <c r="Q3224" s="1">
        <v>43931</v>
      </c>
      <c r="R3224" s="1">
        <v>45757</v>
      </c>
      <c r="S3224" s="2" t="s">
        <v>74</v>
      </c>
      <c r="T3224" s="2" t="s">
        <v>287876</v>
      </c>
      <c r="U3224">
        <v>895</v>
      </c>
      <c r="V3224" t="s">
        <v>1397</v>
      </c>
      <c r="W3224" t="s">
        <v>66880</v>
      </c>
      <c r="X3224">
        <v>323173834</v>
      </c>
      <c r="Y3224" t="s">
        <v>106933</v>
      </c>
      <c r="Z3224" t="s">
        <v>106934</v>
      </c>
      <c r="AA3224" t="s">
        <v>106935</v>
      </c>
      <c r="AB3224" t="s">
        <v>106936</v>
      </c>
      <c r="AC3224" t="s">
        <v>106937</v>
      </c>
      <c r="AD3224" t="s">
        <v>106938</v>
      </c>
      <c r="AE3224">
        <v>2380126434</v>
      </c>
      <c r="AF3224" t="s">
        <v>326712</v>
      </c>
      <c r="AG3224" t="s">
        <v>330207</v>
      </c>
    </row>
    <row r="3225" spans="1:33" x14ac:dyDescent="0.25">
      <c r="A3225" t="s">
        <v>106939</v>
      </c>
      <c r="B3225" t="s">
        <v>106940</v>
      </c>
      <c r="C3225" t="s">
        <v>106941</v>
      </c>
      <c r="D3225" t="s">
        <v>106942</v>
      </c>
      <c r="E3225" t="s">
        <v>106553</v>
      </c>
      <c r="F3225" t="s">
        <v>65964</v>
      </c>
      <c r="G3225">
        <v>83864</v>
      </c>
      <c r="H3225" t="s">
        <v>106943</v>
      </c>
      <c r="I3225" s="1">
        <v>20561</v>
      </c>
      <c r="J3225" t="s">
        <v>106944</v>
      </c>
      <c r="K3225" t="s">
        <v>106945</v>
      </c>
      <c r="L3225">
        <v>823398237</v>
      </c>
      <c r="M3225" s="1">
        <v>43937</v>
      </c>
      <c r="N3225" s="1">
        <v>45763</v>
      </c>
      <c r="O3225" t="s">
        <v>106946</v>
      </c>
      <c r="P3225" t="s">
        <v>65964</v>
      </c>
      <c r="Q3225" s="1">
        <v>43937</v>
      </c>
      <c r="R3225" s="1">
        <v>45763</v>
      </c>
      <c r="S3225" s="2" t="s">
        <v>90</v>
      </c>
      <c r="T3225" s="2" t="s">
        <v>287877</v>
      </c>
      <c r="U3225">
        <v>436</v>
      </c>
      <c r="V3225" t="s">
        <v>601</v>
      </c>
      <c r="W3225" t="s">
        <v>66880</v>
      </c>
      <c r="X3225">
        <v>323173834</v>
      </c>
      <c r="Y3225" t="s">
        <v>106947</v>
      </c>
      <c r="Z3225" t="s">
        <v>106948</v>
      </c>
      <c r="AA3225" t="s">
        <v>106949</v>
      </c>
      <c r="AB3225" t="s">
        <v>106950</v>
      </c>
      <c r="AC3225" t="s">
        <v>106951</v>
      </c>
      <c r="AD3225" t="s">
        <v>106952</v>
      </c>
      <c r="AE3225">
        <v>6601217644</v>
      </c>
      <c r="AF3225" t="s">
        <v>326713</v>
      </c>
      <c r="AG3225" t="s">
        <v>330208</v>
      </c>
    </row>
    <row r="3226" spans="1:33" x14ac:dyDescent="0.25">
      <c r="A3226" t="s">
        <v>4381</v>
      </c>
      <c r="B3226" t="s">
        <v>106953</v>
      </c>
      <c r="C3226" t="s">
        <v>106954</v>
      </c>
      <c r="D3226" t="s">
        <v>106955</v>
      </c>
      <c r="E3226" t="s">
        <v>106553</v>
      </c>
      <c r="F3226" t="s">
        <v>65964</v>
      </c>
      <c r="G3226">
        <v>83864</v>
      </c>
      <c r="H3226" t="s">
        <v>106956</v>
      </c>
      <c r="I3226" s="1">
        <v>20567</v>
      </c>
      <c r="J3226" t="s">
        <v>106957</v>
      </c>
      <c r="K3226" t="s">
        <v>106958</v>
      </c>
      <c r="L3226">
        <v>315473585</v>
      </c>
      <c r="M3226" s="1">
        <v>44673</v>
      </c>
      <c r="N3226" s="1">
        <v>46499</v>
      </c>
      <c r="O3226" t="s">
        <v>106959</v>
      </c>
      <c r="P3226" t="s">
        <v>65964</v>
      </c>
      <c r="Q3226" s="1">
        <v>44673</v>
      </c>
      <c r="R3226" s="1">
        <v>46499</v>
      </c>
      <c r="S3226" s="2" t="s">
        <v>41</v>
      </c>
      <c r="T3226" s="2" t="s">
        <v>287878</v>
      </c>
      <c r="U3226">
        <v>838</v>
      </c>
      <c r="V3226" t="s">
        <v>430</v>
      </c>
      <c r="W3226" t="s">
        <v>66880</v>
      </c>
      <c r="X3226">
        <v>323173834</v>
      </c>
      <c r="Y3226" t="s">
        <v>106960</v>
      </c>
      <c r="Z3226" t="s">
        <v>106961</v>
      </c>
      <c r="AA3226" t="s">
        <v>106962</v>
      </c>
      <c r="AB3226" t="s">
        <v>106963</v>
      </c>
      <c r="AC3226" t="s">
        <v>106964</v>
      </c>
      <c r="AD3226" t="s">
        <v>106965</v>
      </c>
      <c r="AE3226">
        <v>9746173839</v>
      </c>
      <c r="AF3226" t="s">
        <v>326714</v>
      </c>
      <c r="AG3226" t="s">
        <v>330209</v>
      </c>
    </row>
    <row r="3227" spans="1:33" x14ac:dyDescent="0.25">
      <c r="A3227" t="s">
        <v>3167</v>
      </c>
      <c r="B3227" t="s">
        <v>106966</v>
      </c>
      <c r="C3227" t="s">
        <v>106967</v>
      </c>
      <c r="D3227" t="s">
        <v>106968</v>
      </c>
      <c r="E3227" t="s">
        <v>106553</v>
      </c>
      <c r="F3227" t="s">
        <v>65964</v>
      </c>
      <c r="G3227">
        <v>83864</v>
      </c>
      <c r="H3227" t="s">
        <v>106969</v>
      </c>
      <c r="I3227" s="1">
        <v>20573</v>
      </c>
      <c r="J3227" t="s">
        <v>106970</v>
      </c>
      <c r="K3227" t="s">
        <v>106971</v>
      </c>
      <c r="L3227">
        <v>525632130</v>
      </c>
      <c r="M3227" s="1">
        <v>44679</v>
      </c>
      <c r="N3227" s="1">
        <v>46505</v>
      </c>
      <c r="O3227" t="s">
        <v>106972</v>
      </c>
      <c r="P3227" t="s">
        <v>65964</v>
      </c>
      <c r="Q3227" s="1">
        <v>44679</v>
      </c>
      <c r="R3227" s="1">
        <v>46505</v>
      </c>
      <c r="S3227" s="2" t="s">
        <v>58</v>
      </c>
      <c r="T3227" s="2" t="s">
        <v>287879</v>
      </c>
      <c r="U3227">
        <v>146</v>
      </c>
      <c r="V3227" t="s">
        <v>713</v>
      </c>
      <c r="W3227" t="s">
        <v>66880</v>
      </c>
      <c r="X3227">
        <v>323173834</v>
      </c>
      <c r="Y3227" t="s">
        <v>106973</v>
      </c>
      <c r="Z3227" t="s">
        <v>106974</v>
      </c>
      <c r="AA3227" t="s">
        <v>106975</v>
      </c>
      <c r="AB3227" t="s">
        <v>106976</v>
      </c>
      <c r="AC3227" t="s">
        <v>106977</v>
      </c>
      <c r="AD3227" t="s">
        <v>106978</v>
      </c>
      <c r="AE3227">
        <v>1370753345</v>
      </c>
      <c r="AF3227" t="s">
        <v>326715</v>
      </c>
      <c r="AG3227" t="s">
        <v>330210</v>
      </c>
    </row>
    <row r="3228" spans="1:33" x14ac:dyDescent="0.25">
      <c r="A3228" t="s">
        <v>20024</v>
      </c>
      <c r="B3228" t="s">
        <v>106979</v>
      </c>
      <c r="C3228" t="s">
        <v>106980</v>
      </c>
      <c r="D3228" t="s">
        <v>106981</v>
      </c>
      <c r="E3228" t="s">
        <v>106553</v>
      </c>
      <c r="F3228" t="s">
        <v>65964</v>
      </c>
      <c r="G3228">
        <v>83864</v>
      </c>
      <c r="H3228" t="s">
        <v>106982</v>
      </c>
      <c r="I3228" s="1">
        <v>20579</v>
      </c>
      <c r="J3228" t="s">
        <v>106983</v>
      </c>
      <c r="K3228" t="s">
        <v>106984</v>
      </c>
      <c r="L3228">
        <v>432283078</v>
      </c>
      <c r="M3228" s="1">
        <v>44685</v>
      </c>
      <c r="N3228" s="1">
        <v>46511</v>
      </c>
      <c r="O3228" t="s">
        <v>106985</v>
      </c>
      <c r="P3228" t="s">
        <v>65964</v>
      </c>
      <c r="Q3228" s="1">
        <v>44685</v>
      </c>
      <c r="R3228" s="1">
        <v>46511</v>
      </c>
      <c r="S3228" s="2" t="s">
        <v>74</v>
      </c>
      <c r="T3228" s="2" t="s">
        <v>287880</v>
      </c>
      <c r="U3228">
        <v>846</v>
      </c>
      <c r="V3228" t="s">
        <v>1342</v>
      </c>
      <c r="W3228" t="s">
        <v>66880</v>
      </c>
      <c r="X3228">
        <v>323173834</v>
      </c>
      <c r="Y3228" t="s">
        <v>106986</v>
      </c>
      <c r="Z3228" t="s">
        <v>106987</v>
      </c>
      <c r="AA3228" t="s">
        <v>106988</v>
      </c>
      <c r="AB3228" t="s">
        <v>106989</v>
      </c>
      <c r="AC3228" t="s">
        <v>106990</v>
      </c>
      <c r="AD3228" t="s">
        <v>106991</v>
      </c>
      <c r="AE3228">
        <v>2591527408</v>
      </c>
      <c r="AF3228" t="s">
        <v>326716</v>
      </c>
      <c r="AG3228" t="s">
        <v>330211</v>
      </c>
    </row>
    <row r="3229" spans="1:33" x14ac:dyDescent="0.25">
      <c r="A3229" t="s">
        <v>1637</v>
      </c>
      <c r="B3229" t="s">
        <v>106979</v>
      </c>
      <c r="C3229" t="s">
        <v>106992</v>
      </c>
      <c r="D3229" t="s">
        <v>106993</v>
      </c>
      <c r="E3229" t="s">
        <v>106553</v>
      </c>
      <c r="F3229" t="s">
        <v>65964</v>
      </c>
      <c r="G3229">
        <v>83864</v>
      </c>
      <c r="H3229" t="s">
        <v>106994</v>
      </c>
      <c r="I3229" s="1">
        <v>20585</v>
      </c>
      <c r="J3229" t="s">
        <v>106995</v>
      </c>
      <c r="K3229" t="s">
        <v>106996</v>
      </c>
      <c r="L3229">
        <v>349595243</v>
      </c>
      <c r="M3229" s="1">
        <v>43595</v>
      </c>
      <c r="N3229" s="1">
        <v>45422</v>
      </c>
      <c r="O3229" t="s">
        <v>106997</v>
      </c>
      <c r="P3229" t="s">
        <v>65964</v>
      </c>
      <c r="Q3229" s="1">
        <v>43595</v>
      </c>
      <c r="R3229" s="1">
        <v>45422</v>
      </c>
      <c r="S3229" s="2" t="s">
        <v>90</v>
      </c>
      <c r="T3229" s="2" t="s">
        <v>287881</v>
      </c>
      <c r="U3229">
        <v>586</v>
      </c>
      <c r="V3229" t="s">
        <v>489</v>
      </c>
      <c r="W3229" t="s">
        <v>66880</v>
      </c>
      <c r="X3229">
        <v>323173834</v>
      </c>
      <c r="Y3229" t="s">
        <v>106998</v>
      </c>
      <c r="Z3229" t="s">
        <v>106999</v>
      </c>
      <c r="AA3229" t="s">
        <v>107000</v>
      </c>
      <c r="AB3229" t="s">
        <v>107001</v>
      </c>
      <c r="AC3229" t="s">
        <v>107002</v>
      </c>
      <c r="AD3229" t="s">
        <v>107003</v>
      </c>
      <c r="AE3229">
        <v>1530743776</v>
      </c>
      <c r="AF3229" t="s">
        <v>326717</v>
      </c>
      <c r="AG3229" t="s">
        <v>330212</v>
      </c>
    </row>
    <row r="3230" spans="1:33" x14ac:dyDescent="0.25">
      <c r="A3230" t="s">
        <v>8153</v>
      </c>
      <c r="B3230" t="s">
        <v>107004</v>
      </c>
      <c r="C3230" t="s">
        <v>107005</v>
      </c>
      <c r="D3230" t="s">
        <v>107006</v>
      </c>
      <c r="E3230" t="s">
        <v>106553</v>
      </c>
      <c r="F3230" t="s">
        <v>65964</v>
      </c>
      <c r="G3230">
        <v>83864</v>
      </c>
      <c r="H3230" t="s">
        <v>107007</v>
      </c>
      <c r="I3230" s="1">
        <v>20591</v>
      </c>
      <c r="J3230" t="s">
        <v>107008</v>
      </c>
      <c r="K3230" t="s">
        <v>107009</v>
      </c>
      <c r="L3230">
        <v>781654153</v>
      </c>
      <c r="M3230" s="1">
        <v>43601</v>
      </c>
      <c r="N3230" s="1">
        <v>45428</v>
      </c>
      <c r="O3230" t="s">
        <v>107010</v>
      </c>
      <c r="P3230" t="s">
        <v>65964</v>
      </c>
      <c r="Q3230" s="1">
        <v>43601</v>
      </c>
      <c r="R3230" s="1">
        <v>45428</v>
      </c>
      <c r="S3230" s="2" t="s">
        <v>41</v>
      </c>
      <c r="T3230" s="2" t="s">
        <v>287882</v>
      </c>
      <c r="U3230">
        <v>642</v>
      </c>
      <c r="V3230" t="s">
        <v>959</v>
      </c>
      <c r="W3230" t="s">
        <v>66880</v>
      </c>
      <c r="X3230">
        <v>323173834</v>
      </c>
      <c r="Y3230" t="s">
        <v>107011</v>
      </c>
      <c r="Z3230" t="s">
        <v>107012</v>
      </c>
      <c r="AA3230" t="s">
        <v>107013</v>
      </c>
      <c r="AB3230" t="s">
        <v>107014</v>
      </c>
      <c r="AC3230" t="s">
        <v>107015</v>
      </c>
      <c r="AD3230" t="s">
        <v>107016</v>
      </c>
      <c r="AE3230">
        <v>3136780545</v>
      </c>
      <c r="AF3230" t="s">
        <v>326718</v>
      </c>
      <c r="AG3230" t="s">
        <v>330213</v>
      </c>
    </row>
    <row r="3231" spans="1:33" x14ac:dyDescent="0.25">
      <c r="A3231" t="s">
        <v>18378</v>
      </c>
      <c r="B3231" t="s">
        <v>107017</v>
      </c>
      <c r="C3231" t="s">
        <v>107018</v>
      </c>
      <c r="D3231" t="s">
        <v>107019</v>
      </c>
      <c r="E3231" t="s">
        <v>106553</v>
      </c>
      <c r="F3231" t="s">
        <v>65964</v>
      </c>
      <c r="G3231">
        <v>83864</v>
      </c>
      <c r="H3231" t="s">
        <v>107020</v>
      </c>
      <c r="I3231" s="1">
        <v>20597</v>
      </c>
      <c r="J3231" t="s">
        <v>107021</v>
      </c>
      <c r="K3231" t="s">
        <v>107022</v>
      </c>
      <c r="L3231">
        <v>174777903</v>
      </c>
      <c r="M3231" s="1">
        <v>44338</v>
      </c>
      <c r="N3231" s="1">
        <v>46164</v>
      </c>
      <c r="O3231" t="s">
        <v>107023</v>
      </c>
      <c r="P3231" t="s">
        <v>65964</v>
      </c>
      <c r="Q3231" s="1">
        <v>44338</v>
      </c>
      <c r="R3231" s="1">
        <v>46164</v>
      </c>
      <c r="S3231" s="2" t="s">
        <v>58</v>
      </c>
      <c r="T3231" s="2" t="s">
        <v>287883</v>
      </c>
      <c r="U3231">
        <v>115</v>
      </c>
      <c r="V3231" t="s">
        <v>402</v>
      </c>
      <c r="W3231" t="s">
        <v>66880</v>
      </c>
      <c r="X3231">
        <v>323173834</v>
      </c>
      <c r="Y3231" t="s">
        <v>107024</v>
      </c>
      <c r="Z3231" t="s">
        <v>107025</v>
      </c>
      <c r="AA3231" t="s">
        <v>107026</v>
      </c>
      <c r="AB3231" t="s">
        <v>107027</v>
      </c>
      <c r="AC3231" t="s">
        <v>107028</v>
      </c>
      <c r="AD3231" t="s">
        <v>107029</v>
      </c>
      <c r="AE3231">
        <v>9997607888</v>
      </c>
      <c r="AF3231" t="s">
        <v>326719</v>
      </c>
      <c r="AG3231" t="s">
        <v>330214</v>
      </c>
    </row>
    <row r="3232" spans="1:33" x14ac:dyDescent="0.25">
      <c r="A3232" t="s">
        <v>107030</v>
      </c>
      <c r="B3232" t="s">
        <v>107031</v>
      </c>
      <c r="C3232" t="s">
        <v>107032</v>
      </c>
      <c r="D3232" t="s">
        <v>107033</v>
      </c>
      <c r="E3232" t="s">
        <v>106553</v>
      </c>
      <c r="F3232" t="s">
        <v>65964</v>
      </c>
      <c r="G3232">
        <v>83864</v>
      </c>
      <c r="H3232" t="s">
        <v>107034</v>
      </c>
      <c r="I3232" s="1">
        <v>20603</v>
      </c>
      <c r="J3232" t="s">
        <v>107035</v>
      </c>
      <c r="K3232" t="s">
        <v>107036</v>
      </c>
      <c r="L3232">
        <v>385143146</v>
      </c>
      <c r="M3232" s="1">
        <v>45074</v>
      </c>
      <c r="N3232" s="1">
        <v>46901</v>
      </c>
      <c r="O3232" t="s">
        <v>107037</v>
      </c>
      <c r="P3232" t="s">
        <v>65964</v>
      </c>
      <c r="Q3232" s="1">
        <v>45074</v>
      </c>
      <c r="R3232" s="1">
        <v>46901</v>
      </c>
      <c r="S3232" s="2" t="s">
        <v>74</v>
      </c>
      <c r="T3232" s="2" t="s">
        <v>287884</v>
      </c>
      <c r="U3232">
        <v>515</v>
      </c>
      <c r="V3232" t="s">
        <v>517</v>
      </c>
      <c r="W3232" t="s">
        <v>66880</v>
      </c>
      <c r="X3232">
        <v>323173834</v>
      </c>
      <c r="Y3232" t="s">
        <v>107038</v>
      </c>
      <c r="Z3232" t="s">
        <v>107039</v>
      </c>
      <c r="AA3232" t="s">
        <v>107040</v>
      </c>
      <c r="AB3232" t="s">
        <v>107041</v>
      </c>
      <c r="AC3232" t="s">
        <v>107042</v>
      </c>
      <c r="AD3232" t="s">
        <v>107043</v>
      </c>
      <c r="AE3232">
        <v>2302170378</v>
      </c>
      <c r="AF3232" t="s">
        <v>326720</v>
      </c>
      <c r="AG3232" t="s">
        <v>330215</v>
      </c>
    </row>
    <row r="3233" spans="1:33" x14ac:dyDescent="0.25">
      <c r="A3233" t="s">
        <v>7993</v>
      </c>
      <c r="B3233" t="s">
        <v>107044</v>
      </c>
      <c r="C3233" t="s">
        <v>107045</v>
      </c>
      <c r="D3233" t="s">
        <v>107046</v>
      </c>
      <c r="E3233" t="s">
        <v>106553</v>
      </c>
      <c r="F3233" t="s">
        <v>65964</v>
      </c>
      <c r="G3233">
        <v>83864</v>
      </c>
      <c r="H3233" t="s">
        <v>107047</v>
      </c>
      <c r="I3233" s="1">
        <v>20609</v>
      </c>
      <c r="J3233" t="s">
        <v>107048</v>
      </c>
      <c r="K3233" t="s">
        <v>107049</v>
      </c>
      <c r="L3233">
        <v>266933073</v>
      </c>
      <c r="M3233" s="1">
        <v>45080</v>
      </c>
      <c r="N3233" s="1">
        <v>46907</v>
      </c>
      <c r="O3233" t="s">
        <v>107050</v>
      </c>
      <c r="P3233" t="s">
        <v>65964</v>
      </c>
      <c r="Q3233" s="1">
        <v>45080</v>
      </c>
      <c r="R3233" s="1">
        <v>46907</v>
      </c>
      <c r="S3233" s="2" t="s">
        <v>90</v>
      </c>
      <c r="T3233" s="2" t="s">
        <v>287885</v>
      </c>
      <c r="U3233">
        <v>748</v>
      </c>
      <c r="V3233" t="s">
        <v>837</v>
      </c>
      <c r="W3233" t="s">
        <v>66880</v>
      </c>
      <c r="X3233">
        <v>323173834</v>
      </c>
      <c r="Y3233" t="s">
        <v>107051</v>
      </c>
      <c r="Z3233" t="s">
        <v>107052</v>
      </c>
      <c r="AA3233" t="s">
        <v>107053</v>
      </c>
      <c r="AB3233" t="s">
        <v>107054</v>
      </c>
      <c r="AC3233" t="s">
        <v>107055</v>
      </c>
      <c r="AD3233" t="s">
        <v>107056</v>
      </c>
      <c r="AE3233">
        <v>9908515128</v>
      </c>
      <c r="AF3233" t="s">
        <v>326721</v>
      </c>
      <c r="AG3233" t="s">
        <v>330216</v>
      </c>
    </row>
    <row r="3234" spans="1:33" x14ac:dyDescent="0.25">
      <c r="A3234" t="s">
        <v>51259</v>
      </c>
      <c r="B3234" t="s">
        <v>107044</v>
      </c>
      <c r="C3234" t="s">
        <v>107057</v>
      </c>
      <c r="D3234" t="s">
        <v>107058</v>
      </c>
      <c r="E3234" t="s">
        <v>107059</v>
      </c>
      <c r="F3234" t="s">
        <v>65964</v>
      </c>
      <c r="G3234">
        <v>83866</v>
      </c>
      <c r="H3234" t="s">
        <v>107060</v>
      </c>
      <c r="I3234" s="1">
        <v>20610</v>
      </c>
      <c r="J3234" t="s">
        <v>107061</v>
      </c>
      <c r="K3234" t="s">
        <v>107062</v>
      </c>
      <c r="L3234">
        <v>450267404</v>
      </c>
      <c r="M3234" s="1">
        <v>45081</v>
      </c>
      <c r="N3234" s="1">
        <v>46908</v>
      </c>
      <c r="O3234" t="s">
        <v>107063</v>
      </c>
      <c r="P3234" t="s">
        <v>65964</v>
      </c>
      <c r="Q3234" s="1">
        <v>45081</v>
      </c>
      <c r="R3234" s="1">
        <v>46908</v>
      </c>
      <c r="S3234" s="2" t="s">
        <v>41</v>
      </c>
      <c r="T3234" s="2" t="s">
        <v>287886</v>
      </c>
      <c r="U3234">
        <v>867</v>
      </c>
      <c r="V3234" t="s">
        <v>1786</v>
      </c>
      <c r="W3234" t="s">
        <v>66880</v>
      </c>
      <c r="X3234">
        <v>323173834</v>
      </c>
      <c r="Y3234" t="s">
        <v>107064</v>
      </c>
      <c r="Z3234" t="s">
        <v>107065</v>
      </c>
      <c r="AA3234" t="s">
        <v>107066</v>
      </c>
      <c r="AB3234" t="s">
        <v>107067</v>
      </c>
      <c r="AC3234" t="s">
        <v>107068</v>
      </c>
      <c r="AD3234" t="s">
        <v>107069</v>
      </c>
      <c r="AE3234">
        <v>7784668965</v>
      </c>
      <c r="AF3234" t="s">
        <v>326722</v>
      </c>
      <c r="AG3234" t="s">
        <v>330217</v>
      </c>
    </row>
    <row r="3235" spans="1:33" x14ac:dyDescent="0.25">
      <c r="A3235" t="s">
        <v>93592</v>
      </c>
      <c r="B3235" t="s">
        <v>107044</v>
      </c>
      <c r="C3235" t="s">
        <v>107070</v>
      </c>
      <c r="D3235" t="s">
        <v>107071</v>
      </c>
      <c r="E3235" t="s">
        <v>55578</v>
      </c>
      <c r="F3235" t="s">
        <v>65964</v>
      </c>
      <c r="G3235">
        <v>83274</v>
      </c>
      <c r="H3235" t="s">
        <v>107072</v>
      </c>
      <c r="I3235" s="1">
        <v>20611</v>
      </c>
      <c r="J3235" t="s">
        <v>107073</v>
      </c>
      <c r="K3235" t="s">
        <v>107074</v>
      </c>
      <c r="L3235">
        <v>459403051</v>
      </c>
      <c r="M3235" s="1">
        <v>44352</v>
      </c>
      <c r="N3235" s="1">
        <v>46178</v>
      </c>
      <c r="O3235" t="s">
        <v>107075</v>
      </c>
      <c r="P3235" t="s">
        <v>65964</v>
      </c>
      <c r="Q3235" s="1">
        <v>44352</v>
      </c>
      <c r="R3235" s="1">
        <v>46178</v>
      </c>
      <c r="S3235" s="2" t="s">
        <v>58</v>
      </c>
      <c r="T3235" s="2" t="s">
        <v>287887</v>
      </c>
      <c r="U3235">
        <v>690</v>
      </c>
      <c r="V3235" t="s">
        <v>1204</v>
      </c>
      <c r="W3235" t="s">
        <v>65982</v>
      </c>
      <c r="X3235">
        <v>124103773</v>
      </c>
      <c r="Y3235" t="s">
        <v>107076</v>
      </c>
      <c r="Z3235" t="s">
        <v>107077</v>
      </c>
      <c r="AA3235" t="s">
        <v>65063</v>
      </c>
      <c r="AB3235" t="s">
        <v>107078</v>
      </c>
      <c r="AC3235" t="s">
        <v>107079</v>
      </c>
      <c r="AD3235" t="s">
        <v>107080</v>
      </c>
      <c r="AE3235">
        <v>6495324727</v>
      </c>
      <c r="AF3235" t="s">
        <v>326723</v>
      </c>
      <c r="AG3235" t="s">
        <v>330218</v>
      </c>
    </row>
    <row r="3236" spans="1:33" x14ac:dyDescent="0.25">
      <c r="A3236" t="s">
        <v>6892</v>
      </c>
      <c r="B3236" t="s">
        <v>107081</v>
      </c>
      <c r="C3236" t="s">
        <v>107082</v>
      </c>
      <c r="D3236" t="s">
        <v>107083</v>
      </c>
      <c r="E3236" t="s">
        <v>55578</v>
      </c>
      <c r="F3236" t="s">
        <v>65964</v>
      </c>
      <c r="G3236">
        <v>83274</v>
      </c>
      <c r="H3236" t="s">
        <v>107084</v>
      </c>
      <c r="I3236" s="1">
        <v>20612</v>
      </c>
      <c r="J3236" t="s">
        <v>107085</v>
      </c>
      <c r="K3236" t="s">
        <v>107086</v>
      </c>
      <c r="L3236">
        <v>406092811</v>
      </c>
      <c r="M3236" s="1">
        <v>43622</v>
      </c>
      <c r="N3236" s="1">
        <v>45449</v>
      </c>
      <c r="O3236" t="s">
        <v>107087</v>
      </c>
      <c r="P3236" t="s">
        <v>65964</v>
      </c>
      <c r="Q3236" s="1">
        <v>43622</v>
      </c>
      <c r="R3236" s="1">
        <v>45449</v>
      </c>
      <c r="S3236" s="2" t="s">
        <v>74</v>
      </c>
      <c r="T3236" s="2" t="s">
        <v>287888</v>
      </c>
      <c r="U3236">
        <v>187</v>
      </c>
      <c r="V3236" t="s">
        <v>2044</v>
      </c>
      <c r="W3236" t="s">
        <v>65969</v>
      </c>
      <c r="X3236">
        <v>323172916</v>
      </c>
      <c r="Y3236" t="s">
        <v>107088</v>
      </c>
      <c r="Z3236" t="s">
        <v>107089</v>
      </c>
      <c r="AA3236" t="s">
        <v>107090</v>
      </c>
      <c r="AB3236" t="s">
        <v>107091</v>
      </c>
      <c r="AC3236" t="s">
        <v>107092</v>
      </c>
      <c r="AD3236" t="s">
        <v>107093</v>
      </c>
      <c r="AE3236">
        <v>5479398959</v>
      </c>
      <c r="AF3236" t="s">
        <v>326724</v>
      </c>
      <c r="AG3236" t="s">
        <v>330219</v>
      </c>
    </row>
    <row r="3237" spans="1:33" x14ac:dyDescent="0.25">
      <c r="A3237" t="s">
        <v>18817</v>
      </c>
      <c r="B3237" t="s">
        <v>107081</v>
      </c>
      <c r="C3237" t="s">
        <v>107094</v>
      </c>
      <c r="D3237" t="s">
        <v>107095</v>
      </c>
      <c r="E3237" t="s">
        <v>107096</v>
      </c>
      <c r="F3237" t="s">
        <v>65964</v>
      </c>
      <c r="G3237">
        <v>83352</v>
      </c>
      <c r="H3237" t="s">
        <v>107097</v>
      </c>
      <c r="I3237" s="1">
        <v>20613</v>
      </c>
      <c r="J3237" t="s">
        <v>107098</v>
      </c>
      <c r="K3237" t="s">
        <v>107099</v>
      </c>
      <c r="L3237">
        <v>952872723</v>
      </c>
      <c r="M3237" s="1">
        <v>44354</v>
      </c>
      <c r="N3237" s="1">
        <v>46180</v>
      </c>
      <c r="O3237" t="s">
        <v>107100</v>
      </c>
      <c r="P3237" t="s">
        <v>65964</v>
      </c>
      <c r="Q3237" s="1">
        <v>44354</v>
      </c>
      <c r="R3237" s="1">
        <v>46180</v>
      </c>
      <c r="S3237" s="2" t="s">
        <v>90</v>
      </c>
      <c r="T3237" s="2" t="s">
        <v>287889</v>
      </c>
      <c r="U3237">
        <v>910</v>
      </c>
      <c r="V3237" t="s">
        <v>517</v>
      </c>
      <c r="W3237" t="s">
        <v>76495</v>
      </c>
      <c r="X3237">
        <v>124102509</v>
      </c>
      <c r="Y3237" t="s">
        <v>107101</v>
      </c>
      <c r="Z3237" t="s">
        <v>107102</v>
      </c>
      <c r="AA3237" t="s">
        <v>107103</v>
      </c>
      <c r="AB3237" t="s">
        <v>107104</v>
      </c>
      <c r="AC3237" t="s">
        <v>107105</v>
      </c>
      <c r="AD3237" t="s">
        <v>107106</v>
      </c>
      <c r="AE3237">
        <v>3049240998</v>
      </c>
      <c r="AF3237" t="s">
        <v>326725</v>
      </c>
      <c r="AG3237" t="s">
        <v>330220</v>
      </c>
    </row>
    <row r="3238" spans="1:33" x14ac:dyDescent="0.25">
      <c r="A3238" t="s">
        <v>898</v>
      </c>
      <c r="B3238" t="s">
        <v>107081</v>
      </c>
      <c r="C3238" t="s">
        <v>107107</v>
      </c>
      <c r="D3238" t="s">
        <v>107108</v>
      </c>
      <c r="E3238" t="s">
        <v>107096</v>
      </c>
      <c r="F3238" t="s">
        <v>65964</v>
      </c>
      <c r="G3238">
        <v>83352</v>
      </c>
      <c r="H3238" t="s">
        <v>107109</v>
      </c>
      <c r="I3238" s="1">
        <v>20614</v>
      </c>
      <c r="J3238" t="s">
        <v>107110</v>
      </c>
      <c r="K3238" t="s">
        <v>107111</v>
      </c>
      <c r="L3238">
        <v>142326314</v>
      </c>
      <c r="M3238" s="1">
        <v>43624</v>
      </c>
      <c r="N3238" s="1">
        <v>45451</v>
      </c>
      <c r="O3238" t="s">
        <v>107112</v>
      </c>
      <c r="P3238" t="s">
        <v>65964</v>
      </c>
      <c r="Q3238" s="1">
        <v>43624</v>
      </c>
      <c r="R3238" s="1">
        <v>45451</v>
      </c>
      <c r="S3238" s="2" t="s">
        <v>41</v>
      </c>
      <c r="T3238" s="2" t="s">
        <v>287890</v>
      </c>
      <c r="U3238">
        <v>691</v>
      </c>
      <c r="V3238" t="s">
        <v>2400</v>
      </c>
      <c r="W3238" t="s">
        <v>68320</v>
      </c>
      <c r="X3238">
        <v>324172779</v>
      </c>
      <c r="Y3238" t="s">
        <v>107113</v>
      </c>
      <c r="Z3238" t="s">
        <v>107114</v>
      </c>
      <c r="AA3238" t="s">
        <v>107115</v>
      </c>
      <c r="AB3238" t="s">
        <v>107116</v>
      </c>
      <c r="AC3238" t="s">
        <v>107117</v>
      </c>
      <c r="AD3238" t="s">
        <v>107118</v>
      </c>
      <c r="AE3238">
        <v>6240674242</v>
      </c>
      <c r="AF3238" t="s">
        <v>326726</v>
      </c>
      <c r="AG3238" t="s">
        <v>330221</v>
      </c>
    </row>
    <row r="3239" spans="1:33" x14ac:dyDescent="0.25">
      <c r="A3239" t="s">
        <v>107119</v>
      </c>
      <c r="B3239" t="s">
        <v>107081</v>
      </c>
      <c r="C3239" t="s">
        <v>107120</v>
      </c>
      <c r="D3239" t="s">
        <v>107121</v>
      </c>
      <c r="E3239" t="s">
        <v>107096</v>
      </c>
      <c r="F3239" t="s">
        <v>65964</v>
      </c>
      <c r="G3239">
        <v>83352</v>
      </c>
      <c r="H3239" t="s">
        <v>107122</v>
      </c>
      <c r="I3239" s="1">
        <v>20615</v>
      </c>
      <c r="J3239" t="s">
        <v>107123</v>
      </c>
      <c r="K3239" t="s">
        <v>107124</v>
      </c>
      <c r="L3239">
        <v>593015061</v>
      </c>
      <c r="M3239" s="1">
        <v>43625</v>
      </c>
      <c r="N3239" s="1">
        <v>45452</v>
      </c>
      <c r="O3239" t="s">
        <v>107125</v>
      </c>
      <c r="P3239" t="s">
        <v>65964</v>
      </c>
      <c r="Q3239" s="1">
        <v>43625</v>
      </c>
      <c r="R3239" s="1">
        <v>45452</v>
      </c>
      <c r="S3239" s="2" t="s">
        <v>58</v>
      </c>
      <c r="T3239" s="2" t="s">
        <v>287891</v>
      </c>
      <c r="U3239">
        <v>191</v>
      </c>
      <c r="V3239" t="s">
        <v>3393</v>
      </c>
      <c r="W3239" t="s">
        <v>66046</v>
      </c>
      <c r="X3239">
        <v>124103582</v>
      </c>
      <c r="Y3239" t="s">
        <v>107126</v>
      </c>
      <c r="Z3239" t="s">
        <v>107127</v>
      </c>
      <c r="AA3239" t="s">
        <v>107128</v>
      </c>
      <c r="AB3239" t="s">
        <v>107129</v>
      </c>
      <c r="AC3239" t="s">
        <v>107130</v>
      </c>
      <c r="AD3239" t="s">
        <v>107131</v>
      </c>
      <c r="AE3239">
        <v>2829839293</v>
      </c>
      <c r="AF3239" t="s">
        <v>326727</v>
      </c>
      <c r="AG3239" t="s">
        <v>330222</v>
      </c>
    </row>
    <row r="3240" spans="1:33" x14ac:dyDescent="0.25">
      <c r="A3240" t="s">
        <v>10096</v>
      </c>
      <c r="B3240" t="s">
        <v>107081</v>
      </c>
      <c r="C3240" t="s">
        <v>107132</v>
      </c>
      <c r="D3240" t="s">
        <v>107133</v>
      </c>
      <c r="E3240" t="s">
        <v>107096</v>
      </c>
      <c r="F3240" t="s">
        <v>65964</v>
      </c>
      <c r="G3240">
        <v>83352</v>
      </c>
      <c r="H3240" t="s">
        <v>107134</v>
      </c>
      <c r="I3240" s="1">
        <v>20616</v>
      </c>
      <c r="J3240" t="s">
        <v>107135</v>
      </c>
      <c r="K3240" t="s">
        <v>107136</v>
      </c>
      <c r="L3240">
        <v>277565478</v>
      </c>
      <c r="M3240" s="1">
        <v>44357</v>
      </c>
      <c r="N3240" s="1">
        <v>46183</v>
      </c>
      <c r="O3240" t="s">
        <v>107137</v>
      </c>
      <c r="P3240" t="s">
        <v>65964</v>
      </c>
      <c r="Q3240" s="1">
        <v>44357</v>
      </c>
      <c r="R3240" s="1">
        <v>46183</v>
      </c>
      <c r="S3240" s="2" t="s">
        <v>74</v>
      </c>
      <c r="T3240" s="2" t="s">
        <v>287892</v>
      </c>
      <c r="U3240">
        <v>822</v>
      </c>
      <c r="V3240" t="s">
        <v>601</v>
      </c>
      <c r="W3240" t="s">
        <v>66046</v>
      </c>
      <c r="X3240">
        <v>124103582</v>
      </c>
      <c r="Y3240" t="s">
        <v>107138</v>
      </c>
      <c r="Z3240" t="s">
        <v>107139</v>
      </c>
      <c r="AA3240" t="s">
        <v>107140</v>
      </c>
      <c r="AB3240" t="s">
        <v>107141</v>
      </c>
      <c r="AC3240" t="s">
        <v>107142</v>
      </c>
      <c r="AD3240" t="s">
        <v>107143</v>
      </c>
      <c r="AE3240">
        <v>5463782494</v>
      </c>
      <c r="AF3240" t="s">
        <v>326728</v>
      </c>
      <c r="AG3240" t="s">
        <v>330223</v>
      </c>
    </row>
    <row r="3241" spans="1:33" x14ac:dyDescent="0.25">
      <c r="A3241" t="s">
        <v>34730</v>
      </c>
      <c r="B3241" t="s">
        <v>107081</v>
      </c>
      <c r="C3241" t="s">
        <v>107144</v>
      </c>
      <c r="D3241" t="s">
        <v>107145</v>
      </c>
      <c r="E3241" t="s">
        <v>107096</v>
      </c>
      <c r="F3241" t="s">
        <v>65964</v>
      </c>
      <c r="G3241">
        <v>83352</v>
      </c>
      <c r="H3241" t="s">
        <v>107146</v>
      </c>
      <c r="I3241" s="1">
        <v>20617</v>
      </c>
      <c r="J3241" t="s">
        <v>107147</v>
      </c>
      <c r="K3241" t="s">
        <v>107148</v>
      </c>
      <c r="L3241">
        <v>908878696</v>
      </c>
      <c r="M3241" s="1">
        <v>43993</v>
      </c>
      <c r="N3241" s="1">
        <v>45819</v>
      </c>
      <c r="O3241" t="s">
        <v>107149</v>
      </c>
      <c r="P3241" t="s">
        <v>65964</v>
      </c>
      <c r="Q3241" s="1">
        <v>43993</v>
      </c>
      <c r="R3241" s="1">
        <v>45819</v>
      </c>
      <c r="S3241" s="2" t="s">
        <v>90</v>
      </c>
      <c r="T3241" s="2" t="s">
        <v>287893</v>
      </c>
      <c r="U3241">
        <v>784</v>
      </c>
      <c r="V3241" t="s">
        <v>3255</v>
      </c>
      <c r="W3241" t="s">
        <v>76495</v>
      </c>
      <c r="X3241">
        <v>124102509</v>
      </c>
      <c r="Y3241" t="s">
        <v>107150</v>
      </c>
      <c r="Z3241" t="s">
        <v>107151</v>
      </c>
      <c r="AA3241" t="s">
        <v>107152</v>
      </c>
      <c r="AB3241" t="s">
        <v>107153</v>
      </c>
      <c r="AC3241" t="s">
        <v>107154</v>
      </c>
      <c r="AD3241" t="s">
        <v>107155</v>
      </c>
      <c r="AE3241">
        <v>3928996231</v>
      </c>
      <c r="AF3241" t="s">
        <v>326729</v>
      </c>
      <c r="AG3241" t="s">
        <v>330224</v>
      </c>
    </row>
    <row r="3242" spans="1:33" x14ac:dyDescent="0.25">
      <c r="A3242" t="s">
        <v>107156</v>
      </c>
      <c r="B3242" t="s">
        <v>30868</v>
      </c>
      <c r="C3242" t="s">
        <v>107157</v>
      </c>
      <c r="D3242" t="s">
        <v>107158</v>
      </c>
      <c r="E3242" t="s">
        <v>107096</v>
      </c>
      <c r="F3242" t="s">
        <v>65964</v>
      </c>
      <c r="G3242">
        <v>83352</v>
      </c>
      <c r="H3242" t="s">
        <v>107159</v>
      </c>
      <c r="I3242" s="1">
        <v>20618</v>
      </c>
      <c r="J3242" t="s">
        <v>107160</v>
      </c>
      <c r="K3242" t="s">
        <v>107161</v>
      </c>
      <c r="L3242">
        <v>841941258</v>
      </c>
      <c r="M3242" s="1">
        <v>44359</v>
      </c>
      <c r="N3242" s="1">
        <v>46185</v>
      </c>
      <c r="O3242" t="s">
        <v>107162</v>
      </c>
      <c r="P3242" t="s">
        <v>65964</v>
      </c>
      <c r="Q3242" s="1">
        <v>44359</v>
      </c>
      <c r="R3242" s="1">
        <v>46185</v>
      </c>
      <c r="S3242" s="2" t="s">
        <v>41</v>
      </c>
      <c r="T3242" s="2" t="s">
        <v>287894</v>
      </c>
      <c r="U3242">
        <v>358</v>
      </c>
      <c r="V3242" t="s">
        <v>121</v>
      </c>
      <c r="W3242" t="s">
        <v>66046</v>
      </c>
      <c r="X3242">
        <v>124103582</v>
      </c>
      <c r="Y3242" t="s">
        <v>107163</v>
      </c>
      <c r="Z3242" t="s">
        <v>107164</v>
      </c>
      <c r="AA3242" t="s">
        <v>107165</v>
      </c>
      <c r="AB3242" t="s">
        <v>107166</v>
      </c>
      <c r="AC3242" t="s">
        <v>107167</v>
      </c>
      <c r="AD3242" t="s">
        <v>107168</v>
      </c>
      <c r="AE3242">
        <v>6060218276</v>
      </c>
      <c r="AF3242" t="s">
        <v>326730</v>
      </c>
      <c r="AG3242" t="s">
        <v>330225</v>
      </c>
    </row>
    <row r="3243" spans="1:33" x14ac:dyDescent="0.25">
      <c r="A3243" t="s">
        <v>9087</v>
      </c>
      <c r="B3243" t="s">
        <v>107169</v>
      </c>
      <c r="C3243" t="s">
        <v>107170</v>
      </c>
      <c r="D3243" t="s">
        <v>107171</v>
      </c>
      <c r="E3243" t="s">
        <v>107096</v>
      </c>
      <c r="F3243" t="s">
        <v>65964</v>
      </c>
      <c r="G3243">
        <v>83352</v>
      </c>
      <c r="H3243" t="s">
        <v>107172</v>
      </c>
      <c r="I3243" s="1">
        <v>20619</v>
      </c>
      <c r="J3243" t="s">
        <v>107173</v>
      </c>
      <c r="K3243" t="s">
        <v>107174</v>
      </c>
      <c r="L3243">
        <v>221861069</v>
      </c>
      <c r="M3243" s="1">
        <v>43629</v>
      </c>
      <c r="N3243" s="1">
        <v>45456</v>
      </c>
      <c r="O3243" t="s">
        <v>107175</v>
      </c>
      <c r="P3243" t="s">
        <v>65964</v>
      </c>
      <c r="Q3243" s="1">
        <v>43629</v>
      </c>
      <c r="R3243" s="1">
        <v>45456</v>
      </c>
      <c r="S3243" s="2" t="s">
        <v>58</v>
      </c>
      <c r="T3243" s="2" t="s">
        <v>287895</v>
      </c>
      <c r="U3243">
        <v>370</v>
      </c>
      <c r="V3243" t="s">
        <v>4215</v>
      </c>
      <c r="W3243" t="s">
        <v>76495</v>
      </c>
      <c r="X3243">
        <v>124102509</v>
      </c>
      <c r="Y3243" t="s">
        <v>107176</v>
      </c>
      <c r="Z3243" t="s">
        <v>107177</v>
      </c>
      <c r="AA3243" t="s">
        <v>107178</v>
      </c>
      <c r="AB3243" t="s">
        <v>107179</v>
      </c>
      <c r="AC3243" t="s">
        <v>107180</v>
      </c>
      <c r="AD3243" t="s">
        <v>107181</v>
      </c>
      <c r="AE3243">
        <v>2421575742</v>
      </c>
      <c r="AF3243" t="s">
        <v>326731</v>
      </c>
      <c r="AG3243" t="s">
        <v>330226</v>
      </c>
    </row>
    <row r="3244" spans="1:33" x14ac:dyDescent="0.25">
      <c r="A3244" t="s">
        <v>1917</v>
      </c>
      <c r="B3244" t="s">
        <v>107169</v>
      </c>
      <c r="C3244" t="s">
        <v>107182</v>
      </c>
      <c r="D3244" t="s">
        <v>107183</v>
      </c>
      <c r="E3244" t="s">
        <v>107096</v>
      </c>
      <c r="F3244" t="s">
        <v>65964</v>
      </c>
      <c r="G3244">
        <v>83352</v>
      </c>
      <c r="H3244" t="s">
        <v>107184</v>
      </c>
      <c r="I3244" s="1">
        <v>20620</v>
      </c>
      <c r="J3244" t="s">
        <v>107185</v>
      </c>
      <c r="K3244" t="s">
        <v>107186</v>
      </c>
      <c r="L3244">
        <v>611318475</v>
      </c>
      <c r="M3244" s="1">
        <v>43630</v>
      </c>
      <c r="N3244" s="1">
        <v>45457</v>
      </c>
      <c r="O3244" t="s">
        <v>107187</v>
      </c>
      <c r="P3244" t="s">
        <v>65964</v>
      </c>
      <c r="Q3244" s="1">
        <v>43630</v>
      </c>
      <c r="R3244" s="1">
        <v>45457</v>
      </c>
      <c r="S3244" s="2" t="s">
        <v>74</v>
      </c>
      <c r="T3244" s="2" t="s">
        <v>287896</v>
      </c>
      <c r="U3244">
        <v>948</v>
      </c>
      <c r="V3244" t="s">
        <v>151</v>
      </c>
      <c r="W3244" t="s">
        <v>68320</v>
      </c>
      <c r="X3244">
        <v>324172779</v>
      </c>
      <c r="Y3244" t="s">
        <v>107188</v>
      </c>
      <c r="Z3244" t="s">
        <v>107189</v>
      </c>
      <c r="AA3244" t="s">
        <v>107190</v>
      </c>
      <c r="AB3244" t="s">
        <v>107191</v>
      </c>
      <c r="AC3244" t="s">
        <v>107192</v>
      </c>
      <c r="AD3244" t="s">
        <v>107193</v>
      </c>
      <c r="AE3244">
        <v>2552388655</v>
      </c>
      <c r="AF3244" t="s">
        <v>326732</v>
      </c>
      <c r="AG3244" t="s">
        <v>330227</v>
      </c>
    </row>
    <row r="3245" spans="1:33" x14ac:dyDescent="0.25">
      <c r="A3245" t="s">
        <v>1335</v>
      </c>
      <c r="B3245" t="s">
        <v>107169</v>
      </c>
      <c r="C3245" t="s">
        <v>107194</v>
      </c>
      <c r="D3245" t="s">
        <v>107195</v>
      </c>
      <c r="E3245" t="s">
        <v>107196</v>
      </c>
      <c r="F3245" t="s">
        <v>65964</v>
      </c>
      <c r="G3245">
        <v>83469</v>
      </c>
      <c r="H3245" t="s">
        <v>107197</v>
      </c>
      <c r="I3245" s="1">
        <v>20621</v>
      </c>
      <c r="J3245" t="s">
        <v>107198</v>
      </c>
      <c r="K3245" t="s">
        <v>107199</v>
      </c>
      <c r="L3245">
        <v>175799093</v>
      </c>
      <c r="M3245" s="1">
        <v>44727</v>
      </c>
      <c r="N3245" s="1">
        <v>46553</v>
      </c>
      <c r="O3245" t="s">
        <v>107200</v>
      </c>
      <c r="P3245" t="s">
        <v>65964</v>
      </c>
      <c r="Q3245" s="1">
        <v>44727</v>
      </c>
      <c r="R3245" s="1">
        <v>46553</v>
      </c>
      <c r="S3245" s="2" t="s">
        <v>90</v>
      </c>
      <c r="T3245" s="2" t="s">
        <v>287897</v>
      </c>
      <c r="U3245">
        <v>447</v>
      </c>
      <c r="V3245" t="s">
        <v>1630</v>
      </c>
      <c r="W3245" t="s">
        <v>66384</v>
      </c>
      <c r="X3245">
        <v>124103676</v>
      </c>
      <c r="Y3245" t="s">
        <v>107201</v>
      </c>
      <c r="Z3245" t="s">
        <v>107202</v>
      </c>
      <c r="AA3245" t="s">
        <v>107203</v>
      </c>
      <c r="AB3245" t="s">
        <v>107204</v>
      </c>
      <c r="AC3245" t="s">
        <v>107205</v>
      </c>
      <c r="AD3245" t="s">
        <v>107206</v>
      </c>
      <c r="AE3245">
        <v>5131913697</v>
      </c>
      <c r="AF3245" t="s">
        <v>326733</v>
      </c>
      <c r="AG3245" t="s">
        <v>330228</v>
      </c>
    </row>
    <row r="3246" spans="1:33" x14ac:dyDescent="0.25">
      <c r="A3246" t="s">
        <v>15629</v>
      </c>
      <c r="B3246" t="s">
        <v>107169</v>
      </c>
      <c r="C3246" t="s">
        <v>107207</v>
      </c>
      <c r="D3246" t="s">
        <v>107208</v>
      </c>
      <c r="E3246" t="s">
        <v>107196</v>
      </c>
      <c r="F3246" t="s">
        <v>65964</v>
      </c>
      <c r="G3246">
        <v>83469</v>
      </c>
      <c r="H3246" t="s">
        <v>107209</v>
      </c>
      <c r="I3246" s="1">
        <v>20622</v>
      </c>
      <c r="J3246" t="s">
        <v>107210</v>
      </c>
      <c r="K3246" t="s">
        <v>107211</v>
      </c>
      <c r="L3246">
        <v>199979769</v>
      </c>
      <c r="M3246" s="1">
        <v>45093</v>
      </c>
      <c r="N3246" s="1">
        <v>46920</v>
      </c>
      <c r="O3246" t="s">
        <v>107212</v>
      </c>
      <c r="P3246" t="s">
        <v>65964</v>
      </c>
      <c r="Q3246" s="1">
        <v>45093</v>
      </c>
      <c r="R3246" s="1">
        <v>46920</v>
      </c>
      <c r="S3246" s="2" t="s">
        <v>41</v>
      </c>
      <c r="T3246" s="2" t="s">
        <v>287898</v>
      </c>
      <c r="U3246">
        <v>928</v>
      </c>
      <c r="V3246" t="s">
        <v>1702</v>
      </c>
      <c r="W3246" t="s">
        <v>66384</v>
      </c>
      <c r="X3246">
        <v>124103676</v>
      </c>
      <c r="Y3246" t="s">
        <v>107213</v>
      </c>
      <c r="Z3246" t="s">
        <v>107214</v>
      </c>
      <c r="AA3246" t="s">
        <v>107215</v>
      </c>
      <c r="AB3246" t="s">
        <v>107216</v>
      </c>
      <c r="AC3246" t="s">
        <v>107217</v>
      </c>
      <c r="AD3246" t="s">
        <v>107218</v>
      </c>
      <c r="AE3246">
        <v>6696777388</v>
      </c>
      <c r="AF3246" t="s">
        <v>326734</v>
      </c>
      <c r="AG3246" t="s">
        <v>330229</v>
      </c>
    </row>
    <row r="3247" spans="1:33" x14ac:dyDescent="0.25">
      <c r="A3247" t="s">
        <v>12650</v>
      </c>
      <c r="B3247" t="s">
        <v>107219</v>
      </c>
      <c r="C3247" t="s">
        <v>107220</v>
      </c>
      <c r="D3247" t="s">
        <v>107221</v>
      </c>
      <c r="E3247" t="s">
        <v>107196</v>
      </c>
      <c r="F3247" t="s">
        <v>65964</v>
      </c>
      <c r="G3247">
        <v>83469</v>
      </c>
      <c r="H3247" t="s">
        <v>107222</v>
      </c>
      <c r="I3247" s="1">
        <v>20623</v>
      </c>
      <c r="J3247" t="s">
        <v>107223</v>
      </c>
      <c r="K3247" t="s">
        <v>107224</v>
      </c>
      <c r="L3247">
        <v>918038343</v>
      </c>
      <c r="M3247" s="1">
        <v>43633</v>
      </c>
      <c r="N3247" s="1">
        <v>45460</v>
      </c>
      <c r="O3247" t="s">
        <v>107225</v>
      </c>
      <c r="P3247" t="s">
        <v>65964</v>
      </c>
      <c r="Q3247" s="1">
        <v>43633</v>
      </c>
      <c r="R3247" s="1">
        <v>45460</v>
      </c>
      <c r="S3247" s="2" t="s">
        <v>58</v>
      </c>
      <c r="T3247" s="2" t="s">
        <v>287899</v>
      </c>
      <c r="U3247">
        <v>476</v>
      </c>
      <c r="V3247" t="s">
        <v>615</v>
      </c>
      <c r="W3247" t="s">
        <v>66702</v>
      </c>
      <c r="X3247">
        <v>324173817</v>
      </c>
      <c r="Y3247" t="s">
        <v>107226</v>
      </c>
      <c r="Z3247" t="s">
        <v>107227</v>
      </c>
      <c r="AA3247" t="s">
        <v>107228</v>
      </c>
      <c r="AB3247" t="s">
        <v>107229</v>
      </c>
      <c r="AC3247" t="s">
        <v>107230</v>
      </c>
      <c r="AD3247" t="s">
        <v>107231</v>
      </c>
      <c r="AE3247">
        <v>5699738034</v>
      </c>
      <c r="AF3247" t="s">
        <v>326735</v>
      </c>
      <c r="AG3247" t="s">
        <v>330230</v>
      </c>
    </row>
    <row r="3248" spans="1:33" x14ac:dyDescent="0.25">
      <c r="A3248" t="s">
        <v>55431</v>
      </c>
      <c r="B3248" t="s">
        <v>107219</v>
      </c>
      <c r="C3248" t="s">
        <v>107232</v>
      </c>
      <c r="D3248" t="s">
        <v>107233</v>
      </c>
      <c r="E3248" t="s">
        <v>107196</v>
      </c>
      <c r="F3248" t="s">
        <v>65964</v>
      </c>
      <c r="G3248">
        <v>83469</v>
      </c>
      <c r="H3248" t="s">
        <v>107234</v>
      </c>
      <c r="I3248" s="1">
        <v>20624</v>
      </c>
      <c r="J3248" t="s">
        <v>107235</v>
      </c>
      <c r="K3248" t="s">
        <v>107236</v>
      </c>
      <c r="L3248">
        <v>734085419</v>
      </c>
      <c r="M3248" s="1">
        <v>45095</v>
      </c>
      <c r="N3248" s="1">
        <v>46922</v>
      </c>
      <c r="O3248" t="s">
        <v>107237</v>
      </c>
      <c r="P3248" t="s">
        <v>65964</v>
      </c>
      <c r="Q3248" s="1">
        <v>45095</v>
      </c>
      <c r="R3248" s="1">
        <v>46922</v>
      </c>
      <c r="S3248" s="2" t="s">
        <v>74</v>
      </c>
      <c r="T3248" s="2" t="s">
        <v>287900</v>
      </c>
      <c r="U3248">
        <v>186</v>
      </c>
      <c r="V3248" t="s">
        <v>1980</v>
      </c>
      <c r="W3248" t="s">
        <v>66384</v>
      </c>
      <c r="X3248">
        <v>124103676</v>
      </c>
      <c r="Y3248" t="s">
        <v>107238</v>
      </c>
      <c r="Z3248" t="s">
        <v>107239</v>
      </c>
      <c r="AA3248" t="s">
        <v>107240</v>
      </c>
      <c r="AB3248" t="s">
        <v>107241</v>
      </c>
      <c r="AC3248" t="s">
        <v>107242</v>
      </c>
      <c r="AD3248" t="s">
        <v>107243</v>
      </c>
      <c r="AE3248">
        <v>6447654557</v>
      </c>
      <c r="AF3248" t="s">
        <v>326736</v>
      </c>
      <c r="AG3248" t="s">
        <v>330231</v>
      </c>
    </row>
    <row r="3249" spans="1:33" x14ac:dyDescent="0.25">
      <c r="A3249" t="s">
        <v>4997</v>
      </c>
      <c r="B3249" t="s">
        <v>107219</v>
      </c>
      <c r="C3249" t="s">
        <v>107244</v>
      </c>
      <c r="D3249" t="s">
        <v>107245</v>
      </c>
      <c r="E3249" t="s">
        <v>107196</v>
      </c>
      <c r="F3249" t="s">
        <v>65964</v>
      </c>
      <c r="G3249">
        <v>83469</v>
      </c>
      <c r="H3249" t="s">
        <v>107246</v>
      </c>
      <c r="I3249" s="1">
        <v>20625</v>
      </c>
      <c r="J3249" t="s">
        <v>107247</v>
      </c>
      <c r="K3249" t="s">
        <v>107248</v>
      </c>
      <c r="L3249">
        <v>699396238</v>
      </c>
      <c r="M3249" s="1">
        <v>45096</v>
      </c>
      <c r="N3249" s="1">
        <v>46923</v>
      </c>
      <c r="O3249" t="s">
        <v>107249</v>
      </c>
      <c r="P3249" t="s">
        <v>65964</v>
      </c>
      <c r="Q3249" s="1">
        <v>45096</v>
      </c>
      <c r="R3249" s="1">
        <v>46923</v>
      </c>
      <c r="S3249" s="2" t="s">
        <v>90</v>
      </c>
      <c r="T3249" s="2" t="s">
        <v>287901</v>
      </c>
      <c r="U3249">
        <v>145</v>
      </c>
      <c r="V3249" t="s">
        <v>475</v>
      </c>
      <c r="W3249" t="s">
        <v>66702</v>
      </c>
      <c r="X3249">
        <v>324173817</v>
      </c>
      <c r="Y3249" t="s">
        <v>107250</v>
      </c>
      <c r="Z3249" t="s">
        <v>107251</v>
      </c>
      <c r="AA3249" t="s">
        <v>107252</v>
      </c>
      <c r="AB3249" t="s">
        <v>107253</v>
      </c>
      <c r="AC3249" t="s">
        <v>107254</v>
      </c>
      <c r="AD3249" t="s">
        <v>107255</v>
      </c>
      <c r="AE3249">
        <v>1540878737</v>
      </c>
      <c r="AF3249" t="s">
        <v>326737</v>
      </c>
      <c r="AG3249" t="s">
        <v>330232</v>
      </c>
    </row>
    <row r="3250" spans="1:33" x14ac:dyDescent="0.25">
      <c r="A3250" t="s">
        <v>107256</v>
      </c>
      <c r="B3250" t="s">
        <v>107257</v>
      </c>
      <c r="C3250" t="s">
        <v>107258</v>
      </c>
      <c r="D3250" t="s">
        <v>107259</v>
      </c>
      <c r="E3250" t="s">
        <v>107260</v>
      </c>
      <c r="F3250" t="s">
        <v>65964</v>
      </c>
      <c r="G3250">
        <v>83867</v>
      </c>
      <c r="H3250" t="s">
        <v>107261</v>
      </c>
      <c r="I3250" s="1">
        <v>20626</v>
      </c>
      <c r="J3250" t="s">
        <v>107262</v>
      </c>
      <c r="K3250" t="s">
        <v>107263</v>
      </c>
      <c r="L3250">
        <v>176595676</v>
      </c>
      <c r="M3250" s="1">
        <v>45097</v>
      </c>
      <c r="N3250" s="1">
        <v>46924</v>
      </c>
      <c r="O3250" t="s">
        <v>107264</v>
      </c>
      <c r="P3250" t="s">
        <v>65964</v>
      </c>
      <c r="Q3250" s="1">
        <v>45097</v>
      </c>
      <c r="R3250" s="1">
        <v>46924</v>
      </c>
      <c r="S3250" s="2" t="s">
        <v>41</v>
      </c>
      <c r="T3250" s="2" t="s">
        <v>287902</v>
      </c>
      <c r="U3250">
        <v>583</v>
      </c>
      <c r="V3250" t="s">
        <v>1235</v>
      </c>
      <c r="W3250" t="s">
        <v>66880</v>
      </c>
      <c r="X3250">
        <v>323173834</v>
      </c>
      <c r="Y3250" t="s">
        <v>107265</v>
      </c>
      <c r="Z3250" t="s">
        <v>107266</v>
      </c>
      <c r="AA3250" t="s">
        <v>107267</v>
      </c>
      <c r="AB3250" t="s">
        <v>107268</v>
      </c>
      <c r="AC3250" t="s">
        <v>107269</v>
      </c>
      <c r="AD3250" t="s">
        <v>107270</v>
      </c>
      <c r="AE3250">
        <v>5354101505</v>
      </c>
      <c r="AF3250" t="s">
        <v>326738</v>
      </c>
      <c r="AG3250" t="s">
        <v>330233</v>
      </c>
    </row>
    <row r="3251" spans="1:33" x14ac:dyDescent="0.25">
      <c r="A3251" t="s">
        <v>39908</v>
      </c>
      <c r="B3251" t="s">
        <v>107271</v>
      </c>
      <c r="C3251" t="s">
        <v>107272</v>
      </c>
      <c r="D3251" t="s">
        <v>107273</v>
      </c>
      <c r="E3251" t="s">
        <v>107274</v>
      </c>
      <c r="F3251" t="s">
        <v>65964</v>
      </c>
      <c r="G3251">
        <v>83868</v>
      </c>
      <c r="H3251" t="s">
        <v>107275</v>
      </c>
      <c r="I3251" s="1">
        <v>20627</v>
      </c>
      <c r="J3251" t="s">
        <v>107276</v>
      </c>
      <c r="K3251" t="s">
        <v>107277</v>
      </c>
      <c r="L3251">
        <v>204733271</v>
      </c>
      <c r="M3251" s="1">
        <v>44368</v>
      </c>
      <c r="N3251" s="1">
        <v>46194</v>
      </c>
      <c r="O3251" t="s">
        <v>107278</v>
      </c>
      <c r="P3251" t="s">
        <v>65964</v>
      </c>
      <c r="Q3251" s="1">
        <v>44368</v>
      </c>
      <c r="R3251" s="1">
        <v>46194</v>
      </c>
      <c r="S3251" s="2" t="s">
        <v>58</v>
      </c>
      <c r="T3251" s="2" t="s">
        <v>287903</v>
      </c>
      <c r="U3251">
        <v>606</v>
      </c>
      <c r="V3251" t="s">
        <v>4638</v>
      </c>
      <c r="W3251" t="s">
        <v>66880</v>
      </c>
      <c r="X3251">
        <v>323173834</v>
      </c>
      <c r="Y3251" t="s">
        <v>107279</v>
      </c>
      <c r="Z3251" t="s">
        <v>107280</v>
      </c>
      <c r="AA3251" t="s">
        <v>107281</v>
      </c>
      <c r="AB3251" t="s">
        <v>107282</v>
      </c>
      <c r="AC3251" t="s">
        <v>107283</v>
      </c>
      <c r="AD3251" t="s">
        <v>107284</v>
      </c>
      <c r="AE3251">
        <v>1298099054</v>
      </c>
      <c r="AF3251" t="s">
        <v>326739</v>
      </c>
      <c r="AG3251" t="s">
        <v>330234</v>
      </c>
    </row>
    <row r="3252" spans="1:33" x14ac:dyDescent="0.25">
      <c r="A3252" t="s">
        <v>8285</v>
      </c>
      <c r="B3252" t="s">
        <v>107285</v>
      </c>
      <c r="C3252" t="s">
        <v>107286</v>
      </c>
      <c r="D3252" t="s">
        <v>107287</v>
      </c>
      <c r="E3252" t="s">
        <v>107288</v>
      </c>
      <c r="F3252" t="s">
        <v>65964</v>
      </c>
      <c r="G3252">
        <v>83276</v>
      </c>
      <c r="H3252" t="s">
        <v>107289</v>
      </c>
      <c r="I3252" s="1">
        <v>20633</v>
      </c>
      <c r="J3252" t="s">
        <v>107290</v>
      </c>
      <c r="K3252" t="s">
        <v>107291</v>
      </c>
      <c r="L3252">
        <v>545773000</v>
      </c>
      <c r="M3252" s="1">
        <v>44009</v>
      </c>
      <c r="N3252" s="1">
        <v>45835</v>
      </c>
      <c r="O3252" t="s">
        <v>107292</v>
      </c>
      <c r="P3252" t="s">
        <v>65964</v>
      </c>
      <c r="Q3252" s="1">
        <v>44009</v>
      </c>
      <c r="R3252" s="1">
        <v>45835</v>
      </c>
      <c r="S3252" s="2" t="s">
        <v>74</v>
      </c>
      <c r="T3252" s="2" t="s">
        <v>287904</v>
      </c>
      <c r="U3252">
        <v>939</v>
      </c>
      <c r="V3252" t="s">
        <v>2901</v>
      </c>
      <c r="W3252" t="s">
        <v>65982</v>
      </c>
      <c r="X3252">
        <v>124103773</v>
      </c>
      <c r="Y3252" t="s">
        <v>107293</v>
      </c>
      <c r="Z3252" t="s">
        <v>107294</v>
      </c>
      <c r="AA3252" t="s">
        <v>107295</v>
      </c>
      <c r="AB3252" t="s">
        <v>107296</v>
      </c>
      <c r="AC3252" t="s">
        <v>107297</v>
      </c>
      <c r="AD3252" t="s">
        <v>107298</v>
      </c>
      <c r="AE3252">
        <v>1328663745</v>
      </c>
      <c r="AF3252" t="s">
        <v>326740</v>
      </c>
      <c r="AG3252" t="s">
        <v>330235</v>
      </c>
    </row>
    <row r="3253" spans="1:33" x14ac:dyDescent="0.25">
      <c r="A3253" t="s">
        <v>3031</v>
      </c>
      <c r="B3253" t="s">
        <v>107299</v>
      </c>
      <c r="C3253" t="s">
        <v>107300</v>
      </c>
      <c r="D3253" t="s">
        <v>107301</v>
      </c>
      <c r="E3253" t="s">
        <v>107288</v>
      </c>
      <c r="F3253" t="s">
        <v>65964</v>
      </c>
      <c r="G3253">
        <v>83276</v>
      </c>
      <c r="H3253" t="s">
        <v>107302</v>
      </c>
      <c r="I3253" s="1">
        <v>20639</v>
      </c>
      <c r="J3253" t="s">
        <v>107303</v>
      </c>
      <c r="K3253" t="s">
        <v>107304</v>
      </c>
      <c r="L3253">
        <v>757692149</v>
      </c>
      <c r="M3253" s="1">
        <v>44380</v>
      </c>
      <c r="N3253" s="1">
        <v>46206</v>
      </c>
      <c r="O3253" t="s">
        <v>107305</v>
      </c>
      <c r="P3253" t="s">
        <v>65964</v>
      </c>
      <c r="Q3253" s="1">
        <v>44380</v>
      </c>
      <c r="R3253" s="1">
        <v>46206</v>
      </c>
      <c r="S3253" s="2" t="s">
        <v>90</v>
      </c>
      <c r="T3253" s="2" t="s">
        <v>287905</v>
      </c>
      <c r="U3253">
        <v>664</v>
      </c>
      <c r="V3253" t="s">
        <v>1013</v>
      </c>
      <c r="W3253" t="s">
        <v>66110</v>
      </c>
      <c r="X3253">
        <v>124100857</v>
      </c>
      <c r="Y3253" t="s">
        <v>107306</v>
      </c>
      <c r="Z3253" t="s">
        <v>107307</v>
      </c>
      <c r="AA3253" t="s">
        <v>107308</v>
      </c>
      <c r="AB3253" t="s">
        <v>107309</v>
      </c>
      <c r="AC3253" t="s">
        <v>107310</v>
      </c>
      <c r="AD3253" t="s">
        <v>107311</v>
      </c>
      <c r="AE3253">
        <v>1229294176</v>
      </c>
      <c r="AF3253" t="s">
        <v>326741</v>
      </c>
      <c r="AG3253" t="s">
        <v>330236</v>
      </c>
    </row>
    <row r="3254" spans="1:33" x14ac:dyDescent="0.25">
      <c r="A3254" t="s">
        <v>36075</v>
      </c>
      <c r="B3254" t="s">
        <v>107312</v>
      </c>
      <c r="C3254" t="s">
        <v>107313</v>
      </c>
      <c r="D3254" t="s">
        <v>107314</v>
      </c>
      <c r="E3254" t="s">
        <v>107288</v>
      </c>
      <c r="F3254" t="s">
        <v>65964</v>
      </c>
      <c r="G3254">
        <v>83276</v>
      </c>
      <c r="H3254" t="s">
        <v>107315</v>
      </c>
      <c r="I3254" s="1">
        <v>20645</v>
      </c>
      <c r="J3254" t="s">
        <v>107316</v>
      </c>
      <c r="K3254" t="s">
        <v>107317</v>
      </c>
      <c r="L3254">
        <v>412955720</v>
      </c>
      <c r="M3254" s="1">
        <v>44386</v>
      </c>
      <c r="N3254" s="1">
        <v>46212</v>
      </c>
      <c r="O3254" t="s">
        <v>107318</v>
      </c>
      <c r="P3254" t="s">
        <v>65964</v>
      </c>
      <c r="Q3254" s="1">
        <v>44386</v>
      </c>
      <c r="R3254" s="1">
        <v>46212</v>
      </c>
      <c r="S3254" s="2" t="s">
        <v>41</v>
      </c>
      <c r="T3254" s="2" t="s">
        <v>287906</v>
      </c>
      <c r="U3254">
        <v>309</v>
      </c>
      <c r="V3254" t="s">
        <v>1397</v>
      </c>
      <c r="W3254" t="s">
        <v>66110</v>
      </c>
      <c r="X3254">
        <v>124100857</v>
      </c>
      <c r="Y3254" t="s">
        <v>107319</v>
      </c>
      <c r="Z3254" t="s">
        <v>107320</v>
      </c>
      <c r="AA3254" t="s">
        <v>107321</v>
      </c>
      <c r="AB3254" t="s">
        <v>107322</v>
      </c>
      <c r="AC3254" t="s">
        <v>107323</v>
      </c>
      <c r="AD3254" t="s">
        <v>107324</v>
      </c>
      <c r="AE3254">
        <v>7477439935</v>
      </c>
      <c r="AF3254" t="s">
        <v>326742</v>
      </c>
      <c r="AG3254" t="s">
        <v>330237</v>
      </c>
    </row>
    <row r="3255" spans="1:33" x14ac:dyDescent="0.25">
      <c r="A3255" t="s">
        <v>3303</v>
      </c>
      <c r="B3255" t="s">
        <v>107325</v>
      </c>
      <c r="C3255" t="s">
        <v>107326</v>
      </c>
      <c r="D3255" t="s">
        <v>107327</v>
      </c>
      <c r="E3255" t="s">
        <v>107288</v>
      </c>
      <c r="F3255" t="s">
        <v>65964</v>
      </c>
      <c r="G3255">
        <v>83276</v>
      </c>
      <c r="H3255" t="s">
        <v>107328</v>
      </c>
      <c r="I3255" s="1">
        <v>20651</v>
      </c>
      <c r="J3255" t="s">
        <v>107329</v>
      </c>
      <c r="K3255" t="s">
        <v>107330</v>
      </c>
      <c r="L3255">
        <v>645334663</v>
      </c>
      <c r="M3255" s="1">
        <v>45122</v>
      </c>
      <c r="N3255" s="1">
        <v>46949</v>
      </c>
      <c r="O3255" t="s">
        <v>107331</v>
      </c>
      <c r="P3255" t="s">
        <v>65964</v>
      </c>
      <c r="Q3255" s="1">
        <v>45122</v>
      </c>
      <c r="R3255" s="1">
        <v>46949</v>
      </c>
      <c r="S3255" s="2" t="s">
        <v>58</v>
      </c>
      <c r="T3255" s="2" t="s">
        <v>287907</v>
      </c>
      <c r="U3255">
        <v>211</v>
      </c>
      <c r="V3255" t="s">
        <v>2124</v>
      </c>
      <c r="W3255" t="s">
        <v>65982</v>
      </c>
      <c r="X3255">
        <v>124103773</v>
      </c>
      <c r="Y3255" t="s">
        <v>107332</v>
      </c>
      <c r="Z3255" t="s">
        <v>107333</v>
      </c>
      <c r="AA3255" t="s">
        <v>107334</v>
      </c>
      <c r="AB3255" t="s">
        <v>107335</v>
      </c>
      <c r="AC3255" t="s">
        <v>107336</v>
      </c>
      <c r="AD3255" t="s">
        <v>107337</v>
      </c>
      <c r="AE3255">
        <v>2031819990</v>
      </c>
      <c r="AF3255" t="s">
        <v>326743</v>
      </c>
      <c r="AG3255" t="s">
        <v>330238</v>
      </c>
    </row>
    <row r="3256" spans="1:33" x14ac:dyDescent="0.25">
      <c r="A3256" t="s">
        <v>1335</v>
      </c>
      <c r="B3256" t="s">
        <v>107338</v>
      </c>
      <c r="C3256" t="s">
        <v>107339</v>
      </c>
      <c r="D3256" t="s">
        <v>107340</v>
      </c>
      <c r="E3256" t="s">
        <v>107288</v>
      </c>
      <c r="F3256" t="s">
        <v>65964</v>
      </c>
      <c r="G3256">
        <v>83276</v>
      </c>
      <c r="H3256" t="s">
        <v>107341</v>
      </c>
      <c r="I3256" s="1">
        <v>20657</v>
      </c>
      <c r="J3256" t="s">
        <v>107342</v>
      </c>
      <c r="K3256" t="s">
        <v>107343</v>
      </c>
      <c r="L3256">
        <v>377376112</v>
      </c>
      <c r="M3256" s="1">
        <v>44763</v>
      </c>
      <c r="N3256" s="1">
        <v>46589</v>
      </c>
      <c r="O3256" t="s">
        <v>107344</v>
      </c>
      <c r="P3256" t="s">
        <v>65964</v>
      </c>
      <c r="Q3256" s="1">
        <v>44763</v>
      </c>
      <c r="R3256" s="1">
        <v>46589</v>
      </c>
      <c r="S3256" s="2" t="s">
        <v>74</v>
      </c>
      <c r="T3256" s="2" t="s">
        <v>287908</v>
      </c>
      <c r="U3256">
        <v>750</v>
      </c>
      <c r="V3256" t="s">
        <v>2217</v>
      </c>
      <c r="W3256" t="s">
        <v>66110</v>
      </c>
      <c r="X3256">
        <v>124100857</v>
      </c>
      <c r="Y3256" t="s">
        <v>107345</v>
      </c>
      <c r="Z3256" t="s">
        <v>107346</v>
      </c>
      <c r="AA3256" t="s">
        <v>107347</v>
      </c>
      <c r="AB3256" t="s">
        <v>107348</v>
      </c>
      <c r="AC3256" t="s">
        <v>107349</v>
      </c>
      <c r="AD3256" t="s">
        <v>107350</v>
      </c>
      <c r="AE3256">
        <v>4221842333</v>
      </c>
      <c r="AF3256" t="s">
        <v>326744</v>
      </c>
      <c r="AG3256" t="s">
        <v>330239</v>
      </c>
    </row>
    <row r="3257" spans="1:33" x14ac:dyDescent="0.25">
      <c r="A3257" t="s">
        <v>5482</v>
      </c>
      <c r="B3257" t="s">
        <v>107351</v>
      </c>
      <c r="C3257" t="s">
        <v>107352</v>
      </c>
      <c r="D3257" t="s">
        <v>107353</v>
      </c>
      <c r="E3257" t="s">
        <v>107288</v>
      </c>
      <c r="F3257" t="s">
        <v>65964</v>
      </c>
      <c r="G3257">
        <v>83276</v>
      </c>
      <c r="H3257" t="s">
        <v>107354</v>
      </c>
      <c r="I3257" s="1">
        <v>20663</v>
      </c>
      <c r="J3257" t="s">
        <v>107355</v>
      </c>
      <c r="K3257" t="s">
        <v>107356</v>
      </c>
      <c r="L3257">
        <v>212996906</v>
      </c>
      <c r="M3257" s="1">
        <v>44769</v>
      </c>
      <c r="N3257" s="1">
        <v>46595</v>
      </c>
      <c r="O3257" t="s">
        <v>107357</v>
      </c>
      <c r="P3257" t="s">
        <v>65964</v>
      </c>
      <c r="Q3257" s="1">
        <v>44769</v>
      </c>
      <c r="R3257" s="1">
        <v>46595</v>
      </c>
      <c r="S3257" s="2" t="s">
        <v>90</v>
      </c>
      <c r="T3257" s="2" t="s">
        <v>287909</v>
      </c>
      <c r="U3257">
        <v>674</v>
      </c>
      <c r="V3257" t="s">
        <v>151</v>
      </c>
      <c r="W3257" t="s">
        <v>66110</v>
      </c>
      <c r="X3257">
        <v>124100857</v>
      </c>
      <c r="Y3257" t="s">
        <v>107358</v>
      </c>
      <c r="Z3257" t="s">
        <v>107359</v>
      </c>
      <c r="AA3257" t="s">
        <v>107360</v>
      </c>
      <c r="AB3257" t="s">
        <v>107361</v>
      </c>
      <c r="AC3257" t="s">
        <v>107362</v>
      </c>
      <c r="AD3257" t="s">
        <v>107363</v>
      </c>
      <c r="AE3257">
        <v>5464033626</v>
      </c>
      <c r="AF3257" t="s">
        <v>326745</v>
      </c>
      <c r="AG3257" t="s">
        <v>330240</v>
      </c>
    </row>
    <row r="3258" spans="1:33" x14ac:dyDescent="0.25">
      <c r="A3258" t="s">
        <v>924</v>
      </c>
      <c r="B3258" t="s">
        <v>107364</v>
      </c>
      <c r="C3258" t="s">
        <v>107365</v>
      </c>
      <c r="D3258" t="s">
        <v>107366</v>
      </c>
      <c r="E3258" t="s">
        <v>107367</v>
      </c>
      <c r="F3258" t="s">
        <v>65964</v>
      </c>
      <c r="G3258">
        <v>83540</v>
      </c>
      <c r="H3258" t="s">
        <v>107368</v>
      </c>
      <c r="I3258" s="1">
        <v>20666</v>
      </c>
      <c r="J3258" t="s">
        <v>107369</v>
      </c>
      <c r="K3258" t="s">
        <v>107370</v>
      </c>
      <c r="L3258">
        <v>720118292</v>
      </c>
      <c r="M3258" s="1">
        <v>44407</v>
      </c>
      <c r="N3258" s="1">
        <v>46233</v>
      </c>
      <c r="O3258" t="s">
        <v>107371</v>
      </c>
      <c r="P3258" t="s">
        <v>65964</v>
      </c>
      <c r="Q3258" s="1">
        <v>44407</v>
      </c>
      <c r="R3258" s="1">
        <v>46233</v>
      </c>
      <c r="S3258" s="2" t="s">
        <v>41</v>
      </c>
      <c r="T3258" s="2" t="s">
        <v>287910</v>
      </c>
      <c r="U3258">
        <v>353</v>
      </c>
      <c r="V3258" t="s">
        <v>1411</v>
      </c>
      <c r="W3258" t="s">
        <v>77635</v>
      </c>
      <c r="X3258">
        <v>323173533</v>
      </c>
      <c r="Y3258" t="s">
        <v>107372</v>
      </c>
      <c r="Z3258" t="s">
        <v>107373</v>
      </c>
      <c r="AA3258" t="s">
        <v>107374</v>
      </c>
      <c r="AB3258" t="s">
        <v>107375</v>
      </c>
      <c r="AC3258" t="s">
        <v>107376</v>
      </c>
      <c r="AD3258" t="s">
        <v>107377</v>
      </c>
      <c r="AE3258">
        <v>6549372968</v>
      </c>
      <c r="AF3258" t="s">
        <v>326746</v>
      </c>
      <c r="AG3258" t="s">
        <v>330241</v>
      </c>
    </row>
    <row r="3259" spans="1:33" x14ac:dyDescent="0.25">
      <c r="A3259" t="s">
        <v>107378</v>
      </c>
      <c r="B3259" t="s">
        <v>107364</v>
      </c>
      <c r="C3259" t="s">
        <v>107379</v>
      </c>
      <c r="D3259" t="s">
        <v>107380</v>
      </c>
      <c r="E3259" t="s">
        <v>107367</v>
      </c>
      <c r="F3259" t="s">
        <v>65964</v>
      </c>
      <c r="G3259">
        <v>83540</v>
      </c>
      <c r="H3259" t="s">
        <v>107381</v>
      </c>
      <c r="I3259" s="1">
        <v>20667</v>
      </c>
      <c r="J3259" t="s">
        <v>107382</v>
      </c>
      <c r="K3259" t="s">
        <v>107383</v>
      </c>
      <c r="L3259">
        <v>877724664</v>
      </c>
      <c r="M3259" s="1">
        <v>44408</v>
      </c>
      <c r="N3259" s="1">
        <v>46234</v>
      </c>
      <c r="O3259" t="s">
        <v>107384</v>
      </c>
      <c r="P3259" t="s">
        <v>65964</v>
      </c>
      <c r="Q3259" s="1">
        <v>44408</v>
      </c>
      <c r="R3259" s="1">
        <v>46234</v>
      </c>
      <c r="S3259" s="2" t="s">
        <v>58</v>
      </c>
      <c r="T3259" s="2" t="s">
        <v>287911</v>
      </c>
      <c r="U3259">
        <v>342</v>
      </c>
      <c r="V3259" t="s">
        <v>1910</v>
      </c>
      <c r="W3259" t="s">
        <v>77635</v>
      </c>
      <c r="X3259">
        <v>323173533</v>
      </c>
      <c r="Y3259" t="s">
        <v>107385</v>
      </c>
      <c r="Z3259" t="s">
        <v>107386</v>
      </c>
      <c r="AA3259" t="s">
        <v>107387</v>
      </c>
      <c r="AB3259" t="s">
        <v>107388</v>
      </c>
      <c r="AC3259" t="s">
        <v>107389</v>
      </c>
      <c r="AD3259" t="s">
        <v>107390</v>
      </c>
      <c r="AE3259">
        <v>3616336311</v>
      </c>
      <c r="AF3259" t="s">
        <v>326747</v>
      </c>
      <c r="AG3259" t="s">
        <v>330242</v>
      </c>
    </row>
    <row r="3260" spans="1:33" x14ac:dyDescent="0.25">
      <c r="A3260" t="s">
        <v>1637</v>
      </c>
      <c r="B3260" t="s">
        <v>107364</v>
      </c>
      <c r="C3260" t="s">
        <v>107391</v>
      </c>
      <c r="D3260" t="s">
        <v>107392</v>
      </c>
      <c r="E3260" t="s">
        <v>107367</v>
      </c>
      <c r="F3260" t="s">
        <v>65964</v>
      </c>
      <c r="G3260">
        <v>83540</v>
      </c>
      <c r="H3260" t="s">
        <v>107393</v>
      </c>
      <c r="I3260" s="1">
        <v>20668</v>
      </c>
      <c r="J3260" t="s">
        <v>107394</v>
      </c>
      <c r="K3260" t="s">
        <v>107395</v>
      </c>
      <c r="L3260">
        <v>482671849</v>
      </c>
      <c r="M3260" s="1">
        <v>43678</v>
      </c>
      <c r="N3260" s="1">
        <v>45505</v>
      </c>
      <c r="O3260" t="s">
        <v>107396</v>
      </c>
      <c r="P3260" t="s">
        <v>65964</v>
      </c>
      <c r="Q3260" s="1">
        <v>43678</v>
      </c>
      <c r="R3260" s="1">
        <v>45505</v>
      </c>
      <c r="S3260" s="2" t="s">
        <v>74</v>
      </c>
      <c r="T3260" s="2" t="s">
        <v>287912</v>
      </c>
      <c r="U3260">
        <v>749</v>
      </c>
      <c r="V3260" t="s">
        <v>546</v>
      </c>
      <c r="W3260" t="s">
        <v>77635</v>
      </c>
      <c r="X3260">
        <v>323173533</v>
      </c>
      <c r="Y3260" t="s">
        <v>107397</v>
      </c>
      <c r="Z3260" t="s">
        <v>107398</v>
      </c>
      <c r="AA3260" t="s">
        <v>107399</v>
      </c>
      <c r="AB3260" t="s">
        <v>107400</v>
      </c>
      <c r="AC3260" t="s">
        <v>107401</v>
      </c>
      <c r="AD3260" t="s">
        <v>107402</v>
      </c>
      <c r="AE3260">
        <v>3181308702</v>
      </c>
      <c r="AF3260" t="s">
        <v>326748</v>
      </c>
      <c r="AG3260" t="s">
        <v>330243</v>
      </c>
    </row>
    <row r="3261" spans="1:33" x14ac:dyDescent="0.25">
      <c r="A3261" t="s">
        <v>107403</v>
      </c>
      <c r="B3261" t="s">
        <v>107364</v>
      </c>
      <c r="C3261" t="s">
        <v>107404</v>
      </c>
      <c r="D3261" t="s">
        <v>107405</v>
      </c>
      <c r="E3261" t="s">
        <v>107367</v>
      </c>
      <c r="F3261" t="s">
        <v>65964</v>
      </c>
      <c r="G3261">
        <v>83540</v>
      </c>
      <c r="H3261" t="s">
        <v>107406</v>
      </c>
      <c r="I3261" s="1">
        <v>20669</v>
      </c>
      <c r="J3261" t="s">
        <v>107407</v>
      </c>
      <c r="K3261" t="s">
        <v>107408</v>
      </c>
      <c r="L3261">
        <v>735610848</v>
      </c>
      <c r="M3261" s="1">
        <v>43679</v>
      </c>
      <c r="N3261" s="1">
        <v>45506</v>
      </c>
      <c r="O3261" t="s">
        <v>107409</v>
      </c>
      <c r="P3261" t="s">
        <v>65964</v>
      </c>
      <c r="Q3261" s="1">
        <v>43679</v>
      </c>
      <c r="R3261" s="1">
        <v>45506</v>
      </c>
      <c r="S3261" s="2" t="s">
        <v>90</v>
      </c>
      <c r="T3261" s="2" t="s">
        <v>287913</v>
      </c>
      <c r="U3261">
        <v>328</v>
      </c>
      <c r="V3261" t="s">
        <v>42</v>
      </c>
      <c r="W3261" t="s">
        <v>77635</v>
      </c>
      <c r="X3261">
        <v>323173533</v>
      </c>
      <c r="Y3261" t="s">
        <v>107410</v>
      </c>
      <c r="Z3261" t="s">
        <v>107411</v>
      </c>
      <c r="AA3261" t="s">
        <v>107412</v>
      </c>
      <c r="AB3261" t="s">
        <v>107413</v>
      </c>
      <c r="AC3261" t="s">
        <v>107414</v>
      </c>
      <c r="AD3261" t="s">
        <v>107415</v>
      </c>
      <c r="AE3261">
        <v>3896240209</v>
      </c>
      <c r="AF3261" t="s">
        <v>326749</v>
      </c>
      <c r="AG3261" t="s">
        <v>330244</v>
      </c>
    </row>
    <row r="3262" spans="1:33" x14ac:dyDescent="0.25">
      <c r="A3262" t="s">
        <v>1472</v>
      </c>
      <c r="B3262" t="s">
        <v>107416</v>
      </c>
      <c r="C3262" t="s">
        <v>107417</v>
      </c>
      <c r="D3262" t="s">
        <v>107418</v>
      </c>
      <c r="E3262" t="s">
        <v>107367</v>
      </c>
      <c r="F3262" t="s">
        <v>65964</v>
      </c>
      <c r="G3262">
        <v>83540</v>
      </c>
      <c r="H3262" t="s">
        <v>107419</v>
      </c>
      <c r="I3262" s="1">
        <v>20670</v>
      </c>
      <c r="J3262" t="s">
        <v>107420</v>
      </c>
      <c r="K3262" t="s">
        <v>107421</v>
      </c>
      <c r="L3262">
        <v>799677967</v>
      </c>
      <c r="M3262" s="1">
        <v>43680</v>
      </c>
      <c r="N3262" s="1">
        <v>45507</v>
      </c>
      <c r="O3262" t="s">
        <v>107422</v>
      </c>
      <c r="P3262" t="s">
        <v>65964</v>
      </c>
      <c r="Q3262" s="1">
        <v>43680</v>
      </c>
      <c r="R3262" s="1">
        <v>45507</v>
      </c>
      <c r="S3262" s="2" t="s">
        <v>41</v>
      </c>
      <c r="T3262" s="2" t="s">
        <v>287914</v>
      </c>
      <c r="U3262">
        <v>927</v>
      </c>
      <c r="V3262" t="s">
        <v>135</v>
      </c>
      <c r="W3262" t="s">
        <v>77635</v>
      </c>
      <c r="X3262">
        <v>323173533</v>
      </c>
      <c r="Y3262" t="s">
        <v>107423</v>
      </c>
      <c r="Z3262" t="s">
        <v>107424</v>
      </c>
      <c r="AA3262" t="s">
        <v>94610</v>
      </c>
      <c r="AB3262" t="s">
        <v>107425</v>
      </c>
      <c r="AC3262" t="s">
        <v>107426</v>
      </c>
      <c r="AD3262" t="s">
        <v>107427</v>
      </c>
      <c r="AE3262">
        <v>8832991922</v>
      </c>
      <c r="AF3262" t="s">
        <v>326750</v>
      </c>
      <c r="AG3262" t="s">
        <v>330245</v>
      </c>
    </row>
    <row r="3263" spans="1:33" x14ac:dyDescent="0.25">
      <c r="A3263" t="s">
        <v>1212</v>
      </c>
      <c r="B3263" t="s">
        <v>107416</v>
      </c>
      <c r="C3263" t="s">
        <v>107428</v>
      </c>
      <c r="D3263" t="s">
        <v>107429</v>
      </c>
      <c r="E3263" t="s">
        <v>107367</v>
      </c>
      <c r="F3263" t="s">
        <v>65964</v>
      </c>
      <c r="G3263">
        <v>83540</v>
      </c>
      <c r="H3263" t="s">
        <v>107430</v>
      </c>
      <c r="I3263" s="1">
        <v>20671</v>
      </c>
      <c r="J3263" t="s">
        <v>107431</v>
      </c>
      <c r="K3263" t="s">
        <v>107432</v>
      </c>
      <c r="L3263">
        <v>489682166</v>
      </c>
      <c r="M3263" s="1">
        <v>44777</v>
      </c>
      <c r="N3263" s="1">
        <v>46603</v>
      </c>
      <c r="O3263" t="s">
        <v>107433</v>
      </c>
      <c r="P3263" t="s">
        <v>65964</v>
      </c>
      <c r="Q3263" s="1">
        <v>44777</v>
      </c>
      <c r="R3263" s="1">
        <v>46603</v>
      </c>
      <c r="S3263" s="2" t="s">
        <v>58</v>
      </c>
      <c r="T3263" s="2" t="s">
        <v>287915</v>
      </c>
      <c r="U3263">
        <v>483</v>
      </c>
      <c r="V3263" t="s">
        <v>2513</v>
      </c>
      <c r="W3263" t="s">
        <v>77635</v>
      </c>
      <c r="X3263">
        <v>323173533</v>
      </c>
      <c r="Y3263" t="s">
        <v>107434</v>
      </c>
      <c r="Z3263" t="s">
        <v>107435</v>
      </c>
      <c r="AA3263" t="s">
        <v>107436</v>
      </c>
      <c r="AB3263" t="s">
        <v>107437</v>
      </c>
      <c r="AC3263" t="s">
        <v>107438</v>
      </c>
      <c r="AD3263" t="s">
        <v>107439</v>
      </c>
      <c r="AE3263">
        <v>6275938038</v>
      </c>
      <c r="AF3263" t="s">
        <v>326751</v>
      </c>
      <c r="AG3263" t="s">
        <v>330246</v>
      </c>
    </row>
    <row r="3264" spans="1:33" x14ac:dyDescent="0.25">
      <c r="A3264" t="s">
        <v>107440</v>
      </c>
      <c r="B3264" t="s">
        <v>107441</v>
      </c>
      <c r="C3264" t="s">
        <v>107442</v>
      </c>
      <c r="D3264" t="s">
        <v>107443</v>
      </c>
      <c r="E3264" t="s">
        <v>107367</v>
      </c>
      <c r="F3264" t="s">
        <v>65964</v>
      </c>
      <c r="G3264">
        <v>83540</v>
      </c>
      <c r="H3264" t="s">
        <v>107444</v>
      </c>
      <c r="I3264" s="1">
        <v>20672</v>
      </c>
      <c r="J3264" t="s">
        <v>107445</v>
      </c>
      <c r="K3264" t="s">
        <v>107446</v>
      </c>
      <c r="L3264">
        <v>431035466</v>
      </c>
      <c r="M3264" s="1">
        <v>44413</v>
      </c>
      <c r="N3264" s="1">
        <v>46239</v>
      </c>
      <c r="O3264" t="s">
        <v>107447</v>
      </c>
      <c r="P3264" t="s">
        <v>65964</v>
      </c>
      <c r="Q3264" s="1">
        <v>44413</v>
      </c>
      <c r="R3264" s="1">
        <v>46239</v>
      </c>
      <c r="S3264" s="2" t="s">
        <v>74</v>
      </c>
      <c r="T3264" s="2" t="s">
        <v>287916</v>
      </c>
      <c r="U3264">
        <v>655</v>
      </c>
      <c r="V3264" t="s">
        <v>2484</v>
      </c>
      <c r="W3264" t="s">
        <v>77635</v>
      </c>
      <c r="X3264">
        <v>323173533</v>
      </c>
      <c r="Y3264" t="s">
        <v>107448</v>
      </c>
      <c r="Z3264" t="s">
        <v>107449</v>
      </c>
      <c r="AA3264" t="s">
        <v>107450</v>
      </c>
      <c r="AB3264" t="s">
        <v>107451</v>
      </c>
      <c r="AC3264" t="s">
        <v>107452</v>
      </c>
      <c r="AD3264" t="s">
        <v>107453</v>
      </c>
      <c r="AE3264">
        <v>6653285978</v>
      </c>
      <c r="AF3264" t="s">
        <v>326752</v>
      </c>
      <c r="AG3264" t="s">
        <v>330247</v>
      </c>
    </row>
    <row r="3265" spans="1:33" x14ac:dyDescent="0.25">
      <c r="A3265" t="s">
        <v>1527</v>
      </c>
      <c r="B3265" t="s">
        <v>107454</v>
      </c>
      <c r="C3265" t="s">
        <v>107455</v>
      </c>
      <c r="D3265" t="s">
        <v>107456</v>
      </c>
      <c r="E3265" t="s">
        <v>56712</v>
      </c>
      <c r="F3265" t="s">
        <v>65964</v>
      </c>
      <c r="G3265">
        <v>83869</v>
      </c>
      <c r="H3265" t="s">
        <v>107457</v>
      </c>
      <c r="I3265" s="1">
        <v>20676</v>
      </c>
      <c r="J3265" t="s">
        <v>107458</v>
      </c>
      <c r="K3265" t="s">
        <v>107459</v>
      </c>
      <c r="L3265">
        <v>535435576</v>
      </c>
      <c r="M3265" s="1">
        <v>45147</v>
      </c>
      <c r="N3265" s="1">
        <v>46974</v>
      </c>
      <c r="O3265" t="s">
        <v>107460</v>
      </c>
      <c r="P3265" t="s">
        <v>65964</v>
      </c>
      <c r="Q3265" s="1">
        <v>45147</v>
      </c>
      <c r="R3265" s="1">
        <v>46974</v>
      </c>
      <c r="S3265" s="2" t="s">
        <v>90</v>
      </c>
      <c r="T3265" s="2" t="s">
        <v>287917</v>
      </c>
      <c r="U3265">
        <v>740</v>
      </c>
      <c r="V3265" t="s">
        <v>601</v>
      </c>
      <c r="W3265" t="s">
        <v>66880</v>
      </c>
      <c r="X3265">
        <v>323173834</v>
      </c>
      <c r="Y3265" t="s">
        <v>107461</v>
      </c>
      <c r="Z3265" t="s">
        <v>107462</v>
      </c>
      <c r="AA3265" t="s">
        <v>107463</v>
      </c>
      <c r="AB3265" t="s">
        <v>107464</v>
      </c>
      <c r="AC3265" t="s">
        <v>107465</v>
      </c>
      <c r="AD3265" t="s">
        <v>107466</v>
      </c>
      <c r="AE3265">
        <v>5854161443</v>
      </c>
      <c r="AF3265" t="s">
        <v>326753</v>
      </c>
      <c r="AG3265" t="s">
        <v>330248</v>
      </c>
    </row>
    <row r="3266" spans="1:33" x14ac:dyDescent="0.25">
      <c r="A3266" t="s">
        <v>5588</v>
      </c>
      <c r="B3266" t="s">
        <v>107467</v>
      </c>
      <c r="C3266" t="s">
        <v>107468</v>
      </c>
      <c r="D3266" t="s">
        <v>107469</v>
      </c>
      <c r="E3266" t="s">
        <v>56712</v>
      </c>
      <c r="F3266" t="s">
        <v>65964</v>
      </c>
      <c r="G3266">
        <v>83869</v>
      </c>
      <c r="H3266" t="s">
        <v>107470</v>
      </c>
      <c r="I3266" s="1">
        <v>20682</v>
      </c>
      <c r="J3266" t="s">
        <v>107471</v>
      </c>
      <c r="K3266" t="s">
        <v>107472</v>
      </c>
      <c r="L3266">
        <v>645389153</v>
      </c>
      <c r="M3266" s="1">
        <v>44423</v>
      </c>
      <c r="N3266" s="1">
        <v>46249</v>
      </c>
      <c r="O3266" t="s">
        <v>107473</v>
      </c>
      <c r="P3266" t="s">
        <v>65964</v>
      </c>
      <c r="Q3266" s="1">
        <v>44423</v>
      </c>
      <c r="R3266" s="1">
        <v>46249</v>
      </c>
      <c r="S3266" s="2" t="s">
        <v>41</v>
      </c>
      <c r="T3266" s="2" t="s">
        <v>287918</v>
      </c>
      <c r="U3266">
        <v>766</v>
      </c>
      <c r="V3266" t="s">
        <v>475</v>
      </c>
      <c r="W3266" t="s">
        <v>66880</v>
      </c>
      <c r="X3266">
        <v>323173834</v>
      </c>
      <c r="Y3266" t="s">
        <v>107474</v>
      </c>
      <c r="Z3266" t="s">
        <v>107475</v>
      </c>
      <c r="AA3266" t="s">
        <v>107476</v>
      </c>
      <c r="AB3266" t="s">
        <v>107477</v>
      </c>
      <c r="AC3266" t="s">
        <v>107478</v>
      </c>
      <c r="AD3266" t="s">
        <v>107479</v>
      </c>
      <c r="AE3266">
        <v>8395161811</v>
      </c>
      <c r="AF3266" t="s">
        <v>326754</v>
      </c>
      <c r="AG3266" t="s">
        <v>330249</v>
      </c>
    </row>
    <row r="3267" spans="1:33" x14ac:dyDescent="0.25">
      <c r="A3267" t="s">
        <v>735</v>
      </c>
      <c r="B3267" t="s">
        <v>107480</v>
      </c>
      <c r="C3267" t="s">
        <v>107481</v>
      </c>
      <c r="D3267" t="s">
        <v>107482</v>
      </c>
      <c r="E3267" t="s">
        <v>56712</v>
      </c>
      <c r="F3267" t="s">
        <v>65964</v>
      </c>
      <c r="G3267">
        <v>83869</v>
      </c>
      <c r="H3267" t="s">
        <v>107483</v>
      </c>
      <c r="I3267" s="1">
        <v>20688</v>
      </c>
      <c r="J3267" t="s">
        <v>107484</v>
      </c>
      <c r="K3267" t="s">
        <v>107485</v>
      </c>
      <c r="L3267">
        <v>344769894</v>
      </c>
      <c r="M3267" s="1">
        <v>44794</v>
      </c>
      <c r="N3267" s="1">
        <v>46620</v>
      </c>
      <c r="O3267" t="s">
        <v>107486</v>
      </c>
      <c r="P3267" t="s">
        <v>65964</v>
      </c>
      <c r="Q3267" s="1">
        <v>44794</v>
      </c>
      <c r="R3267" s="1">
        <v>46620</v>
      </c>
      <c r="S3267" s="2" t="s">
        <v>58</v>
      </c>
      <c r="T3267" s="2" t="s">
        <v>287919</v>
      </c>
      <c r="U3267">
        <v>537</v>
      </c>
      <c r="V3267" t="s">
        <v>42</v>
      </c>
      <c r="W3267" t="s">
        <v>66880</v>
      </c>
      <c r="X3267">
        <v>323173834</v>
      </c>
      <c r="Y3267" t="s">
        <v>107487</v>
      </c>
      <c r="Z3267" t="s">
        <v>107488</v>
      </c>
      <c r="AA3267" t="s">
        <v>106429</v>
      </c>
      <c r="AB3267" t="s">
        <v>107489</v>
      </c>
      <c r="AC3267" t="s">
        <v>107490</v>
      </c>
      <c r="AD3267" t="s">
        <v>107491</v>
      </c>
      <c r="AE3267">
        <v>1709608312</v>
      </c>
      <c r="AF3267" t="s">
        <v>326755</v>
      </c>
      <c r="AG3267" t="s">
        <v>330250</v>
      </c>
    </row>
    <row r="3268" spans="1:33" x14ac:dyDescent="0.25">
      <c r="A3268" t="s">
        <v>19741</v>
      </c>
      <c r="B3268" t="s">
        <v>107492</v>
      </c>
      <c r="C3268" t="s">
        <v>107493</v>
      </c>
      <c r="D3268" t="s">
        <v>107494</v>
      </c>
      <c r="E3268" t="s">
        <v>56712</v>
      </c>
      <c r="F3268" t="s">
        <v>65964</v>
      </c>
      <c r="G3268">
        <v>83869</v>
      </c>
      <c r="H3268" t="s">
        <v>107495</v>
      </c>
      <c r="I3268" s="1">
        <v>20694</v>
      </c>
      <c r="J3268" t="s">
        <v>107496</v>
      </c>
      <c r="K3268" t="s">
        <v>107497</v>
      </c>
      <c r="L3268">
        <v>553681649</v>
      </c>
      <c r="M3268" s="1">
        <v>44800</v>
      </c>
      <c r="N3268" s="1">
        <v>46626</v>
      </c>
      <c r="O3268" t="s">
        <v>107498</v>
      </c>
      <c r="P3268" t="s">
        <v>65964</v>
      </c>
      <c r="Q3268" s="1">
        <v>44800</v>
      </c>
      <c r="R3268" s="1">
        <v>46626</v>
      </c>
      <c r="S3268" s="2" t="s">
        <v>74</v>
      </c>
      <c r="T3268" s="2" t="s">
        <v>287920</v>
      </c>
      <c r="U3268">
        <v>689</v>
      </c>
      <c r="V3268" t="s">
        <v>1980</v>
      </c>
      <c r="W3268" t="s">
        <v>66880</v>
      </c>
      <c r="X3268">
        <v>323173834</v>
      </c>
      <c r="Y3268" t="s">
        <v>107499</v>
      </c>
      <c r="Z3268" t="s">
        <v>107500</v>
      </c>
      <c r="AA3268" t="s">
        <v>107501</v>
      </c>
      <c r="AB3268" t="s">
        <v>107502</v>
      </c>
      <c r="AC3268" t="s">
        <v>107503</v>
      </c>
      <c r="AD3268" t="s">
        <v>107504</v>
      </c>
      <c r="AE3268">
        <v>5307903588</v>
      </c>
      <c r="AF3268" t="s">
        <v>326756</v>
      </c>
      <c r="AG3268" t="s">
        <v>330251</v>
      </c>
    </row>
    <row r="3269" spans="1:33" x14ac:dyDescent="0.25">
      <c r="A3269" t="s">
        <v>294</v>
      </c>
      <c r="B3269" t="s">
        <v>107505</v>
      </c>
      <c r="C3269" t="s">
        <v>107506</v>
      </c>
      <c r="D3269" t="s">
        <v>107507</v>
      </c>
      <c r="E3269" t="s">
        <v>56712</v>
      </c>
      <c r="F3269" t="s">
        <v>65964</v>
      </c>
      <c r="G3269">
        <v>83869</v>
      </c>
      <c r="H3269" t="s">
        <v>107508</v>
      </c>
      <c r="I3269" s="1">
        <v>20700</v>
      </c>
      <c r="J3269" t="s">
        <v>107509</v>
      </c>
      <c r="K3269" t="s">
        <v>107510</v>
      </c>
      <c r="L3269">
        <v>422936266</v>
      </c>
      <c r="M3269" s="1">
        <v>44441</v>
      </c>
      <c r="N3269" s="1">
        <v>46267</v>
      </c>
      <c r="O3269" t="s">
        <v>107511</v>
      </c>
      <c r="P3269" t="s">
        <v>65964</v>
      </c>
      <c r="Q3269" s="1">
        <v>44441</v>
      </c>
      <c r="R3269" s="1">
        <v>46267</v>
      </c>
      <c r="S3269" s="2" t="s">
        <v>90</v>
      </c>
      <c r="T3269" s="2" t="s">
        <v>287921</v>
      </c>
      <c r="U3269">
        <v>270</v>
      </c>
      <c r="V3269" t="s">
        <v>615</v>
      </c>
      <c r="W3269" t="s">
        <v>66880</v>
      </c>
      <c r="X3269">
        <v>323173834</v>
      </c>
      <c r="Y3269" t="s">
        <v>107512</v>
      </c>
      <c r="Z3269" t="s">
        <v>107513</v>
      </c>
      <c r="AA3269" t="s">
        <v>107514</v>
      </c>
      <c r="AB3269" t="s">
        <v>107515</v>
      </c>
      <c r="AC3269" t="s">
        <v>107516</v>
      </c>
      <c r="AD3269" t="s">
        <v>107517</v>
      </c>
      <c r="AE3269">
        <v>7654071471</v>
      </c>
      <c r="AF3269" t="s">
        <v>326757</v>
      </c>
      <c r="AG3269" t="s">
        <v>330252</v>
      </c>
    </row>
    <row r="3270" spans="1:33" x14ac:dyDescent="0.25">
      <c r="A3270" t="s">
        <v>80140</v>
      </c>
      <c r="B3270" t="s">
        <v>107518</v>
      </c>
      <c r="C3270" t="s">
        <v>107519</v>
      </c>
      <c r="D3270" t="s">
        <v>107520</v>
      </c>
      <c r="E3270" t="s">
        <v>56712</v>
      </c>
      <c r="F3270" t="s">
        <v>65964</v>
      </c>
      <c r="G3270">
        <v>83869</v>
      </c>
      <c r="H3270" t="s">
        <v>107521</v>
      </c>
      <c r="I3270" s="1">
        <v>20706</v>
      </c>
      <c r="J3270" t="s">
        <v>107522</v>
      </c>
      <c r="K3270" t="s">
        <v>107523</v>
      </c>
      <c r="L3270">
        <v>363147227</v>
      </c>
      <c r="M3270" s="1">
        <v>43716</v>
      </c>
      <c r="N3270" s="1">
        <v>45543</v>
      </c>
      <c r="O3270" t="s">
        <v>107524</v>
      </c>
      <c r="P3270" t="s">
        <v>65964</v>
      </c>
      <c r="Q3270" s="1">
        <v>43716</v>
      </c>
      <c r="R3270" s="1">
        <v>45543</v>
      </c>
      <c r="S3270" s="2" t="s">
        <v>41</v>
      </c>
      <c r="T3270" s="2" t="s">
        <v>287922</v>
      </c>
      <c r="U3270">
        <v>763</v>
      </c>
      <c r="V3270" t="s">
        <v>1438</v>
      </c>
      <c r="W3270" t="s">
        <v>66880</v>
      </c>
      <c r="X3270">
        <v>323173834</v>
      </c>
      <c r="Y3270" t="s">
        <v>107525</v>
      </c>
      <c r="Z3270" t="s">
        <v>107526</v>
      </c>
      <c r="AA3270" t="s">
        <v>107527</v>
      </c>
      <c r="AB3270" t="s">
        <v>107528</v>
      </c>
      <c r="AC3270" t="s">
        <v>107529</v>
      </c>
      <c r="AD3270" t="s">
        <v>107530</v>
      </c>
      <c r="AE3270">
        <v>2459347375</v>
      </c>
      <c r="AF3270" t="s">
        <v>326758</v>
      </c>
      <c r="AG3270" t="s">
        <v>330253</v>
      </c>
    </row>
    <row r="3271" spans="1:33" x14ac:dyDescent="0.25">
      <c r="A3271" t="s">
        <v>452</v>
      </c>
      <c r="B3271" t="s">
        <v>107518</v>
      </c>
      <c r="C3271" t="s">
        <v>107531</v>
      </c>
      <c r="D3271" t="s">
        <v>107532</v>
      </c>
      <c r="E3271" t="s">
        <v>56712</v>
      </c>
      <c r="F3271" t="s">
        <v>65964</v>
      </c>
      <c r="G3271">
        <v>83869</v>
      </c>
      <c r="H3271" t="s">
        <v>107533</v>
      </c>
      <c r="I3271" s="1">
        <v>20712</v>
      </c>
      <c r="J3271" t="s">
        <v>107534</v>
      </c>
      <c r="K3271" t="s">
        <v>107535</v>
      </c>
      <c r="L3271">
        <v>719126231</v>
      </c>
      <c r="M3271" s="1">
        <v>44818</v>
      </c>
      <c r="N3271" s="1">
        <v>46644</v>
      </c>
      <c r="O3271" t="s">
        <v>107536</v>
      </c>
      <c r="P3271" t="s">
        <v>65964</v>
      </c>
      <c r="Q3271" s="1">
        <v>44818</v>
      </c>
      <c r="R3271" s="1">
        <v>46644</v>
      </c>
      <c r="S3271" s="2" t="s">
        <v>58</v>
      </c>
      <c r="T3271" s="2" t="s">
        <v>287923</v>
      </c>
      <c r="U3271">
        <v>906</v>
      </c>
      <c r="V3271" t="s">
        <v>945</v>
      </c>
      <c r="W3271" t="s">
        <v>66880</v>
      </c>
      <c r="X3271">
        <v>323173834</v>
      </c>
      <c r="Y3271" t="s">
        <v>107537</v>
      </c>
      <c r="Z3271" t="s">
        <v>107538</v>
      </c>
      <c r="AA3271" t="s">
        <v>107539</v>
      </c>
      <c r="AB3271" t="s">
        <v>107540</v>
      </c>
      <c r="AC3271" t="s">
        <v>107541</v>
      </c>
      <c r="AD3271" t="s">
        <v>107542</v>
      </c>
      <c r="AE3271">
        <v>3207171920</v>
      </c>
      <c r="AF3271" t="s">
        <v>326759</v>
      </c>
      <c r="AG3271" t="s">
        <v>330254</v>
      </c>
    </row>
    <row r="3272" spans="1:33" x14ac:dyDescent="0.25">
      <c r="A3272" t="s">
        <v>4440</v>
      </c>
      <c r="B3272" t="s">
        <v>107543</v>
      </c>
      <c r="C3272" t="s">
        <v>107544</v>
      </c>
      <c r="D3272" t="s">
        <v>107545</v>
      </c>
      <c r="E3272" t="s">
        <v>107546</v>
      </c>
      <c r="F3272" t="s">
        <v>65964</v>
      </c>
      <c r="G3272">
        <v>83861</v>
      </c>
      <c r="H3272" t="s">
        <v>107547</v>
      </c>
      <c r="I3272" s="1">
        <v>20715</v>
      </c>
      <c r="J3272" t="s">
        <v>107548</v>
      </c>
      <c r="K3272" t="s">
        <v>107549</v>
      </c>
      <c r="L3272">
        <v>759499943</v>
      </c>
      <c r="M3272" s="1">
        <v>44456</v>
      </c>
      <c r="N3272" s="1">
        <v>46282</v>
      </c>
      <c r="O3272" t="s">
        <v>107550</v>
      </c>
      <c r="P3272" t="s">
        <v>65964</v>
      </c>
      <c r="Q3272" s="1">
        <v>44456</v>
      </c>
      <c r="R3272" s="1">
        <v>46282</v>
      </c>
      <c r="S3272" s="2" t="s">
        <v>74</v>
      </c>
      <c r="T3272" s="2" t="s">
        <v>287924</v>
      </c>
      <c r="U3272">
        <v>272</v>
      </c>
      <c r="V3272" t="s">
        <v>1730</v>
      </c>
      <c r="W3272" t="s">
        <v>66880</v>
      </c>
      <c r="X3272">
        <v>323173834</v>
      </c>
      <c r="Y3272" t="s">
        <v>107551</v>
      </c>
      <c r="Z3272" t="s">
        <v>107552</v>
      </c>
      <c r="AA3272" t="s">
        <v>107553</v>
      </c>
      <c r="AB3272" t="s">
        <v>107554</v>
      </c>
      <c r="AC3272" t="s">
        <v>107555</v>
      </c>
      <c r="AD3272" t="s">
        <v>107556</v>
      </c>
      <c r="AE3272">
        <v>7862002127</v>
      </c>
      <c r="AF3272" t="s">
        <v>326760</v>
      </c>
      <c r="AG3272" t="s">
        <v>330255</v>
      </c>
    </row>
    <row r="3273" spans="1:33" x14ac:dyDescent="0.25">
      <c r="A3273" t="s">
        <v>7184</v>
      </c>
      <c r="B3273" t="s">
        <v>107543</v>
      </c>
      <c r="C3273" t="s">
        <v>107557</v>
      </c>
      <c r="D3273" t="s">
        <v>107558</v>
      </c>
      <c r="E3273" t="s">
        <v>107546</v>
      </c>
      <c r="F3273" t="s">
        <v>65964</v>
      </c>
      <c r="G3273">
        <v>83861</v>
      </c>
      <c r="H3273" t="s">
        <v>107559</v>
      </c>
      <c r="I3273" s="1">
        <v>20716</v>
      </c>
      <c r="J3273" t="s">
        <v>107560</v>
      </c>
      <c r="K3273" t="s">
        <v>107561</v>
      </c>
      <c r="L3273">
        <v>168142298</v>
      </c>
      <c r="M3273" s="1">
        <v>44822</v>
      </c>
      <c r="N3273" s="1">
        <v>46648</v>
      </c>
      <c r="O3273" t="s">
        <v>107562</v>
      </c>
      <c r="P3273" t="s">
        <v>65964</v>
      </c>
      <c r="Q3273" s="1">
        <v>44822</v>
      </c>
      <c r="R3273" s="1">
        <v>46648</v>
      </c>
      <c r="S3273" s="2" t="s">
        <v>90</v>
      </c>
      <c r="T3273" s="2" t="s">
        <v>287925</v>
      </c>
      <c r="U3273">
        <v>717</v>
      </c>
      <c r="V3273" t="s">
        <v>1438</v>
      </c>
      <c r="W3273" t="s">
        <v>66880</v>
      </c>
      <c r="X3273">
        <v>323173834</v>
      </c>
      <c r="Y3273" t="s">
        <v>107563</v>
      </c>
      <c r="Z3273" t="s">
        <v>107564</v>
      </c>
      <c r="AA3273" t="s">
        <v>107565</v>
      </c>
      <c r="AB3273" t="s">
        <v>107566</v>
      </c>
      <c r="AC3273" t="s">
        <v>107567</v>
      </c>
      <c r="AD3273" t="s">
        <v>107568</v>
      </c>
      <c r="AE3273">
        <v>1971557909</v>
      </c>
      <c r="AF3273" t="s">
        <v>326761</v>
      </c>
      <c r="AG3273" t="s">
        <v>330256</v>
      </c>
    </row>
    <row r="3274" spans="1:33" x14ac:dyDescent="0.25">
      <c r="A3274" t="s">
        <v>566</v>
      </c>
      <c r="B3274" t="s">
        <v>107543</v>
      </c>
      <c r="C3274" t="s">
        <v>107569</v>
      </c>
      <c r="D3274" t="s">
        <v>107570</v>
      </c>
      <c r="E3274" t="s">
        <v>107546</v>
      </c>
      <c r="F3274" t="s">
        <v>65964</v>
      </c>
      <c r="G3274">
        <v>83861</v>
      </c>
      <c r="H3274" t="s">
        <v>107571</v>
      </c>
      <c r="I3274" s="1">
        <v>20717</v>
      </c>
      <c r="J3274" t="s">
        <v>107572</v>
      </c>
      <c r="K3274" t="s">
        <v>107573</v>
      </c>
      <c r="L3274">
        <v>711541542</v>
      </c>
      <c r="M3274" s="1">
        <v>44458</v>
      </c>
      <c r="N3274" s="1">
        <v>46284</v>
      </c>
      <c r="O3274" t="s">
        <v>107574</v>
      </c>
      <c r="P3274" t="s">
        <v>65964</v>
      </c>
      <c r="Q3274" s="1">
        <v>44458</v>
      </c>
      <c r="R3274" s="1">
        <v>46284</v>
      </c>
      <c r="S3274" s="2" t="s">
        <v>41</v>
      </c>
      <c r="T3274" s="2" t="s">
        <v>287926</v>
      </c>
      <c r="U3274">
        <v>936</v>
      </c>
      <c r="V3274" t="s">
        <v>1856</v>
      </c>
      <c r="W3274" t="s">
        <v>66880</v>
      </c>
      <c r="X3274">
        <v>323173834</v>
      </c>
      <c r="Y3274" t="s">
        <v>107575</v>
      </c>
      <c r="Z3274" t="s">
        <v>107576</v>
      </c>
      <c r="AA3274" t="s">
        <v>107577</v>
      </c>
      <c r="AB3274" t="s">
        <v>107578</v>
      </c>
      <c r="AC3274" t="s">
        <v>107579</v>
      </c>
      <c r="AD3274" t="s">
        <v>107580</v>
      </c>
      <c r="AE3274">
        <v>5375095441</v>
      </c>
      <c r="AF3274" t="s">
        <v>326762</v>
      </c>
      <c r="AG3274" t="s">
        <v>330257</v>
      </c>
    </row>
    <row r="3275" spans="1:33" x14ac:dyDescent="0.25">
      <c r="A3275" t="s">
        <v>4931</v>
      </c>
      <c r="B3275" t="s">
        <v>107543</v>
      </c>
      <c r="C3275" t="s">
        <v>107581</v>
      </c>
      <c r="D3275" t="s">
        <v>107582</v>
      </c>
      <c r="E3275" t="s">
        <v>107546</v>
      </c>
      <c r="F3275" t="s">
        <v>65964</v>
      </c>
      <c r="G3275">
        <v>83861</v>
      </c>
      <c r="H3275" t="s">
        <v>107583</v>
      </c>
      <c r="I3275" s="1">
        <v>20718</v>
      </c>
      <c r="J3275" t="s">
        <v>107584</v>
      </c>
      <c r="K3275" t="s">
        <v>107585</v>
      </c>
      <c r="L3275">
        <v>261374725</v>
      </c>
      <c r="M3275" s="1">
        <v>44824</v>
      </c>
      <c r="N3275" s="1">
        <v>46650</v>
      </c>
      <c r="O3275" t="s">
        <v>107586</v>
      </c>
      <c r="P3275" t="s">
        <v>65964</v>
      </c>
      <c r="Q3275" s="1">
        <v>44824</v>
      </c>
      <c r="R3275" s="1">
        <v>46650</v>
      </c>
      <c r="S3275" s="2" t="s">
        <v>58</v>
      </c>
      <c r="T3275" s="2" t="s">
        <v>287927</v>
      </c>
      <c r="U3275">
        <v>149</v>
      </c>
      <c r="V3275" t="s">
        <v>1356</v>
      </c>
      <c r="W3275" t="s">
        <v>66880</v>
      </c>
      <c r="X3275">
        <v>323173834</v>
      </c>
      <c r="Y3275" t="s">
        <v>107587</v>
      </c>
      <c r="Z3275" t="s">
        <v>107588</v>
      </c>
      <c r="AA3275" t="s">
        <v>107589</v>
      </c>
      <c r="AB3275" t="s">
        <v>107590</v>
      </c>
      <c r="AC3275" t="s">
        <v>107591</v>
      </c>
      <c r="AD3275" t="s">
        <v>107592</v>
      </c>
      <c r="AE3275">
        <v>6310883669</v>
      </c>
      <c r="AF3275" t="s">
        <v>326763</v>
      </c>
      <c r="AG3275" t="s">
        <v>330258</v>
      </c>
    </row>
    <row r="3276" spans="1:33" x14ac:dyDescent="0.25">
      <c r="A3276" t="s">
        <v>107593</v>
      </c>
      <c r="B3276" t="s">
        <v>107543</v>
      </c>
      <c r="C3276" t="s">
        <v>107594</v>
      </c>
      <c r="D3276" t="s">
        <v>107595</v>
      </c>
      <c r="E3276" t="s">
        <v>107546</v>
      </c>
      <c r="F3276" t="s">
        <v>65964</v>
      </c>
      <c r="G3276">
        <v>83861</v>
      </c>
      <c r="H3276" t="s">
        <v>107596</v>
      </c>
      <c r="I3276" s="1">
        <v>20719</v>
      </c>
      <c r="J3276" t="s">
        <v>107597</v>
      </c>
      <c r="K3276" t="s">
        <v>107598</v>
      </c>
      <c r="L3276">
        <v>658440271</v>
      </c>
      <c r="M3276" s="1">
        <v>44825</v>
      </c>
      <c r="N3276" s="1">
        <v>46651</v>
      </c>
      <c r="O3276" t="s">
        <v>107599</v>
      </c>
      <c r="P3276" t="s">
        <v>65964</v>
      </c>
      <c r="Q3276" s="1">
        <v>44825</v>
      </c>
      <c r="R3276" s="1">
        <v>46651</v>
      </c>
      <c r="S3276" s="2" t="s">
        <v>74</v>
      </c>
      <c r="T3276" s="2" t="s">
        <v>287928</v>
      </c>
      <c r="U3276">
        <v>621</v>
      </c>
      <c r="V3276" t="s">
        <v>2513</v>
      </c>
      <c r="W3276" t="s">
        <v>66880</v>
      </c>
      <c r="X3276">
        <v>323173834</v>
      </c>
      <c r="Y3276" t="s">
        <v>107600</v>
      </c>
      <c r="Z3276" t="s">
        <v>107601</v>
      </c>
      <c r="AA3276" t="s">
        <v>107602</v>
      </c>
      <c r="AB3276" t="s">
        <v>107603</v>
      </c>
      <c r="AC3276" t="s">
        <v>107604</v>
      </c>
      <c r="AD3276" t="s">
        <v>107605</v>
      </c>
      <c r="AE3276">
        <v>2312316137</v>
      </c>
      <c r="AF3276" t="s">
        <v>326764</v>
      </c>
      <c r="AG3276" t="s">
        <v>330259</v>
      </c>
    </row>
    <row r="3277" spans="1:33" x14ac:dyDescent="0.25">
      <c r="A3277" t="s">
        <v>3167</v>
      </c>
      <c r="B3277" t="s">
        <v>107543</v>
      </c>
      <c r="C3277" t="s">
        <v>107606</v>
      </c>
      <c r="D3277" t="s">
        <v>107607</v>
      </c>
      <c r="E3277" t="s">
        <v>22412</v>
      </c>
      <c r="F3277" t="s">
        <v>65964</v>
      </c>
      <c r="G3277">
        <v>83278</v>
      </c>
      <c r="H3277" t="s">
        <v>107608</v>
      </c>
      <c r="I3277" s="1">
        <v>20720</v>
      </c>
      <c r="J3277" t="s">
        <v>107609</v>
      </c>
      <c r="K3277" t="s">
        <v>107610</v>
      </c>
      <c r="L3277">
        <v>224222291</v>
      </c>
      <c r="M3277" s="1">
        <v>44461</v>
      </c>
      <c r="N3277" s="1">
        <v>46287</v>
      </c>
      <c r="O3277" t="s">
        <v>107611</v>
      </c>
      <c r="P3277" t="s">
        <v>65964</v>
      </c>
      <c r="Q3277" s="1">
        <v>44461</v>
      </c>
      <c r="R3277" s="1">
        <v>46287</v>
      </c>
      <c r="S3277" s="2" t="s">
        <v>90</v>
      </c>
      <c r="T3277" s="2" t="s">
        <v>287929</v>
      </c>
      <c r="U3277">
        <v>263</v>
      </c>
      <c r="V3277" t="s">
        <v>517</v>
      </c>
      <c r="W3277" t="s">
        <v>65969</v>
      </c>
      <c r="X3277">
        <v>323172916</v>
      </c>
      <c r="Y3277" t="s">
        <v>107612</v>
      </c>
      <c r="Z3277" t="s">
        <v>107613</v>
      </c>
      <c r="AA3277" t="s">
        <v>35298</v>
      </c>
      <c r="AB3277" t="s">
        <v>107614</v>
      </c>
      <c r="AC3277" t="s">
        <v>107615</v>
      </c>
      <c r="AD3277" t="s">
        <v>107616</v>
      </c>
      <c r="AE3277">
        <v>7200762476</v>
      </c>
      <c r="AF3277" t="s">
        <v>326765</v>
      </c>
      <c r="AG3277" t="s">
        <v>330260</v>
      </c>
    </row>
    <row r="3278" spans="1:33" x14ac:dyDescent="0.25">
      <c r="A3278" t="s">
        <v>1034</v>
      </c>
      <c r="B3278" t="s">
        <v>107617</v>
      </c>
      <c r="C3278" t="s">
        <v>107618</v>
      </c>
      <c r="D3278" t="s">
        <v>107619</v>
      </c>
      <c r="E3278" t="s">
        <v>56494</v>
      </c>
      <c r="F3278" t="s">
        <v>65964</v>
      </c>
      <c r="G3278">
        <v>83669</v>
      </c>
      <c r="H3278" t="s">
        <v>107620</v>
      </c>
      <c r="I3278" s="1">
        <v>20724</v>
      </c>
      <c r="J3278" t="s">
        <v>107621</v>
      </c>
      <c r="K3278" t="s">
        <v>107622</v>
      </c>
      <c r="L3278">
        <v>961443551</v>
      </c>
      <c r="M3278" s="1">
        <v>43734</v>
      </c>
      <c r="N3278" s="1">
        <v>45561</v>
      </c>
      <c r="O3278" t="s">
        <v>107623</v>
      </c>
      <c r="P3278" t="s">
        <v>65964</v>
      </c>
      <c r="Q3278" s="1">
        <v>43734</v>
      </c>
      <c r="R3278" s="1">
        <v>45561</v>
      </c>
      <c r="S3278" s="2" t="s">
        <v>41</v>
      </c>
      <c r="T3278" s="2" t="s">
        <v>287930</v>
      </c>
      <c r="U3278">
        <v>961</v>
      </c>
      <c r="V3278" t="s">
        <v>6233</v>
      </c>
      <c r="W3278" t="s">
        <v>76805</v>
      </c>
      <c r="X3278">
        <v>124103838</v>
      </c>
      <c r="Y3278" t="s">
        <v>107624</v>
      </c>
      <c r="Z3278" t="s">
        <v>107625</v>
      </c>
      <c r="AA3278" t="s">
        <v>107626</v>
      </c>
      <c r="AB3278" t="s">
        <v>107627</v>
      </c>
      <c r="AC3278" t="s">
        <v>107628</v>
      </c>
      <c r="AD3278" t="s">
        <v>107629</v>
      </c>
      <c r="AE3278">
        <v>7897368949</v>
      </c>
      <c r="AF3278" t="s">
        <v>326766</v>
      </c>
      <c r="AG3278" t="s">
        <v>330261</v>
      </c>
    </row>
    <row r="3279" spans="1:33" x14ac:dyDescent="0.25">
      <c r="A3279" t="s">
        <v>6892</v>
      </c>
      <c r="B3279" t="s">
        <v>107630</v>
      </c>
      <c r="C3279" t="s">
        <v>107631</v>
      </c>
      <c r="D3279" t="s">
        <v>107632</v>
      </c>
      <c r="E3279" t="s">
        <v>56494</v>
      </c>
      <c r="F3279" t="s">
        <v>65964</v>
      </c>
      <c r="G3279">
        <v>83669</v>
      </c>
      <c r="H3279" t="s">
        <v>107633</v>
      </c>
      <c r="I3279" s="1">
        <v>20730</v>
      </c>
      <c r="J3279" t="s">
        <v>107634</v>
      </c>
      <c r="K3279" t="s">
        <v>107635</v>
      </c>
      <c r="L3279">
        <v>723277342</v>
      </c>
      <c r="M3279" s="1">
        <v>45201</v>
      </c>
      <c r="N3279" s="1">
        <v>47028</v>
      </c>
      <c r="O3279" t="s">
        <v>107636</v>
      </c>
      <c r="P3279" t="s">
        <v>65964</v>
      </c>
      <c r="Q3279" s="1">
        <v>45201</v>
      </c>
      <c r="R3279" s="1">
        <v>47028</v>
      </c>
      <c r="S3279" s="2" t="s">
        <v>58</v>
      </c>
      <c r="T3279" s="2" t="s">
        <v>287931</v>
      </c>
      <c r="U3279">
        <v>433</v>
      </c>
      <c r="V3279" t="s">
        <v>503</v>
      </c>
      <c r="W3279" t="s">
        <v>76417</v>
      </c>
      <c r="X3279">
        <v>324172863</v>
      </c>
      <c r="Y3279" t="s">
        <v>107637</v>
      </c>
      <c r="Z3279" t="s">
        <v>107638</v>
      </c>
      <c r="AA3279" t="s">
        <v>107639</v>
      </c>
      <c r="AB3279" t="s">
        <v>107640</v>
      </c>
      <c r="AC3279" t="s">
        <v>107641</v>
      </c>
      <c r="AD3279" t="s">
        <v>107642</v>
      </c>
      <c r="AE3279">
        <v>4883226860</v>
      </c>
      <c r="AF3279" t="s">
        <v>326767</v>
      </c>
      <c r="AG3279" t="s">
        <v>330262</v>
      </c>
    </row>
    <row r="3280" spans="1:33" x14ac:dyDescent="0.25">
      <c r="A3280" t="s">
        <v>2392</v>
      </c>
      <c r="B3280" t="s">
        <v>107630</v>
      </c>
      <c r="C3280" t="s">
        <v>107643</v>
      </c>
      <c r="D3280" t="s">
        <v>107644</v>
      </c>
      <c r="E3280" t="s">
        <v>56494</v>
      </c>
      <c r="F3280" t="s">
        <v>65964</v>
      </c>
      <c r="G3280">
        <v>83669</v>
      </c>
      <c r="H3280" t="s">
        <v>107645</v>
      </c>
      <c r="I3280" s="1">
        <v>20736</v>
      </c>
      <c r="J3280" t="s">
        <v>107646</v>
      </c>
      <c r="K3280" t="s">
        <v>107647</v>
      </c>
      <c r="L3280">
        <v>175142287</v>
      </c>
      <c r="M3280" s="1">
        <v>44842</v>
      </c>
      <c r="N3280" s="1">
        <v>46668</v>
      </c>
      <c r="O3280" t="s">
        <v>107648</v>
      </c>
      <c r="P3280" t="s">
        <v>65964</v>
      </c>
      <c r="Q3280" s="1">
        <v>44842</v>
      </c>
      <c r="R3280" s="1">
        <v>46668</v>
      </c>
      <c r="S3280" s="2" t="s">
        <v>74</v>
      </c>
      <c r="T3280" s="2" t="s">
        <v>287932</v>
      </c>
      <c r="U3280">
        <v>681</v>
      </c>
      <c r="V3280" t="s">
        <v>91</v>
      </c>
      <c r="W3280" t="s">
        <v>76404</v>
      </c>
      <c r="X3280">
        <v>324172795</v>
      </c>
      <c r="Y3280" t="s">
        <v>107649</v>
      </c>
      <c r="Z3280" t="s">
        <v>107650</v>
      </c>
      <c r="AA3280" t="s">
        <v>107651</v>
      </c>
      <c r="AB3280" t="s">
        <v>107652</v>
      </c>
      <c r="AC3280" t="s">
        <v>107653</v>
      </c>
      <c r="AD3280" t="s">
        <v>107654</v>
      </c>
      <c r="AE3280">
        <v>3180020596</v>
      </c>
      <c r="AF3280" t="s">
        <v>326768</v>
      </c>
      <c r="AG3280" t="s">
        <v>330263</v>
      </c>
    </row>
    <row r="3281" spans="1:33" x14ac:dyDescent="0.25">
      <c r="A3281" t="s">
        <v>66735</v>
      </c>
      <c r="B3281" t="s">
        <v>107655</v>
      </c>
      <c r="C3281" t="s">
        <v>107656</v>
      </c>
      <c r="D3281" t="s">
        <v>107657</v>
      </c>
      <c r="E3281" t="s">
        <v>56494</v>
      </c>
      <c r="F3281" t="s">
        <v>65964</v>
      </c>
      <c r="G3281">
        <v>83669</v>
      </c>
      <c r="H3281" t="s">
        <v>107658</v>
      </c>
      <c r="I3281" s="1">
        <v>20742</v>
      </c>
      <c r="J3281" t="s">
        <v>107659</v>
      </c>
      <c r="K3281" t="s">
        <v>107660</v>
      </c>
      <c r="L3281">
        <v>511613096</v>
      </c>
      <c r="M3281" s="1">
        <v>45213</v>
      </c>
      <c r="N3281" s="1">
        <v>47040</v>
      </c>
      <c r="O3281" t="s">
        <v>107661</v>
      </c>
      <c r="P3281" t="s">
        <v>65964</v>
      </c>
      <c r="Q3281" s="1">
        <v>45213</v>
      </c>
      <c r="R3281" s="1">
        <v>47040</v>
      </c>
      <c r="S3281" s="2" t="s">
        <v>90</v>
      </c>
      <c r="T3281" s="2" t="s">
        <v>287933</v>
      </c>
      <c r="U3281">
        <v>883</v>
      </c>
      <c r="V3281" t="s">
        <v>1204</v>
      </c>
      <c r="W3281" t="s">
        <v>76417</v>
      </c>
      <c r="X3281">
        <v>324172863</v>
      </c>
      <c r="Y3281" t="s">
        <v>107662</v>
      </c>
      <c r="Z3281" t="s">
        <v>107663</v>
      </c>
      <c r="AA3281" t="s">
        <v>107664</v>
      </c>
      <c r="AB3281" t="s">
        <v>107665</v>
      </c>
      <c r="AC3281" t="s">
        <v>107666</v>
      </c>
      <c r="AD3281" t="s">
        <v>107667</v>
      </c>
      <c r="AE3281">
        <v>6619003465</v>
      </c>
      <c r="AF3281" t="s">
        <v>326769</v>
      </c>
      <c r="AG3281" t="s">
        <v>330264</v>
      </c>
    </row>
    <row r="3282" spans="1:33" x14ac:dyDescent="0.25">
      <c r="A3282" t="s">
        <v>11578</v>
      </c>
      <c r="B3282" t="s">
        <v>107668</v>
      </c>
      <c r="C3282" t="s">
        <v>107669</v>
      </c>
      <c r="D3282" t="s">
        <v>107670</v>
      </c>
      <c r="E3282" t="s">
        <v>56494</v>
      </c>
      <c r="F3282" t="s">
        <v>65964</v>
      </c>
      <c r="G3282">
        <v>83669</v>
      </c>
      <c r="H3282" t="s">
        <v>107671</v>
      </c>
      <c r="I3282" s="1">
        <v>20748</v>
      </c>
      <c r="J3282" t="s">
        <v>107672</v>
      </c>
      <c r="K3282" t="s">
        <v>107673</v>
      </c>
      <c r="L3282">
        <v>874016626</v>
      </c>
      <c r="M3282" s="1">
        <v>43758</v>
      </c>
      <c r="N3282" s="1">
        <v>45585</v>
      </c>
      <c r="O3282" t="s">
        <v>107674</v>
      </c>
      <c r="P3282" t="s">
        <v>65964</v>
      </c>
      <c r="Q3282" s="1">
        <v>43758</v>
      </c>
      <c r="R3282" s="1">
        <v>45585</v>
      </c>
      <c r="S3282" s="2" t="s">
        <v>41</v>
      </c>
      <c r="T3282" s="2" t="s">
        <v>287934</v>
      </c>
      <c r="U3282">
        <v>236</v>
      </c>
      <c r="V3282" t="s">
        <v>1980</v>
      </c>
      <c r="W3282" t="s">
        <v>76417</v>
      </c>
      <c r="X3282">
        <v>324172863</v>
      </c>
      <c r="Y3282" t="s">
        <v>107675</v>
      </c>
      <c r="Z3282" t="s">
        <v>107676</v>
      </c>
      <c r="AA3282" t="s">
        <v>107677</v>
      </c>
      <c r="AB3282" t="s">
        <v>107678</v>
      </c>
      <c r="AC3282" t="s">
        <v>107679</v>
      </c>
      <c r="AD3282" t="s">
        <v>107680</v>
      </c>
      <c r="AE3282">
        <v>7292450876</v>
      </c>
      <c r="AF3282" t="s">
        <v>326770</v>
      </c>
      <c r="AG3282" t="s">
        <v>330265</v>
      </c>
    </row>
    <row r="3283" spans="1:33" x14ac:dyDescent="0.25">
      <c r="A3283" t="s">
        <v>1335</v>
      </c>
      <c r="B3283" t="s">
        <v>107668</v>
      </c>
      <c r="C3283" t="s">
        <v>107681</v>
      </c>
      <c r="D3283" t="s">
        <v>107682</v>
      </c>
      <c r="E3283" t="s">
        <v>56494</v>
      </c>
      <c r="F3283" t="s">
        <v>65964</v>
      </c>
      <c r="G3283">
        <v>83669</v>
      </c>
      <c r="H3283" t="s">
        <v>107683</v>
      </c>
      <c r="I3283" s="1">
        <v>20754</v>
      </c>
      <c r="J3283" t="s">
        <v>107684</v>
      </c>
      <c r="K3283" t="s">
        <v>107685</v>
      </c>
      <c r="L3283">
        <v>717808849</v>
      </c>
      <c r="M3283" s="1">
        <v>44130</v>
      </c>
      <c r="N3283" s="1">
        <v>45956</v>
      </c>
      <c r="O3283" t="s">
        <v>107686</v>
      </c>
      <c r="P3283" t="s">
        <v>65964</v>
      </c>
      <c r="Q3283" s="1">
        <v>44130</v>
      </c>
      <c r="R3283" s="1">
        <v>45956</v>
      </c>
      <c r="S3283" s="2" t="s">
        <v>58</v>
      </c>
      <c r="T3283" s="2" t="s">
        <v>287935</v>
      </c>
      <c r="U3283">
        <v>193</v>
      </c>
      <c r="V3283" t="s">
        <v>444</v>
      </c>
      <c r="W3283" t="s">
        <v>76417</v>
      </c>
      <c r="X3283">
        <v>324172863</v>
      </c>
      <c r="Y3283" t="s">
        <v>107687</v>
      </c>
      <c r="Z3283" t="s">
        <v>107688</v>
      </c>
      <c r="AA3283" t="s">
        <v>107689</v>
      </c>
      <c r="AB3283" t="s">
        <v>107690</v>
      </c>
      <c r="AC3283" t="s">
        <v>107691</v>
      </c>
      <c r="AD3283" t="s">
        <v>107692</v>
      </c>
      <c r="AE3283">
        <v>2911970398</v>
      </c>
      <c r="AF3283" t="s">
        <v>326771</v>
      </c>
      <c r="AG3283" t="s">
        <v>330266</v>
      </c>
    </row>
    <row r="3284" spans="1:33" x14ac:dyDescent="0.25">
      <c r="A3284" t="s">
        <v>9559</v>
      </c>
      <c r="B3284" t="s">
        <v>107693</v>
      </c>
      <c r="C3284" t="s">
        <v>107694</v>
      </c>
      <c r="D3284" t="s">
        <v>107695</v>
      </c>
      <c r="E3284" t="s">
        <v>56494</v>
      </c>
      <c r="F3284" t="s">
        <v>65964</v>
      </c>
      <c r="G3284">
        <v>83669</v>
      </c>
      <c r="H3284" t="s">
        <v>107696</v>
      </c>
      <c r="I3284" s="1">
        <v>20760</v>
      </c>
      <c r="J3284" t="s">
        <v>107697</v>
      </c>
      <c r="K3284" t="s">
        <v>107698</v>
      </c>
      <c r="L3284">
        <v>682558144</v>
      </c>
      <c r="M3284" s="1">
        <v>45231</v>
      </c>
      <c r="N3284" s="1">
        <v>47058</v>
      </c>
      <c r="O3284" t="s">
        <v>107699</v>
      </c>
      <c r="P3284" t="s">
        <v>65964</v>
      </c>
      <c r="Q3284" s="1">
        <v>45231</v>
      </c>
      <c r="R3284" s="1">
        <v>47058</v>
      </c>
      <c r="S3284" s="2" t="s">
        <v>74</v>
      </c>
      <c r="T3284" s="2" t="s">
        <v>287936</v>
      </c>
      <c r="U3284">
        <v>932</v>
      </c>
      <c r="V3284" t="s">
        <v>489</v>
      </c>
      <c r="W3284" t="s">
        <v>76404</v>
      </c>
      <c r="X3284">
        <v>324172795</v>
      </c>
      <c r="Y3284" t="s">
        <v>107700</v>
      </c>
      <c r="Z3284" t="s">
        <v>107701</v>
      </c>
      <c r="AA3284" t="s">
        <v>107702</v>
      </c>
      <c r="AB3284" t="s">
        <v>107703</v>
      </c>
      <c r="AC3284" t="s">
        <v>107704</v>
      </c>
      <c r="AD3284" t="s">
        <v>107705</v>
      </c>
      <c r="AE3284">
        <v>9930594259</v>
      </c>
      <c r="AF3284" t="s">
        <v>326772</v>
      </c>
      <c r="AG3284" t="s">
        <v>330267</v>
      </c>
    </row>
    <row r="3285" spans="1:33" x14ac:dyDescent="0.25">
      <c r="A3285" t="s">
        <v>2210</v>
      </c>
      <c r="B3285" t="s">
        <v>107706</v>
      </c>
      <c r="C3285" t="s">
        <v>107707</v>
      </c>
      <c r="D3285" t="s">
        <v>107708</v>
      </c>
      <c r="E3285" t="s">
        <v>56494</v>
      </c>
      <c r="F3285" t="s">
        <v>65964</v>
      </c>
      <c r="G3285">
        <v>83669</v>
      </c>
      <c r="H3285" t="s">
        <v>107709</v>
      </c>
      <c r="I3285" s="1">
        <v>20766</v>
      </c>
      <c r="J3285" t="s">
        <v>107710</v>
      </c>
      <c r="K3285" t="s">
        <v>107711</v>
      </c>
      <c r="L3285">
        <v>392515777</v>
      </c>
      <c r="M3285" s="1">
        <v>45237</v>
      </c>
      <c r="N3285" s="1">
        <v>47064</v>
      </c>
      <c r="O3285" t="s">
        <v>107712</v>
      </c>
      <c r="P3285" t="s">
        <v>65964</v>
      </c>
      <c r="Q3285" s="1">
        <v>45237</v>
      </c>
      <c r="R3285" s="1">
        <v>47064</v>
      </c>
      <c r="S3285" s="2" t="s">
        <v>90</v>
      </c>
      <c r="T3285" s="2" t="s">
        <v>287937</v>
      </c>
      <c r="U3285">
        <v>112</v>
      </c>
      <c r="V3285" t="s">
        <v>629</v>
      </c>
      <c r="W3285" t="s">
        <v>76757</v>
      </c>
      <c r="X3285">
        <v>324172575</v>
      </c>
      <c r="Y3285" t="s">
        <v>107713</v>
      </c>
      <c r="Z3285" t="s">
        <v>107714</v>
      </c>
      <c r="AA3285" t="s">
        <v>107715</v>
      </c>
      <c r="AB3285" t="s">
        <v>107716</v>
      </c>
      <c r="AC3285" t="s">
        <v>107717</v>
      </c>
      <c r="AD3285" t="s">
        <v>107718</v>
      </c>
      <c r="AE3285">
        <v>4168103140</v>
      </c>
      <c r="AF3285" t="s">
        <v>326773</v>
      </c>
      <c r="AG3285" t="s">
        <v>330268</v>
      </c>
    </row>
    <row r="3286" spans="1:33" x14ac:dyDescent="0.25">
      <c r="A3286" t="s">
        <v>1902</v>
      </c>
      <c r="B3286" t="s">
        <v>107719</v>
      </c>
      <c r="C3286" t="s">
        <v>107720</v>
      </c>
      <c r="D3286" t="s">
        <v>107721</v>
      </c>
      <c r="E3286" t="s">
        <v>56494</v>
      </c>
      <c r="F3286" t="s">
        <v>65964</v>
      </c>
      <c r="G3286">
        <v>83669</v>
      </c>
      <c r="H3286" t="s">
        <v>107722</v>
      </c>
      <c r="I3286" s="1">
        <v>20772</v>
      </c>
      <c r="J3286" t="s">
        <v>107723</v>
      </c>
      <c r="K3286" t="s">
        <v>107724</v>
      </c>
      <c r="L3286">
        <v>920941625</v>
      </c>
      <c r="M3286" s="1">
        <v>43782</v>
      </c>
      <c r="N3286" s="1">
        <v>45609</v>
      </c>
      <c r="O3286" t="s">
        <v>107725</v>
      </c>
      <c r="P3286" t="s">
        <v>65964</v>
      </c>
      <c r="Q3286" s="1">
        <v>43782</v>
      </c>
      <c r="R3286" s="1">
        <v>45609</v>
      </c>
      <c r="S3286" s="2" t="s">
        <v>41</v>
      </c>
      <c r="T3286" s="2" t="s">
        <v>287938</v>
      </c>
      <c r="U3286">
        <v>759</v>
      </c>
      <c r="V3286" t="s">
        <v>531</v>
      </c>
      <c r="W3286" t="s">
        <v>76757</v>
      </c>
      <c r="X3286">
        <v>324172575</v>
      </c>
      <c r="Y3286" t="s">
        <v>107726</v>
      </c>
      <c r="Z3286" t="s">
        <v>107727</v>
      </c>
      <c r="AA3286" t="s">
        <v>107728</v>
      </c>
      <c r="AB3286" t="s">
        <v>107729</v>
      </c>
      <c r="AC3286" t="s">
        <v>107730</v>
      </c>
      <c r="AD3286" t="s">
        <v>107731</v>
      </c>
      <c r="AE3286">
        <v>9164517706</v>
      </c>
      <c r="AF3286" t="s">
        <v>326774</v>
      </c>
      <c r="AG3286" t="s">
        <v>330269</v>
      </c>
    </row>
    <row r="3287" spans="1:33" x14ac:dyDescent="0.25">
      <c r="A3287" t="s">
        <v>107732</v>
      </c>
      <c r="B3287" t="s">
        <v>107733</v>
      </c>
      <c r="C3287" t="s">
        <v>107734</v>
      </c>
      <c r="D3287" t="s">
        <v>107735</v>
      </c>
      <c r="E3287" t="s">
        <v>56494</v>
      </c>
      <c r="F3287" t="s">
        <v>65964</v>
      </c>
      <c r="G3287">
        <v>83669</v>
      </c>
      <c r="H3287" t="s">
        <v>107736</v>
      </c>
      <c r="I3287" s="1">
        <v>20778</v>
      </c>
      <c r="J3287" t="s">
        <v>107737</v>
      </c>
      <c r="K3287" t="s">
        <v>107738</v>
      </c>
      <c r="L3287">
        <v>609771686</v>
      </c>
      <c r="M3287" s="1">
        <v>44519</v>
      </c>
      <c r="N3287" s="1">
        <v>46345</v>
      </c>
      <c r="O3287" t="s">
        <v>107739</v>
      </c>
      <c r="P3287" t="s">
        <v>65964</v>
      </c>
      <c r="Q3287" s="1">
        <v>44519</v>
      </c>
      <c r="R3287" s="1">
        <v>46345</v>
      </c>
      <c r="S3287" s="2" t="s">
        <v>58</v>
      </c>
      <c r="T3287" s="2" t="s">
        <v>287939</v>
      </c>
      <c r="U3287">
        <v>649</v>
      </c>
      <c r="V3287" t="s">
        <v>444</v>
      </c>
      <c r="W3287" t="s">
        <v>76417</v>
      </c>
      <c r="X3287">
        <v>324172863</v>
      </c>
      <c r="Y3287" t="s">
        <v>107740</v>
      </c>
      <c r="Z3287" t="s">
        <v>107741</v>
      </c>
      <c r="AA3287" t="s">
        <v>107742</v>
      </c>
      <c r="AB3287" t="s">
        <v>107743</v>
      </c>
      <c r="AC3287" t="s">
        <v>107744</v>
      </c>
      <c r="AD3287" t="s">
        <v>107745</v>
      </c>
      <c r="AE3287">
        <v>4544898267</v>
      </c>
      <c r="AF3287" t="s">
        <v>326775</v>
      </c>
      <c r="AG3287" t="s">
        <v>330270</v>
      </c>
    </row>
    <row r="3288" spans="1:33" x14ac:dyDescent="0.25">
      <c r="A3288" t="s">
        <v>24076</v>
      </c>
      <c r="B3288" t="s">
        <v>107746</v>
      </c>
      <c r="C3288" t="s">
        <v>107747</v>
      </c>
      <c r="D3288" t="s">
        <v>107748</v>
      </c>
      <c r="E3288" t="s">
        <v>56494</v>
      </c>
      <c r="F3288" t="s">
        <v>65964</v>
      </c>
      <c r="G3288">
        <v>83669</v>
      </c>
      <c r="H3288" t="s">
        <v>107749</v>
      </c>
      <c r="I3288" s="1">
        <v>20784</v>
      </c>
      <c r="J3288" t="s">
        <v>107750</v>
      </c>
      <c r="K3288" t="s">
        <v>107751</v>
      </c>
      <c r="L3288">
        <v>954018963</v>
      </c>
      <c r="M3288" s="1">
        <v>45255</v>
      </c>
      <c r="N3288" s="1">
        <v>47082</v>
      </c>
      <c r="O3288" t="s">
        <v>107752</v>
      </c>
      <c r="P3288" t="s">
        <v>65964</v>
      </c>
      <c r="Q3288" s="1">
        <v>45255</v>
      </c>
      <c r="R3288" s="1">
        <v>47082</v>
      </c>
      <c r="S3288" s="2" t="s">
        <v>74</v>
      </c>
      <c r="T3288" s="2" t="s">
        <v>287940</v>
      </c>
      <c r="U3288">
        <v>515</v>
      </c>
      <c r="V3288" t="s">
        <v>151</v>
      </c>
      <c r="W3288" t="s">
        <v>76805</v>
      </c>
      <c r="X3288">
        <v>124103838</v>
      </c>
      <c r="Y3288" t="s">
        <v>107753</v>
      </c>
      <c r="Z3288" t="s">
        <v>107754</v>
      </c>
      <c r="AA3288" t="s">
        <v>107755</v>
      </c>
      <c r="AB3288" t="s">
        <v>107756</v>
      </c>
      <c r="AC3288" t="s">
        <v>107757</v>
      </c>
      <c r="AD3288" t="s">
        <v>107758</v>
      </c>
      <c r="AE3288">
        <v>7960068041</v>
      </c>
      <c r="AF3288" t="s">
        <v>326776</v>
      </c>
      <c r="AG3288" t="s">
        <v>330271</v>
      </c>
    </row>
    <row r="3289" spans="1:33" x14ac:dyDescent="0.25">
      <c r="A3289" t="s">
        <v>1527</v>
      </c>
      <c r="B3289" t="s">
        <v>107759</v>
      </c>
      <c r="C3289" t="s">
        <v>107760</v>
      </c>
      <c r="D3289" t="s">
        <v>107761</v>
      </c>
      <c r="E3289" t="s">
        <v>56494</v>
      </c>
      <c r="F3289" t="s">
        <v>65964</v>
      </c>
      <c r="G3289">
        <v>83669</v>
      </c>
      <c r="H3289" t="s">
        <v>107762</v>
      </c>
      <c r="I3289" s="1">
        <v>20790</v>
      </c>
      <c r="J3289" t="s">
        <v>107763</v>
      </c>
      <c r="K3289" t="s">
        <v>107764</v>
      </c>
      <c r="L3289">
        <v>943690230</v>
      </c>
      <c r="M3289" s="1">
        <v>44166</v>
      </c>
      <c r="N3289" s="1">
        <v>45992</v>
      </c>
      <c r="O3289" t="s">
        <v>107765</v>
      </c>
      <c r="P3289" t="s">
        <v>65964</v>
      </c>
      <c r="Q3289" s="1">
        <v>44166</v>
      </c>
      <c r="R3289" s="1">
        <v>45992</v>
      </c>
      <c r="S3289" s="2" t="s">
        <v>90</v>
      </c>
      <c r="T3289" s="2" t="s">
        <v>287941</v>
      </c>
      <c r="U3289">
        <v>781</v>
      </c>
      <c r="V3289" t="s">
        <v>1397</v>
      </c>
      <c r="W3289" t="s">
        <v>76457</v>
      </c>
      <c r="X3289">
        <v>324173448</v>
      </c>
      <c r="Y3289" t="s">
        <v>107766</v>
      </c>
      <c r="Z3289" t="s">
        <v>107767</v>
      </c>
      <c r="AA3289" t="s">
        <v>107768</v>
      </c>
      <c r="AB3289" t="s">
        <v>107769</v>
      </c>
      <c r="AC3289" t="s">
        <v>107770</v>
      </c>
      <c r="AD3289" t="s">
        <v>107771</v>
      </c>
      <c r="AE3289">
        <v>8480226653</v>
      </c>
      <c r="AF3289" t="s">
        <v>326777</v>
      </c>
      <c r="AG3289" t="s">
        <v>330272</v>
      </c>
    </row>
    <row r="3290" spans="1:33" x14ac:dyDescent="0.25">
      <c r="A3290" t="s">
        <v>19599</v>
      </c>
      <c r="B3290" t="s">
        <v>107772</v>
      </c>
      <c r="C3290" t="s">
        <v>107773</v>
      </c>
      <c r="D3290" t="s">
        <v>107774</v>
      </c>
      <c r="E3290" t="s">
        <v>56494</v>
      </c>
      <c r="F3290" t="s">
        <v>65964</v>
      </c>
      <c r="G3290">
        <v>83669</v>
      </c>
      <c r="H3290" t="s">
        <v>107775</v>
      </c>
      <c r="I3290" s="1">
        <v>20796</v>
      </c>
      <c r="J3290" t="s">
        <v>107776</v>
      </c>
      <c r="K3290" t="s">
        <v>107777</v>
      </c>
      <c r="L3290">
        <v>703281517</v>
      </c>
      <c r="M3290" s="1">
        <v>44537</v>
      </c>
      <c r="N3290" s="1">
        <v>46363</v>
      </c>
      <c r="O3290" t="s">
        <v>107778</v>
      </c>
      <c r="P3290" t="s">
        <v>65964</v>
      </c>
      <c r="Q3290" s="1">
        <v>44537</v>
      </c>
      <c r="R3290" s="1">
        <v>46363</v>
      </c>
      <c r="S3290" s="2" t="s">
        <v>41</v>
      </c>
      <c r="T3290" s="2" t="s">
        <v>287942</v>
      </c>
      <c r="U3290">
        <v>626</v>
      </c>
      <c r="V3290" t="s">
        <v>135</v>
      </c>
      <c r="W3290" t="s">
        <v>76805</v>
      </c>
      <c r="X3290">
        <v>124103838</v>
      </c>
      <c r="Y3290" t="s">
        <v>107779</v>
      </c>
      <c r="Z3290" t="s">
        <v>107780</v>
      </c>
      <c r="AA3290" t="s">
        <v>107781</v>
      </c>
      <c r="AB3290" t="s">
        <v>107782</v>
      </c>
      <c r="AC3290" t="s">
        <v>107783</v>
      </c>
      <c r="AD3290" t="s">
        <v>107784</v>
      </c>
      <c r="AE3290">
        <v>2965889456</v>
      </c>
      <c r="AF3290" t="s">
        <v>326778</v>
      </c>
      <c r="AG3290" t="s">
        <v>330273</v>
      </c>
    </row>
    <row r="3291" spans="1:33" x14ac:dyDescent="0.25">
      <c r="A3291" t="s">
        <v>2210</v>
      </c>
      <c r="B3291" t="s">
        <v>107785</v>
      </c>
      <c r="C3291" t="s">
        <v>107786</v>
      </c>
      <c r="D3291" t="s">
        <v>107787</v>
      </c>
      <c r="E3291" t="s">
        <v>56494</v>
      </c>
      <c r="F3291" t="s">
        <v>65964</v>
      </c>
      <c r="G3291">
        <v>83669</v>
      </c>
      <c r="H3291" t="s">
        <v>107788</v>
      </c>
      <c r="I3291" s="1">
        <v>20802</v>
      </c>
      <c r="J3291" t="s">
        <v>107789</v>
      </c>
      <c r="K3291" t="s">
        <v>107790</v>
      </c>
      <c r="L3291">
        <v>743825338</v>
      </c>
      <c r="M3291" s="1">
        <v>44543</v>
      </c>
      <c r="N3291" s="1">
        <v>46369</v>
      </c>
      <c r="O3291" t="s">
        <v>107791</v>
      </c>
      <c r="P3291" t="s">
        <v>65964</v>
      </c>
      <c r="Q3291" s="1">
        <v>44543</v>
      </c>
      <c r="R3291" s="1">
        <v>46369</v>
      </c>
      <c r="S3291" s="2" t="s">
        <v>58</v>
      </c>
      <c r="T3291" s="2" t="s">
        <v>287943</v>
      </c>
      <c r="U3291">
        <v>777</v>
      </c>
      <c r="V3291" t="s">
        <v>713</v>
      </c>
      <c r="W3291" t="s">
        <v>76417</v>
      </c>
      <c r="X3291">
        <v>324172863</v>
      </c>
      <c r="Y3291" t="s">
        <v>107792</v>
      </c>
      <c r="Z3291" t="s">
        <v>107793</v>
      </c>
      <c r="AA3291" t="s">
        <v>107794</v>
      </c>
      <c r="AB3291" t="s">
        <v>107795</v>
      </c>
      <c r="AC3291" t="s">
        <v>107796</v>
      </c>
      <c r="AD3291" t="s">
        <v>107797</v>
      </c>
      <c r="AE3291">
        <v>7565953430</v>
      </c>
      <c r="AF3291" t="s">
        <v>326779</v>
      </c>
      <c r="AG3291" t="s">
        <v>330274</v>
      </c>
    </row>
    <row r="3292" spans="1:33" x14ac:dyDescent="0.25">
      <c r="A3292" t="s">
        <v>8101</v>
      </c>
      <c r="B3292" t="s">
        <v>107798</v>
      </c>
      <c r="C3292" t="s">
        <v>107799</v>
      </c>
      <c r="D3292" t="s">
        <v>107800</v>
      </c>
      <c r="E3292" t="s">
        <v>56494</v>
      </c>
      <c r="F3292" t="s">
        <v>65964</v>
      </c>
      <c r="G3292">
        <v>83669</v>
      </c>
      <c r="H3292" t="s">
        <v>107801</v>
      </c>
      <c r="I3292" s="1">
        <v>20808</v>
      </c>
      <c r="J3292" t="s">
        <v>107802</v>
      </c>
      <c r="K3292" t="s">
        <v>107803</v>
      </c>
      <c r="L3292">
        <v>692719222</v>
      </c>
      <c r="M3292" s="1">
        <v>44914</v>
      </c>
      <c r="N3292" s="1">
        <v>46740</v>
      </c>
      <c r="O3292" t="s">
        <v>107804</v>
      </c>
      <c r="P3292" t="s">
        <v>65964</v>
      </c>
      <c r="Q3292" s="1">
        <v>44914</v>
      </c>
      <c r="R3292" s="1">
        <v>46740</v>
      </c>
      <c r="S3292" s="2" t="s">
        <v>74</v>
      </c>
      <c r="T3292" s="2" t="s">
        <v>287944</v>
      </c>
      <c r="U3292">
        <v>646</v>
      </c>
      <c r="V3292" t="s">
        <v>1856</v>
      </c>
      <c r="W3292" t="s">
        <v>76757</v>
      </c>
      <c r="X3292">
        <v>324172575</v>
      </c>
      <c r="Y3292" t="s">
        <v>107805</v>
      </c>
      <c r="Z3292" t="s">
        <v>107806</v>
      </c>
      <c r="AA3292" t="s">
        <v>107807</v>
      </c>
      <c r="AB3292" t="s">
        <v>107808</v>
      </c>
      <c r="AC3292" t="s">
        <v>107809</v>
      </c>
      <c r="AD3292" t="s">
        <v>107810</v>
      </c>
      <c r="AE3292">
        <v>5044899020</v>
      </c>
      <c r="AF3292" t="s">
        <v>326780</v>
      </c>
      <c r="AG3292" t="s">
        <v>330275</v>
      </c>
    </row>
    <row r="3293" spans="1:33" x14ac:dyDescent="0.25">
      <c r="A3293" t="s">
        <v>31599</v>
      </c>
      <c r="B3293" t="s">
        <v>107811</v>
      </c>
      <c r="C3293" t="s">
        <v>107812</v>
      </c>
      <c r="D3293" t="s">
        <v>107813</v>
      </c>
      <c r="E3293" t="s">
        <v>56494</v>
      </c>
      <c r="F3293" t="s">
        <v>65964</v>
      </c>
      <c r="G3293">
        <v>83669</v>
      </c>
      <c r="H3293" t="s">
        <v>107814</v>
      </c>
      <c r="I3293" s="1">
        <v>20814</v>
      </c>
      <c r="J3293" t="s">
        <v>107815</v>
      </c>
      <c r="K3293" t="s">
        <v>107816</v>
      </c>
      <c r="L3293">
        <v>942549339</v>
      </c>
      <c r="M3293" s="1">
        <v>44555</v>
      </c>
      <c r="N3293" s="1">
        <v>46381</v>
      </c>
      <c r="O3293" t="s">
        <v>107817</v>
      </c>
      <c r="P3293" t="s">
        <v>65964</v>
      </c>
      <c r="Q3293" s="1">
        <v>44555</v>
      </c>
      <c r="R3293" s="1">
        <v>46381</v>
      </c>
      <c r="S3293" s="2" t="s">
        <v>90</v>
      </c>
      <c r="T3293" s="2" t="s">
        <v>287945</v>
      </c>
      <c r="U3293">
        <v>559</v>
      </c>
      <c r="V3293" t="s">
        <v>629</v>
      </c>
      <c r="W3293" t="s">
        <v>76805</v>
      </c>
      <c r="X3293">
        <v>124103838</v>
      </c>
      <c r="Y3293" t="s">
        <v>107818</v>
      </c>
      <c r="Z3293" t="s">
        <v>107819</v>
      </c>
      <c r="AA3293" t="s">
        <v>107820</v>
      </c>
      <c r="AB3293" t="s">
        <v>107821</v>
      </c>
      <c r="AC3293" t="s">
        <v>107822</v>
      </c>
      <c r="AD3293" t="s">
        <v>107823</v>
      </c>
      <c r="AE3293">
        <v>1852207069</v>
      </c>
      <c r="AF3293" t="s">
        <v>326781</v>
      </c>
      <c r="AG3293" t="s">
        <v>330276</v>
      </c>
    </row>
    <row r="3294" spans="1:33" x14ac:dyDescent="0.25">
      <c r="A3294" t="s">
        <v>62331</v>
      </c>
      <c r="B3294" t="s">
        <v>107824</v>
      </c>
      <c r="C3294" t="s">
        <v>107825</v>
      </c>
      <c r="D3294" t="s">
        <v>107826</v>
      </c>
      <c r="E3294" t="s">
        <v>56494</v>
      </c>
      <c r="F3294" t="s">
        <v>65964</v>
      </c>
      <c r="G3294">
        <v>83669</v>
      </c>
      <c r="H3294" t="s">
        <v>107827</v>
      </c>
      <c r="I3294" s="1">
        <v>20820</v>
      </c>
      <c r="J3294" t="s">
        <v>107828</v>
      </c>
      <c r="K3294" t="s">
        <v>107829</v>
      </c>
      <c r="L3294">
        <v>157582524</v>
      </c>
      <c r="M3294" s="1">
        <v>44196</v>
      </c>
      <c r="N3294" s="1">
        <v>46022</v>
      </c>
      <c r="O3294" t="s">
        <v>107830</v>
      </c>
      <c r="P3294" t="s">
        <v>65964</v>
      </c>
      <c r="Q3294" s="1">
        <v>44196</v>
      </c>
      <c r="R3294" s="1">
        <v>46022</v>
      </c>
      <c r="S3294" s="2" t="s">
        <v>41</v>
      </c>
      <c r="T3294" s="2" t="s">
        <v>287946</v>
      </c>
      <c r="U3294">
        <v>181</v>
      </c>
      <c r="V3294" t="s">
        <v>503</v>
      </c>
      <c r="W3294" t="s">
        <v>76404</v>
      </c>
      <c r="X3294">
        <v>324172795</v>
      </c>
      <c r="Y3294" t="s">
        <v>107831</v>
      </c>
      <c r="Z3294" t="s">
        <v>107832</v>
      </c>
      <c r="AA3294" t="s">
        <v>107833</v>
      </c>
      <c r="AB3294" t="s">
        <v>107834</v>
      </c>
      <c r="AC3294" t="s">
        <v>107835</v>
      </c>
      <c r="AD3294" t="s">
        <v>107836</v>
      </c>
      <c r="AE3294">
        <v>6953375108</v>
      </c>
      <c r="AF3294" t="s">
        <v>326782</v>
      </c>
      <c r="AG3294" t="s">
        <v>330277</v>
      </c>
    </row>
    <row r="3295" spans="1:33" x14ac:dyDescent="0.25">
      <c r="A3295" t="s">
        <v>735</v>
      </c>
      <c r="B3295" t="s">
        <v>107837</v>
      </c>
      <c r="C3295" t="s">
        <v>107838</v>
      </c>
      <c r="D3295" t="s">
        <v>107839</v>
      </c>
      <c r="E3295" t="s">
        <v>56494</v>
      </c>
      <c r="F3295" t="s">
        <v>65964</v>
      </c>
      <c r="G3295">
        <v>83669</v>
      </c>
      <c r="H3295" t="s">
        <v>81271</v>
      </c>
      <c r="I3295" s="1">
        <v>20826</v>
      </c>
      <c r="J3295" t="s">
        <v>107840</v>
      </c>
      <c r="K3295" t="s">
        <v>107841</v>
      </c>
      <c r="L3295">
        <v>899298667</v>
      </c>
      <c r="M3295" s="1">
        <v>43836</v>
      </c>
      <c r="N3295" s="1">
        <v>45663</v>
      </c>
      <c r="O3295" t="s">
        <v>107842</v>
      </c>
      <c r="P3295" t="s">
        <v>65964</v>
      </c>
      <c r="Q3295" s="1">
        <v>43836</v>
      </c>
      <c r="R3295" s="1">
        <v>45663</v>
      </c>
      <c r="S3295" s="2" t="s">
        <v>58</v>
      </c>
      <c r="T3295" s="2" t="s">
        <v>287947</v>
      </c>
      <c r="U3295">
        <v>356</v>
      </c>
      <c r="V3295" t="s">
        <v>121</v>
      </c>
      <c r="W3295" t="s">
        <v>76417</v>
      </c>
      <c r="X3295">
        <v>324172863</v>
      </c>
      <c r="Y3295" t="s">
        <v>107843</v>
      </c>
      <c r="Z3295" t="s">
        <v>107844</v>
      </c>
      <c r="AA3295" t="s">
        <v>107845</v>
      </c>
      <c r="AB3295" t="s">
        <v>107846</v>
      </c>
      <c r="AC3295" t="s">
        <v>107847</v>
      </c>
      <c r="AD3295" t="s">
        <v>107848</v>
      </c>
      <c r="AE3295">
        <v>9612325454</v>
      </c>
      <c r="AF3295" t="s">
        <v>326783</v>
      </c>
      <c r="AG3295" t="s">
        <v>330278</v>
      </c>
    </row>
    <row r="3296" spans="1:33" x14ac:dyDescent="0.25">
      <c r="A3296" t="s">
        <v>107849</v>
      </c>
      <c r="B3296" t="s">
        <v>107837</v>
      </c>
      <c r="C3296" t="s">
        <v>107850</v>
      </c>
      <c r="D3296" t="s">
        <v>107851</v>
      </c>
      <c r="E3296" t="s">
        <v>56494</v>
      </c>
      <c r="F3296" t="s">
        <v>65964</v>
      </c>
      <c r="G3296">
        <v>83669</v>
      </c>
      <c r="H3296" t="s">
        <v>107852</v>
      </c>
      <c r="I3296" s="1">
        <v>20832</v>
      </c>
      <c r="J3296" t="s">
        <v>107853</v>
      </c>
      <c r="K3296" t="s">
        <v>107854</v>
      </c>
      <c r="L3296">
        <v>657688626</v>
      </c>
      <c r="M3296" s="1">
        <v>43842</v>
      </c>
      <c r="N3296" s="1">
        <v>45669</v>
      </c>
      <c r="O3296" t="s">
        <v>107855</v>
      </c>
      <c r="P3296" t="s">
        <v>65964</v>
      </c>
      <c r="Q3296" s="1">
        <v>43842</v>
      </c>
      <c r="R3296" s="1">
        <v>45669</v>
      </c>
      <c r="S3296" s="2" t="s">
        <v>74</v>
      </c>
      <c r="T3296" s="2" t="s">
        <v>287948</v>
      </c>
      <c r="U3296">
        <v>485</v>
      </c>
      <c r="V3296" t="s">
        <v>1041</v>
      </c>
      <c r="W3296" t="s">
        <v>76417</v>
      </c>
      <c r="X3296">
        <v>324172863</v>
      </c>
      <c r="Y3296" t="s">
        <v>107856</v>
      </c>
      <c r="Z3296" t="s">
        <v>107857</v>
      </c>
      <c r="AA3296" t="s">
        <v>107858</v>
      </c>
      <c r="AB3296" t="s">
        <v>107859</v>
      </c>
      <c r="AC3296" t="s">
        <v>107860</v>
      </c>
      <c r="AD3296" t="s">
        <v>107861</v>
      </c>
      <c r="AE3296">
        <v>9278816435</v>
      </c>
      <c r="AF3296" t="s">
        <v>326784</v>
      </c>
      <c r="AG3296" t="s">
        <v>330279</v>
      </c>
    </row>
    <row r="3297" spans="1:33" x14ac:dyDescent="0.25">
      <c r="A3297" t="s">
        <v>12992</v>
      </c>
      <c r="B3297" t="s">
        <v>107862</v>
      </c>
      <c r="C3297" t="s">
        <v>107863</v>
      </c>
      <c r="D3297" t="s">
        <v>107864</v>
      </c>
      <c r="E3297" t="s">
        <v>56494</v>
      </c>
      <c r="F3297" t="s">
        <v>65964</v>
      </c>
      <c r="G3297">
        <v>83669</v>
      </c>
      <c r="H3297" t="s">
        <v>107865</v>
      </c>
      <c r="I3297" s="1">
        <v>20838</v>
      </c>
      <c r="J3297" t="s">
        <v>107866</v>
      </c>
      <c r="K3297" t="s">
        <v>107867</v>
      </c>
      <c r="L3297">
        <v>811040773</v>
      </c>
      <c r="M3297" s="1">
        <v>43483</v>
      </c>
      <c r="N3297" s="1">
        <v>45309</v>
      </c>
      <c r="O3297" t="s">
        <v>107868</v>
      </c>
      <c r="P3297" t="s">
        <v>65964</v>
      </c>
      <c r="Q3297" s="1">
        <v>43483</v>
      </c>
      <c r="R3297" s="1">
        <v>45309</v>
      </c>
      <c r="S3297" s="2" t="s">
        <v>90</v>
      </c>
      <c r="T3297" s="2" t="s">
        <v>287949</v>
      </c>
      <c r="U3297">
        <v>420</v>
      </c>
      <c r="V3297" t="s">
        <v>444</v>
      </c>
      <c r="W3297" t="s">
        <v>76417</v>
      </c>
      <c r="X3297">
        <v>324172863</v>
      </c>
      <c r="Y3297" t="s">
        <v>107869</v>
      </c>
      <c r="Z3297" t="s">
        <v>107870</v>
      </c>
      <c r="AA3297" t="s">
        <v>107871</v>
      </c>
      <c r="AB3297" t="s">
        <v>107872</v>
      </c>
      <c r="AC3297" t="s">
        <v>107873</v>
      </c>
      <c r="AD3297" t="s">
        <v>107874</v>
      </c>
      <c r="AE3297">
        <v>8717956600</v>
      </c>
      <c r="AF3297" t="s">
        <v>326785</v>
      </c>
      <c r="AG3297" t="s">
        <v>330280</v>
      </c>
    </row>
    <row r="3298" spans="1:33" x14ac:dyDescent="0.25">
      <c r="A3298" t="s">
        <v>20249</v>
      </c>
      <c r="B3298" t="s">
        <v>107862</v>
      </c>
      <c r="C3298" t="s">
        <v>107875</v>
      </c>
      <c r="D3298" t="s">
        <v>107876</v>
      </c>
      <c r="E3298" t="s">
        <v>56494</v>
      </c>
      <c r="F3298" t="s">
        <v>65964</v>
      </c>
      <c r="G3298">
        <v>83669</v>
      </c>
      <c r="H3298" t="s">
        <v>107877</v>
      </c>
      <c r="I3298" s="1">
        <v>20844</v>
      </c>
      <c r="J3298" t="s">
        <v>107878</v>
      </c>
      <c r="K3298" t="s">
        <v>107879</v>
      </c>
      <c r="L3298">
        <v>908329844</v>
      </c>
      <c r="M3298" s="1">
        <v>43489</v>
      </c>
      <c r="N3298" s="1">
        <v>45315</v>
      </c>
      <c r="O3298" t="s">
        <v>107880</v>
      </c>
      <c r="P3298" t="s">
        <v>65964</v>
      </c>
      <c r="Q3298" s="1">
        <v>43489</v>
      </c>
      <c r="R3298" s="1">
        <v>45315</v>
      </c>
      <c r="S3298" s="2" t="s">
        <v>41</v>
      </c>
      <c r="T3298" s="2" t="s">
        <v>287950</v>
      </c>
      <c r="U3298">
        <v>755</v>
      </c>
      <c r="V3298" t="s">
        <v>2484</v>
      </c>
      <c r="W3298" t="s">
        <v>76457</v>
      </c>
      <c r="X3298">
        <v>324173448</v>
      </c>
      <c r="Y3298" t="s">
        <v>107881</v>
      </c>
      <c r="Z3298" t="s">
        <v>107882</v>
      </c>
      <c r="AA3298" t="s">
        <v>107883</v>
      </c>
      <c r="AB3298" t="s">
        <v>107884</v>
      </c>
      <c r="AC3298" t="s">
        <v>107885</v>
      </c>
      <c r="AD3298" t="s">
        <v>107886</v>
      </c>
      <c r="AE3298">
        <v>5737238066</v>
      </c>
      <c r="AF3298" t="s">
        <v>326786</v>
      </c>
      <c r="AG3298" t="s">
        <v>330281</v>
      </c>
    </row>
    <row r="3299" spans="1:33" x14ac:dyDescent="0.25">
      <c r="A3299" t="s">
        <v>15536</v>
      </c>
      <c r="B3299" t="s">
        <v>107887</v>
      </c>
      <c r="C3299" t="s">
        <v>107888</v>
      </c>
      <c r="D3299" t="s">
        <v>107889</v>
      </c>
      <c r="E3299" t="s">
        <v>56494</v>
      </c>
      <c r="F3299" t="s">
        <v>65964</v>
      </c>
      <c r="G3299">
        <v>83669</v>
      </c>
      <c r="H3299" t="s">
        <v>107890</v>
      </c>
      <c r="I3299" s="1">
        <v>20850</v>
      </c>
      <c r="J3299" t="s">
        <v>107891</v>
      </c>
      <c r="K3299" t="s">
        <v>107892</v>
      </c>
      <c r="L3299">
        <v>313939397</v>
      </c>
      <c r="M3299" s="1">
        <v>43495</v>
      </c>
      <c r="N3299" s="1">
        <v>45321</v>
      </c>
      <c r="O3299" t="s">
        <v>107893</v>
      </c>
      <c r="P3299" t="s">
        <v>65964</v>
      </c>
      <c r="Q3299" s="1">
        <v>43495</v>
      </c>
      <c r="R3299" s="1">
        <v>45321</v>
      </c>
      <c r="S3299" s="2" t="s">
        <v>58</v>
      </c>
      <c r="T3299" s="2" t="s">
        <v>287951</v>
      </c>
      <c r="U3299">
        <v>781</v>
      </c>
      <c r="V3299" t="s">
        <v>459</v>
      </c>
      <c r="W3299" t="s">
        <v>76457</v>
      </c>
      <c r="X3299">
        <v>324173448</v>
      </c>
      <c r="Y3299" t="s">
        <v>107894</v>
      </c>
      <c r="Z3299" t="s">
        <v>107895</v>
      </c>
      <c r="AA3299" t="s">
        <v>107896</v>
      </c>
      <c r="AB3299" t="s">
        <v>107897</v>
      </c>
      <c r="AC3299" t="s">
        <v>107898</v>
      </c>
      <c r="AD3299" t="s">
        <v>107899</v>
      </c>
      <c r="AE3299">
        <v>4392962695</v>
      </c>
      <c r="AF3299" t="s">
        <v>326787</v>
      </c>
      <c r="AG3299" t="s">
        <v>330282</v>
      </c>
    </row>
    <row r="3300" spans="1:33" x14ac:dyDescent="0.25">
      <c r="A3300" t="s">
        <v>1034</v>
      </c>
      <c r="B3300" t="s">
        <v>107900</v>
      </c>
      <c r="C3300" t="s">
        <v>107901</v>
      </c>
      <c r="D3300" t="s">
        <v>107902</v>
      </c>
      <c r="E3300" t="s">
        <v>56494</v>
      </c>
      <c r="F3300" t="s">
        <v>65964</v>
      </c>
      <c r="G3300">
        <v>83669</v>
      </c>
      <c r="H3300" t="s">
        <v>107903</v>
      </c>
      <c r="I3300" s="1">
        <v>20856</v>
      </c>
      <c r="J3300" t="s">
        <v>107904</v>
      </c>
      <c r="K3300" t="s">
        <v>107905</v>
      </c>
      <c r="L3300">
        <v>355000745</v>
      </c>
      <c r="M3300" s="1">
        <v>43501</v>
      </c>
      <c r="N3300" s="1">
        <v>45327</v>
      </c>
      <c r="O3300" t="s">
        <v>107906</v>
      </c>
      <c r="P3300" t="s">
        <v>65964</v>
      </c>
      <c r="Q3300" s="1">
        <v>43501</v>
      </c>
      <c r="R3300" s="1">
        <v>45327</v>
      </c>
      <c r="S3300" s="2" t="s">
        <v>74</v>
      </c>
      <c r="T3300" s="2" t="s">
        <v>287952</v>
      </c>
      <c r="U3300">
        <v>689</v>
      </c>
      <c r="V3300" t="s">
        <v>4502</v>
      </c>
      <c r="W3300" t="s">
        <v>76404</v>
      </c>
      <c r="X3300">
        <v>324172795</v>
      </c>
      <c r="Y3300" t="s">
        <v>107907</v>
      </c>
      <c r="Z3300" t="s">
        <v>107908</v>
      </c>
      <c r="AA3300" t="s">
        <v>107909</v>
      </c>
      <c r="AB3300" t="s">
        <v>107910</v>
      </c>
      <c r="AC3300" t="s">
        <v>107911</v>
      </c>
      <c r="AD3300" t="s">
        <v>107912</v>
      </c>
      <c r="AE3300">
        <v>2319655649</v>
      </c>
      <c r="AF3300" t="s">
        <v>326788</v>
      </c>
      <c r="AG3300" t="s">
        <v>330283</v>
      </c>
    </row>
    <row r="3301" spans="1:33" x14ac:dyDescent="0.25">
      <c r="A3301" t="s">
        <v>423</v>
      </c>
      <c r="B3301" t="s">
        <v>107913</v>
      </c>
      <c r="C3301" t="s">
        <v>107914</v>
      </c>
      <c r="D3301" t="s">
        <v>107915</v>
      </c>
      <c r="E3301" t="s">
        <v>56494</v>
      </c>
      <c r="F3301" t="s">
        <v>65964</v>
      </c>
      <c r="G3301">
        <v>83669</v>
      </c>
      <c r="H3301" t="s">
        <v>107916</v>
      </c>
      <c r="I3301" s="1">
        <v>20862</v>
      </c>
      <c r="J3301" t="s">
        <v>107917</v>
      </c>
      <c r="K3301" t="s">
        <v>107918</v>
      </c>
      <c r="L3301">
        <v>155194046</v>
      </c>
      <c r="M3301" s="1">
        <v>44238</v>
      </c>
      <c r="N3301" s="1">
        <v>46064</v>
      </c>
      <c r="O3301" t="s">
        <v>107919</v>
      </c>
      <c r="P3301" t="s">
        <v>65964</v>
      </c>
      <c r="Q3301" s="1">
        <v>44238</v>
      </c>
      <c r="R3301" s="1">
        <v>46064</v>
      </c>
      <c r="S3301" s="2" t="s">
        <v>90</v>
      </c>
      <c r="T3301" s="2" t="s">
        <v>287953</v>
      </c>
      <c r="U3301">
        <v>773</v>
      </c>
      <c r="V3301" t="s">
        <v>2513</v>
      </c>
      <c r="W3301" t="s">
        <v>76805</v>
      </c>
      <c r="X3301">
        <v>124103838</v>
      </c>
      <c r="Y3301" t="s">
        <v>107920</v>
      </c>
      <c r="Z3301" t="s">
        <v>107921</v>
      </c>
      <c r="AA3301" t="s">
        <v>107922</v>
      </c>
      <c r="AB3301" t="s">
        <v>107923</v>
      </c>
      <c r="AC3301" t="s">
        <v>107924</v>
      </c>
      <c r="AD3301" t="s">
        <v>107925</v>
      </c>
      <c r="AE3301">
        <v>3352008075</v>
      </c>
      <c r="AF3301" t="s">
        <v>326789</v>
      </c>
      <c r="AG3301" t="s">
        <v>330284</v>
      </c>
    </row>
    <row r="3302" spans="1:33" x14ac:dyDescent="0.25">
      <c r="A3302" t="s">
        <v>35441</v>
      </c>
      <c r="B3302" t="s">
        <v>107926</v>
      </c>
      <c r="C3302" t="s">
        <v>107927</v>
      </c>
      <c r="D3302" t="s">
        <v>107928</v>
      </c>
      <c r="E3302" t="s">
        <v>56494</v>
      </c>
      <c r="F3302" t="s">
        <v>65964</v>
      </c>
      <c r="G3302">
        <v>83669</v>
      </c>
      <c r="H3302" t="s">
        <v>107929</v>
      </c>
      <c r="I3302" s="1">
        <v>20868</v>
      </c>
      <c r="J3302" t="s">
        <v>107930</v>
      </c>
      <c r="K3302" t="s">
        <v>107931</v>
      </c>
      <c r="L3302">
        <v>648653252</v>
      </c>
      <c r="M3302" s="1">
        <v>43513</v>
      </c>
      <c r="N3302" s="1">
        <v>45339</v>
      </c>
      <c r="O3302" t="s">
        <v>107932</v>
      </c>
      <c r="P3302" t="s">
        <v>65964</v>
      </c>
      <c r="Q3302" s="1">
        <v>43513</v>
      </c>
      <c r="R3302" s="1">
        <v>45339</v>
      </c>
      <c r="S3302" s="2" t="s">
        <v>41</v>
      </c>
      <c r="T3302" s="2" t="s">
        <v>287954</v>
      </c>
      <c r="U3302">
        <v>882</v>
      </c>
      <c r="V3302" t="s">
        <v>6233</v>
      </c>
      <c r="W3302" t="s">
        <v>76805</v>
      </c>
      <c r="X3302">
        <v>124103838</v>
      </c>
      <c r="Y3302" t="s">
        <v>107933</v>
      </c>
      <c r="Z3302" t="s">
        <v>107934</v>
      </c>
      <c r="AA3302" t="s">
        <v>107935</v>
      </c>
      <c r="AB3302" t="s">
        <v>107936</v>
      </c>
      <c r="AC3302" t="s">
        <v>107937</v>
      </c>
      <c r="AD3302" t="s">
        <v>107938</v>
      </c>
      <c r="AE3302">
        <v>1904531782</v>
      </c>
      <c r="AF3302" t="s">
        <v>326790</v>
      </c>
      <c r="AG3302" t="s">
        <v>330285</v>
      </c>
    </row>
    <row r="3303" spans="1:33" x14ac:dyDescent="0.25">
      <c r="A3303" t="s">
        <v>1212</v>
      </c>
      <c r="B3303" t="s">
        <v>107926</v>
      </c>
      <c r="C3303" t="s">
        <v>107939</v>
      </c>
      <c r="D3303" t="s">
        <v>107940</v>
      </c>
      <c r="E3303" t="s">
        <v>56494</v>
      </c>
      <c r="F3303" t="s">
        <v>65964</v>
      </c>
      <c r="G3303">
        <v>83669</v>
      </c>
      <c r="H3303" t="s">
        <v>107941</v>
      </c>
      <c r="I3303" s="1">
        <v>20874</v>
      </c>
      <c r="J3303" t="s">
        <v>107942</v>
      </c>
      <c r="K3303" t="s">
        <v>107943</v>
      </c>
      <c r="L3303">
        <v>316947955</v>
      </c>
      <c r="M3303" s="1">
        <v>44980</v>
      </c>
      <c r="N3303" s="1">
        <v>46806</v>
      </c>
      <c r="O3303" t="s">
        <v>107944</v>
      </c>
      <c r="P3303" t="s">
        <v>65964</v>
      </c>
      <c r="Q3303" s="1">
        <v>44980</v>
      </c>
      <c r="R3303" s="1">
        <v>46806</v>
      </c>
      <c r="S3303" s="2" t="s">
        <v>58</v>
      </c>
      <c r="T3303" s="2" t="s">
        <v>287955</v>
      </c>
      <c r="U3303">
        <v>955</v>
      </c>
      <c r="V3303" t="s">
        <v>42</v>
      </c>
      <c r="W3303" t="s">
        <v>76404</v>
      </c>
      <c r="X3303">
        <v>324172795</v>
      </c>
      <c r="Y3303" t="s">
        <v>107945</v>
      </c>
      <c r="Z3303" t="s">
        <v>107946</v>
      </c>
      <c r="AA3303" t="s">
        <v>107947</v>
      </c>
      <c r="AB3303" t="s">
        <v>107948</v>
      </c>
      <c r="AC3303" t="s">
        <v>107949</v>
      </c>
      <c r="AD3303" t="s">
        <v>107950</v>
      </c>
      <c r="AE3303">
        <v>8492133683</v>
      </c>
      <c r="AF3303" t="s">
        <v>326791</v>
      </c>
      <c r="AG3303" t="s">
        <v>330286</v>
      </c>
    </row>
    <row r="3304" spans="1:33" x14ac:dyDescent="0.25">
      <c r="A3304" t="s">
        <v>2658</v>
      </c>
      <c r="B3304" t="s">
        <v>107951</v>
      </c>
      <c r="C3304" t="s">
        <v>107952</v>
      </c>
      <c r="D3304" t="s">
        <v>107953</v>
      </c>
      <c r="E3304" t="s">
        <v>56494</v>
      </c>
      <c r="F3304" t="s">
        <v>65964</v>
      </c>
      <c r="G3304">
        <v>83669</v>
      </c>
      <c r="H3304" t="s">
        <v>107954</v>
      </c>
      <c r="I3304" s="1">
        <v>20880</v>
      </c>
      <c r="J3304" t="s">
        <v>107955</v>
      </c>
      <c r="K3304" t="s">
        <v>107956</v>
      </c>
      <c r="L3304">
        <v>550421170</v>
      </c>
      <c r="M3304" s="1">
        <v>44621</v>
      </c>
      <c r="N3304" s="1">
        <v>46447</v>
      </c>
      <c r="O3304" t="s">
        <v>107957</v>
      </c>
      <c r="P3304" t="s">
        <v>65964</v>
      </c>
      <c r="Q3304" s="1">
        <v>44621</v>
      </c>
      <c r="R3304" s="1">
        <v>46447</v>
      </c>
      <c r="S3304" s="2" t="s">
        <v>74</v>
      </c>
      <c r="T3304" s="2" t="s">
        <v>287956</v>
      </c>
      <c r="U3304">
        <v>523</v>
      </c>
      <c r="V3304" t="s">
        <v>546</v>
      </c>
      <c r="W3304" t="s">
        <v>76404</v>
      </c>
      <c r="X3304">
        <v>324172795</v>
      </c>
      <c r="Y3304" t="s">
        <v>107958</v>
      </c>
      <c r="Z3304" t="s">
        <v>107959</v>
      </c>
      <c r="AA3304" t="s">
        <v>107960</v>
      </c>
      <c r="AB3304" t="s">
        <v>107961</v>
      </c>
      <c r="AC3304" t="s">
        <v>107962</v>
      </c>
      <c r="AD3304" t="s">
        <v>107963</v>
      </c>
      <c r="AE3304">
        <v>3818381872</v>
      </c>
      <c r="AF3304" t="s">
        <v>326792</v>
      </c>
      <c r="AG3304" t="s">
        <v>330287</v>
      </c>
    </row>
    <row r="3305" spans="1:33" x14ac:dyDescent="0.25">
      <c r="A3305" t="s">
        <v>5324</v>
      </c>
      <c r="B3305" t="s">
        <v>107964</v>
      </c>
      <c r="C3305" t="s">
        <v>107965</v>
      </c>
      <c r="D3305" t="s">
        <v>107966</v>
      </c>
      <c r="E3305" t="s">
        <v>56494</v>
      </c>
      <c r="F3305" t="s">
        <v>65964</v>
      </c>
      <c r="G3305">
        <v>83669</v>
      </c>
      <c r="H3305" t="s">
        <v>107967</v>
      </c>
      <c r="I3305" s="1">
        <v>20886</v>
      </c>
      <c r="J3305" t="s">
        <v>107968</v>
      </c>
      <c r="K3305" t="s">
        <v>107969</v>
      </c>
      <c r="L3305">
        <v>800654525</v>
      </c>
      <c r="M3305" s="1">
        <v>44627</v>
      </c>
      <c r="N3305" s="1">
        <v>46453</v>
      </c>
      <c r="O3305" t="s">
        <v>107970</v>
      </c>
      <c r="P3305" t="s">
        <v>65964</v>
      </c>
      <c r="Q3305" s="1">
        <v>44627</v>
      </c>
      <c r="R3305" s="1">
        <v>46453</v>
      </c>
      <c r="S3305" s="2" t="s">
        <v>90</v>
      </c>
      <c r="T3305" s="2" t="s">
        <v>287957</v>
      </c>
      <c r="U3305">
        <v>470</v>
      </c>
      <c r="V3305" t="s">
        <v>697</v>
      </c>
      <c r="W3305" t="s">
        <v>76757</v>
      </c>
      <c r="X3305">
        <v>324172575</v>
      </c>
      <c r="Y3305" t="s">
        <v>107971</v>
      </c>
      <c r="Z3305" t="s">
        <v>107972</v>
      </c>
      <c r="AA3305" t="s">
        <v>107973</v>
      </c>
      <c r="AB3305" t="s">
        <v>107974</v>
      </c>
      <c r="AC3305" t="s">
        <v>107975</v>
      </c>
      <c r="AD3305" t="s">
        <v>107976</v>
      </c>
      <c r="AE3305">
        <v>6478003212</v>
      </c>
      <c r="AF3305" t="s">
        <v>326793</v>
      </c>
      <c r="AG3305" t="s">
        <v>330288</v>
      </c>
    </row>
    <row r="3306" spans="1:33" x14ac:dyDescent="0.25">
      <c r="A3306" t="s">
        <v>1404</v>
      </c>
      <c r="B3306" t="s">
        <v>107977</v>
      </c>
      <c r="C3306" t="s">
        <v>107978</v>
      </c>
      <c r="D3306" t="s">
        <v>107979</v>
      </c>
      <c r="E3306" t="s">
        <v>56494</v>
      </c>
      <c r="F3306" t="s">
        <v>65964</v>
      </c>
      <c r="G3306">
        <v>83669</v>
      </c>
      <c r="H3306" t="s">
        <v>107980</v>
      </c>
      <c r="I3306" s="1">
        <v>20892</v>
      </c>
      <c r="J3306" t="s">
        <v>107981</v>
      </c>
      <c r="K3306" t="s">
        <v>107982</v>
      </c>
      <c r="L3306">
        <v>507620676</v>
      </c>
      <c r="M3306" s="1">
        <v>43903</v>
      </c>
      <c r="N3306" s="1">
        <v>45729</v>
      </c>
      <c r="O3306" t="s">
        <v>107983</v>
      </c>
      <c r="P3306" t="s">
        <v>65964</v>
      </c>
      <c r="Q3306" s="1">
        <v>43903</v>
      </c>
      <c r="R3306" s="1">
        <v>45729</v>
      </c>
      <c r="S3306" s="2" t="s">
        <v>41</v>
      </c>
      <c r="T3306" s="2" t="s">
        <v>287958</v>
      </c>
      <c r="U3306">
        <v>844</v>
      </c>
      <c r="V3306" t="s">
        <v>1013</v>
      </c>
      <c r="W3306" t="s">
        <v>76404</v>
      </c>
      <c r="X3306">
        <v>324172795</v>
      </c>
      <c r="Y3306" t="s">
        <v>107984</v>
      </c>
      <c r="Z3306" t="s">
        <v>107985</v>
      </c>
      <c r="AA3306" t="s">
        <v>107986</v>
      </c>
      <c r="AB3306" t="s">
        <v>107987</v>
      </c>
      <c r="AC3306" t="s">
        <v>107988</v>
      </c>
      <c r="AD3306" t="s">
        <v>107989</v>
      </c>
      <c r="AE3306">
        <v>4168484640</v>
      </c>
      <c r="AF3306" t="s">
        <v>326794</v>
      </c>
      <c r="AG3306" t="s">
        <v>330289</v>
      </c>
    </row>
    <row r="3307" spans="1:33" x14ac:dyDescent="0.25">
      <c r="A3307" t="s">
        <v>1390</v>
      </c>
      <c r="B3307" t="s">
        <v>107990</v>
      </c>
      <c r="C3307" t="s">
        <v>107991</v>
      </c>
      <c r="D3307" t="s">
        <v>107992</v>
      </c>
      <c r="E3307" t="s">
        <v>56494</v>
      </c>
      <c r="F3307" t="s">
        <v>65964</v>
      </c>
      <c r="G3307">
        <v>83669</v>
      </c>
      <c r="H3307" t="s">
        <v>107993</v>
      </c>
      <c r="I3307" s="1">
        <v>20898</v>
      </c>
      <c r="J3307" t="s">
        <v>107994</v>
      </c>
      <c r="K3307" t="s">
        <v>107995</v>
      </c>
      <c r="L3307">
        <v>528993174</v>
      </c>
      <c r="M3307" s="1">
        <v>43909</v>
      </c>
      <c r="N3307" s="1">
        <v>45735</v>
      </c>
      <c r="O3307" t="s">
        <v>107996</v>
      </c>
      <c r="P3307" t="s">
        <v>65964</v>
      </c>
      <c r="Q3307" s="1">
        <v>43909</v>
      </c>
      <c r="R3307" s="1">
        <v>45735</v>
      </c>
      <c r="S3307" s="2" t="s">
        <v>58</v>
      </c>
      <c r="T3307" s="2" t="s">
        <v>287959</v>
      </c>
      <c r="U3307">
        <v>165</v>
      </c>
      <c r="V3307" t="s">
        <v>1356</v>
      </c>
      <c r="W3307" t="s">
        <v>76457</v>
      </c>
      <c r="X3307">
        <v>324173448</v>
      </c>
      <c r="Y3307" t="s">
        <v>107997</v>
      </c>
      <c r="Z3307" t="s">
        <v>107998</v>
      </c>
      <c r="AA3307" t="s">
        <v>107999</v>
      </c>
      <c r="AB3307" t="s">
        <v>108000</v>
      </c>
      <c r="AC3307" t="s">
        <v>108001</v>
      </c>
      <c r="AD3307" t="s">
        <v>108002</v>
      </c>
      <c r="AE3307">
        <v>9717779759</v>
      </c>
      <c r="AF3307" t="s">
        <v>326795</v>
      </c>
      <c r="AG3307" t="s">
        <v>330290</v>
      </c>
    </row>
    <row r="3308" spans="1:33" x14ac:dyDescent="0.25">
      <c r="A3308" t="s">
        <v>108003</v>
      </c>
      <c r="B3308" t="s">
        <v>108004</v>
      </c>
      <c r="C3308" t="s">
        <v>108005</v>
      </c>
      <c r="D3308" t="s">
        <v>108006</v>
      </c>
      <c r="E3308" t="s">
        <v>56494</v>
      </c>
      <c r="F3308" t="s">
        <v>65964</v>
      </c>
      <c r="G3308">
        <v>83669</v>
      </c>
      <c r="H3308" t="s">
        <v>108007</v>
      </c>
      <c r="I3308" s="1">
        <v>20904</v>
      </c>
      <c r="J3308" t="s">
        <v>108008</v>
      </c>
      <c r="K3308" t="s">
        <v>108009</v>
      </c>
      <c r="L3308">
        <v>571822765</v>
      </c>
      <c r="M3308" s="1">
        <v>45010</v>
      </c>
      <c r="N3308" s="1">
        <v>46837</v>
      </c>
      <c r="O3308" t="s">
        <v>108010</v>
      </c>
      <c r="P3308" t="s">
        <v>65964</v>
      </c>
      <c r="Q3308" s="1">
        <v>45010</v>
      </c>
      <c r="R3308" s="1">
        <v>46837</v>
      </c>
      <c r="S3308" s="2" t="s">
        <v>74</v>
      </c>
      <c r="T3308" s="2" t="s">
        <v>287960</v>
      </c>
      <c r="U3308">
        <v>374</v>
      </c>
      <c r="V3308" t="s">
        <v>837</v>
      </c>
      <c r="W3308" t="s">
        <v>76417</v>
      </c>
      <c r="X3308">
        <v>324172863</v>
      </c>
      <c r="Y3308" t="s">
        <v>108011</v>
      </c>
      <c r="Z3308" t="s">
        <v>108012</v>
      </c>
      <c r="AA3308" t="s">
        <v>108013</v>
      </c>
      <c r="AB3308" t="s">
        <v>108014</v>
      </c>
      <c r="AC3308" t="s">
        <v>108015</v>
      </c>
      <c r="AD3308" t="s">
        <v>108016</v>
      </c>
      <c r="AE3308">
        <v>5005052268</v>
      </c>
      <c r="AF3308" t="s">
        <v>326796</v>
      </c>
      <c r="AG3308" t="s">
        <v>330291</v>
      </c>
    </row>
    <row r="3309" spans="1:33" x14ac:dyDescent="0.25">
      <c r="A3309" t="s">
        <v>1390</v>
      </c>
      <c r="B3309" t="s">
        <v>108017</v>
      </c>
      <c r="C3309" t="s">
        <v>108018</v>
      </c>
      <c r="D3309" t="s">
        <v>108019</v>
      </c>
      <c r="E3309" t="s">
        <v>56494</v>
      </c>
      <c r="F3309" t="s">
        <v>65964</v>
      </c>
      <c r="G3309">
        <v>83669</v>
      </c>
      <c r="H3309" t="s">
        <v>108020</v>
      </c>
      <c r="I3309" s="1">
        <v>20910</v>
      </c>
      <c r="J3309" t="s">
        <v>108021</v>
      </c>
      <c r="K3309" t="s">
        <v>108022</v>
      </c>
      <c r="L3309">
        <v>673741845</v>
      </c>
      <c r="M3309" s="1">
        <v>44651</v>
      </c>
      <c r="N3309" s="1">
        <v>46477</v>
      </c>
      <c r="O3309" t="s">
        <v>108023</v>
      </c>
      <c r="P3309" t="s">
        <v>65964</v>
      </c>
      <c r="Q3309" s="1">
        <v>44651</v>
      </c>
      <c r="R3309" s="1">
        <v>46477</v>
      </c>
      <c r="S3309" s="2" t="s">
        <v>90</v>
      </c>
      <c r="T3309" s="2" t="s">
        <v>287961</v>
      </c>
      <c r="U3309">
        <v>903</v>
      </c>
      <c r="V3309" t="s">
        <v>258</v>
      </c>
      <c r="W3309" t="s">
        <v>76457</v>
      </c>
      <c r="X3309">
        <v>324173448</v>
      </c>
      <c r="Y3309" t="s">
        <v>108024</v>
      </c>
      <c r="Z3309" t="s">
        <v>108025</v>
      </c>
      <c r="AA3309" t="s">
        <v>108026</v>
      </c>
      <c r="AB3309" t="s">
        <v>108027</v>
      </c>
      <c r="AC3309" t="s">
        <v>108028</v>
      </c>
      <c r="AD3309" t="s">
        <v>108029</v>
      </c>
      <c r="AE3309">
        <v>1202971112</v>
      </c>
      <c r="AF3309" t="s">
        <v>326797</v>
      </c>
      <c r="AG3309" t="s">
        <v>330292</v>
      </c>
    </row>
    <row r="3310" spans="1:33" x14ac:dyDescent="0.25">
      <c r="A3310" t="s">
        <v>3180</v>
      </c>
      <c r="B3310" t="s">
        <v>108030</v>
      </c>
      <c r="C3310" t="s">
        <v>108031</v>
      </c>
      <c r="D3310" t="s">
        <v>108032</v>
      </c>
      <c r="E3310" t="s">
        <v>56494</v>
      </c>
      <c r="F3310" t="s">
        <v>65964</v>
      </c>
      <c r="G3310">
        <v>83669</v>
      </c>
      <c r="H3310" t="s">
        <v>108033</v>
      </c>
      <c r="I3310" s="1">
        <v>20916</v>
      </c>
      <c r="J3310" t="s">
        <v>108034</v>
      </c>
      <c r="K3310" t="s">
        <v>108035</v>
      </c>
      <c r="L3310">
        <v>392438040</v>
      </c>
      <c r="M3310" s="1">
        <v>43561</v>
      </c>
      <c r="N3310" s="1">
        <v>45388</v>
      </c>
      <c r="O3310" t="s">
        <v>108036</v>
      </c>
      <c r="P3310" t="s">
        <v>65964</v>
      </c>
      <c r="Q3310" s="1">
        <v>43561</v>
      </c>
      <c r="R3310" s="1">
        <v>45388</v>
      </c>
      <c r="S3310" s="2" t="s">
        <v>41</v>
      </c>
      <c r="T3310" s="2" t="s">
        <v>287962</v>
      </c>
      <c r="U3310">
        <v>634</v>
      </c>
      <c r="V3310" t="s">
        <v>315</v>
      </c>
      <c r="W3310" t="s">
        <v>76404</v>
      </c>
      <c r="X3310">
        <v>324172795</v>
      </c>
      <c r="Y3310" t="s">
        <v>108037</v>
      </c>
      <c r="Z3310" t="s">
        <v>108038</v>
      </c>
      <c r="AA3310" t="s">
        <v>108039</v>
      </c>
      <c r="AB3310" t="s">
        <v>108040</v>
      </c>
      <c r="AC3310" t="s">
        <v>108041</v>
      </c>
      <c r="AD3310" t="s">
        <v>108042</v>
      </c>
      <c r="AE3310">
        <v>2164738474</v>
      </c>
      <c r="AF3310" t="s">
        <v>326798</v>
      </c>
      <c r="AG3310" t="s">
        <v>330293</v>
      </c>
    </row>
    <row r="3311" spans="1:33" x14ac:dyDescent="0.25">
      <c r="A3311" t="s">
        <v>1472</v>
      </c>
      <c r="B3311" t="s">
        <v>6351</v>
      </c>
      <c r="C3311" t="s">
        <v>108043</v>
      </c>
      <c r="D3311" t="s">
        <v>108044</v>
      </c>
      <c r="E3311" t="s">
        <v>56494</v>
      </c>
      <c r="F3311" t="s">
        <v>65964</v>
      </c>
      <c r="G3311">
        <v>83669</v>
      </c>
      <c r="H3311" t="s">
        <v>108045</v>
      </c>
      <c r="I3311" s="1">
        <v>20922</v>
      </c>
      <c r="J3311" t="s">
        <v>108046</v>
      </c>
      <c r="K3311" t="s">
        <v>108047</v>
      </c>
      <c r="L3311">
        <v>227646728</v>
      </c>
      <c r="M3311" s="1">
        <v>44298</v>
      </c>
      <c r="N3311" s="1">
        <v>46124</v>
      </c>
      <c r="O3311" t="s">
        <v>108048</v>
      </c>
      <c r="P3311" t="s">
        <v>65964</v>
      </c>
      <c r="Q3311" s="1">
        <v>44298</v>
      </c>
      <c r="R3311" s="1">
        <v>46124</v>
      </c>
      <c r="S3311" s="2" t="s">
        <v>58</v>
      </c>
      <c r="T3311" s="2" t="s">
        <v>287963</v>
      </c>
      <c r="U3311">
        <v>650</v>
      </c>
      <c r="V3311" t="s">
        <v>837</v>
      </c>
      <c r="W3311" t="s">
        <v>76417</v>
      </c>
      <c r="X3311">
        <v>324172863</v>
      </c>
      <c r="Y3311" t="s">
        <v>108049</v>
      </c>
      <c r="Z3311" t="s">
        <v>108050</v>
      </c>
      <c r="AA3311" t="s">
        <v>108051</v>
      </c>
      <c r="AB3311" t="s">
        <v>108052</v>
      </c>
      <c r="AC3311" t="s">
        <v>108053</v>
      </c>
      <c r="AD3311" t="s">
        <v>108054</v>
      </c>
      <c r="AE3311">
        <v>9724726199</v>
      </c>
      <c r="AF3311" t="s">
        <v>326799</v>
      </c>
      <c r="AG3311" t="s">
        <v>330294</v>
      </c>
    </row>
    <row r="3312" spans="1:33" x14ac:dyDescent="0.25">
      <c r="A3312" t="s">
        <v>108055</v>
      </c>
      <c r="B3312" t="s">
        <v>108056</v>
      </c>
      <c r="C3312" t="s">
        <v>108057</v>
      </c>
      <c r="D3312" t="s">
        <v>108058</v>
      </c>
      <c r="E3312" t="s">
        <v>56494</v>
      </c>
      <c r="F3312" t="s">
        <v>65964</v>
      </c>
      <c r="G3312">
        <v>83669</v>
      </c>
      <c r="H3312" t="s">
        <v>108059</v>
      </c>
      <c r="I3312" s="1">
        <v>20928</v>
      </c>
      <c r="J3312" t="s">
        <v>108060</v>
      </c>
      <c r="K3312" t="s">
        <v>108061</v>
      </c>
      <c r="L3312">
        <v>152195224</v>
      </c>
      <c r="M3312" s="1">
        <v>44304</v>
      </c>
      <c r="N3312" s="1">
        <v>46130</v>
      </c>
      <c r="O3312" t="s">
        <v>108062</v>
      </c>
      <c r="P3312" t="s">
        <v>65964</v>
      </c>
      <c r="Q3312" s="1">
        <v>44304</v>
      </c>
      <c r="R3312" s="1">
        <v>46130</v>
      </c>
      <c r="S3312" s="2" t="s">
        <v>74</v>
      </c>
      <c r="T3312" s="2" t="s">
        <v>287964</v>
      </c>
      <c r="U3312">
        <v>582</v>
      </c>
      <c r="V3312" t="s">
        <v>121</v>
      </c>
      <c r="W3312" t="s">
        <v>76404</v>
      </c>
      <c r="X3312">
        <v>324172795</v>
      </c>
      <c r="Y3312" t="s">
        <v>108063</v>
      </c>
      <c r="Z3312" t="s">
        <v>108064</v>
      </c>
      <c r="AA3312" t="s">
        <v>108065</v>
      </c>
      <c r="AB3312" t="s">
        <v>108066</v>
      </c>
      <c r="AC3312" t="s">
        <v>108067</v>
      </c>
      <c r="AD3312" t="s">
        <v>108068</v>
      </c>
      <c r="AE3312">
        <v>1378261344</v>
      </c>
      <c r="AF3312" t="s">
        <v>326800</v>
      </c>
      <c r="AG3312" t="s">
        <v>330295</v>
      </c>
    </row>
    <row r="3313" spans="1:33" x14ac:dyDescent="0.25">
      <c r="A3313" t="s">
        <v>108069</v>
      </c>
      <c r="B3313" t="s">
        <v>108070</v>
      </c>
      <c r="C3313" t="s">
        <v>108071</v>
      </c>
      <c r="D3313" t="s">
        <v>108072</v>
      </c>
      <c r="E3313" t="s">
        <v>56494</v>
      </c>
      <c r="F3313" t="s">
        <v>65964</v>
      </c>
      <c r="G3313">
        <v>83669</v>
      </c>
      <c r="H3313" t="s">
        <v>108073</v>
      </c>
      <c r="I3313" s="1">
        <v>20934</v>
      </c>
      <c r="J3313" t="s">
        <v>108074</v>
      </c>
      <c r="K3313" t="s">
        <v>108075</v>
      </c>
      <c r="L3313">
        <v>322643686</v>
      </c>
      <c r="M3313" s="1">
        <v>44675</v>
      </c>
      <c r="N3313" s="1">
        <v>46501</v>
      </c>
      <c r="O3313" t="s">
        <v>108076</v>
      </c>
      <c r="P3313" t="s">
        <v>65964</v>
      </c>
      <c r="Q3313" s="1">
        <v>44675</v>
      </c>
      <c r="R3313" s="1">
        <v>46501</v>
      </c>
      <c r="S3313" s="2" t="s">
        <v>90</v>
      </c>
      <c r="T3313" s="2" t="s">
        <v>287965</v>
      </c>
      <c r="U3313">
        <v>389</v>
      </c>
      <c r="V3313" t="s">
        <v>1080</v>
      </c>
      <c r="W3313" t="s">
        <v>76417</v>
      </c>
      <c r="X3313">
        <v>324172863</v>
      </c>
      <c r="Y3313" t="s">
        <v>108077</v>
      </c>
      <c r="Z3313" t="s">
        <v>108078</v>
      </c>
      <c r="AA3313" t="s">
        <v>108079</v>
      </c>
      <c r="AB3313" t="s">
        <v>108080</v>
      </c>
      <c r="AC3313" t="s">
        <v>108081</v>
      </c>
      <c r="AD3313" t="s">
        <v>108082</v>
      </c>
      <c r="AE3313">
        <v>9174744079</v>
      </c>
      <c r="AF3313" t="s">
        <v>326801</v>
      </c>
      <c r="AG3313" t="s">
        <v>330296</v>
      </c>
    </row>
    <row r="3314" spans="1:33" x14ac:dyDescent="0.25">
      <c r="A3314" t="s">
        <v>1404</v>
      </c>
      <c r="B3314" t="s">
        <v>108083</v>
      </c>
      <c r="C3314" t="s">
        <v>108084</v>
      </c>
      <c r="D3314" t="s">
        <v>108085</v>
      </c>
      <c r="E3314" t="s">
        <v>56494</v>
      </c>
      <c r="F3314" t="s">
        <v>65964</v>
      </c>
      <c r="G3314">
        <v>83669</v>
      </c>
      <c r="H3314" t="s">
        <v>108086</v>
      </c>
      <c r="I3314" s="1">
        <v>20940</v>
      </c>
      <c r="J3314" t="s">
        <v>108087</v>
      </c>
      <c r="K3314" t="s">
        <v>108088</v>
      </c>
      <c r="L3314">
        <v>387697071</v>
      </c>
      <c r="M3314" s="1">
        <v>45046</v>
      </c>
      <c r="N3314" s="1">
        <v>46873</v>
      </c>
      <c r="O3314" t="s">
        <v>108089</v>
      </c>
      <c r="P3314" t="s">
        <v>65964</v>
      </c>
      <c r="Q3314" s="1">
        <v>45046</v>
      </c>
      <c r="R3314" s="1">
        <v>46873</v>
      </c>
      <c r="S3314" s="2" t="s">
        <v>41</v>
      </c>
      <c r="T3314" s="2" t="s">
        <v>287966</v>
      </c>
      <c r="U3314">
        <v>897</v>
      </c>
      <c r="V3314" t="s">
        <v>475</v>
      </c>
      <c r="W3314" t="s">
        <v>76457</v>
      </c>
      <c r="X3314">
        <v>324173448</v>
      </c>
      <c r="Y3314" t="s">
        <v>108090</v>
      </c>
      <c r="Z3314" t="s">
        <v>108091</v>
      </c>
      <c r="AA3314" t="s">
        <v>108092</v>
      </c>
      <c r="AB3314" t="s">
        <v>108093</v>
      </c>
      <c r="AC3314" t="s">
        <v>108094</v>
      </c>
      <c r="AD3314" t="s">
        <v>108095</v>
      </c>
      <c r="AE3314">
        <v>4726686642</v>
      </c>
      <c r="AF3314" t="s">
        <v>326802</v>
      </c>
      <c r="AG3314" t="s">
        <v>330297</v>
      </c>
    </row>
    <row r="3315" spans="1:33" x14ac:dyDescent="0.25">
      <c r="A3315" t="s">
        <v>17291</v>
      </c>
      <c r="B3315" t="s">
        <v>108096</v>
      </c>
      <c r="C3315" t="s">
        <v>108097</v>
      </c>
      <c r="D3315" t="s">
        <v>108098</v>
      </c>
      <c r="E3315" t="s">
        <v>56494</v>
      </c>
      <c r="F3315" t="s">
        <v>65964</v>
      </c>
      <c r="G3315">
        <v>83669</v>
      </c>
      <c r="H3315" t="s">
        <v>108099</v>
      </c>
      <c r="I3315" s="1">
        <v>20946</v>
      </c>
      <c r="J3315" t="s">
        <v>108100</v>
      </c>
      <c r="K3315" t="s">
        <v>108101</v>
      </c>
      <c r="L3315">
        <v>287203367</v>
      </c>
      <c r="M3315" s="1">
        <v>45052</v>
      </c>
      <c r="N3315" s="1">
        <v>46879</v>
      </c>
      <c r="O3315" t="s">
        <v>108102</v>
      </c>
      <c r="P3315" t="s">
        <v>65964</v>
      </c>
      <c r="Q3315" s="1">
        <v>45052</v>
      </c>
      <c r="R3315" s="1">
        <v>46879</v>
      </c>
      <c r="S3315" s="2" t="s">
        <v>58</v>
      </c>
      <c r="T3315" s="2" t="s">
        <v>287967</v>
      </c>
      <c r="U3315">
        <v>960</v>
      </c>
      <c r="V3315" t="s">
        <v>2513</v>
      </c>
      <c r="W3315" t="s">
        <v>76805</v>
      </c>
      <c r="X3315">
        <v>124103838</v>
      </c>
      <c r="Y3315" t="s">
        <v>108103</v>
      </c>
      <c r="Z3315" t="s">
        <v>108104</v>
      </c>
      <c r="AA3315" t="s">
        <v>108105</v>
      </c>
      <c r="AB3315" t="s">
        <v>108106</v>
      </c>
      <c r="AC3315" t="s">
        <v>108107</v>
      </c>
      <c r="AD3315" t="s">
        <v>108108</v>
      </c>
      <c r="AE3315">
        <v>1644665782</v>
      </c>
      <c r="AF3315" t="s">
        <v>326803</v>
      </c>
      <c r="AG3315" t="s">
        <v>330298</v>
      </c>
    </row>
    <row r="3316" spans="1:33" x14ac:dyDescent="0.25">
      <c r="A3316" t="s">
        <v>50</v>
      </c>
      <c r="B3316" t="s">
        <v>108109</v>
      </c>
      <c r="C3316" t="s">
        <v>108110</v>
      </c>
      <c r="D3316" t="s">
        <v>108111</v>
      </c>
      <c r="E3316" t="s">
        <v>56494</v>
      </c>
      <c r="F3316" t="s">
        <v>65964</v>
      </c>
      <c r="G3316">
        <v>83669</v>
      </c>
      <c r="H3316" t="s">
        <v>108112</v>
      </c>
      <c r="I3316" s="1">
        <v>20952</v>
      </c>
      <c r="J3316" t="s">
        <v>108113</v>
      </c>
      <c r="K3316" t="s">
        <v>108114</v>
      </c>
      <c r="L3316">
        <v>799788291</v>
      </c>
      <c r="M3316" s="1">
        <v>43597</v>
      </c>
      <c r="N3316" s="1">
        <v>45424</v>
      </c>
      <c r="O3316" t="s">
        <v>108115</v>
      </c>
      <c r="P3316" t="s">
        <v>65964</v>
      </c>
      <c r="Q3316" s="1">
        <v>43597</v>
      </c>
      <c r="R3316" s="1">
        <v>45424</v>
      </c>
      <c r="S3316" s="2" t="s">
        <v>74</v>
      </c>
      <c r="T3316" s="2" t="s">
        <v>287968</v>
      </c>
      <c r="U3316">
        <v>369</v>
      </c>
      <c r="V3316" t="s">
        <v>945</v>
      </c>
      <c r="W3316" t="s">
        <v>76457</v>
      </c>
      <c r="X3316">
        <v>324173448</v>
      </c>
      <c r="Y3316" t="s">
        <v>108116</v>
      </c>
      <c r="Z3316" t="s">
        <v>108117</v>
      </c>
      <c r="AA3316" t="s">
        <v>108118</v>
      </c>
      <c r="AB3316" t="s">
        <v>108119</v>
      </c>
      <c r="AC3316" t="s">
        <v>108120</v>
      </c>
      <c r="AD3316" t="s">
        <v>108121</v>
      </c>
      <c r="AE3316">
        <v>3268640637</v>
      </c>
      <c r="AF3316" t="s">
        <v>326804</v>
      </c>
      <c r="AG3316" t="s">
        <v>330299</v>
      </c>
    </row>
    <row r="3317" spans="1:33" x14ac:dyDescent="0.25">
      <c r="A3317" t="s">
        <v>32011</v>
      </c>
      <c r="B3317" t="s">
        <v>108122</v>
      </c>
      <c r="C3317" t="s">
        <v>108123</v>
      </c>
      <c r="D3317" t="s">
        <v>108124</v>
      </c>
      <c r="E3317" t="s">
        <v>56494</v>
      </c>
      <c r="F3317" t="s">
        <v>65964</v>
      </c>
      <c r="G3317">
        <v>83669</v>
      </c>
      <c r="H3317" t="s">
        <v>108125</v>
      </c>
      <c r="I3317" s="1">
        <v>20958</v>
      </c>
      <c r="J3317" t="s">
        <v>108126</v>
      </c>
      <c r="K3317" t="s">
        <v>108127</v>
      </c>
      <c r="L3317">
        <v>624077321</v>
      </c>
      <c r="M3317" s="1">
        <v>44699</v>
      </c>
      <c r="N3317" s="1">
        <v>46525</v>
      </c>
      <c r="O3317" t="s">
        <v>108128</v>
      </c>
      <c r="P3317" t="s">
        <v>65964</v>
      </c>
      <c r="Q3317" s="1">
        <v>44699</v>
      </c>
      <c r="R3317" s="1">
        <v>46525</v>
      </c>
      <c r="S3317" s="2" t="s">
        <v>90</v>
      </c>
      <c r="T3317" s="2" t="s">
        <v>287969</v>
      </c>
      <c r="U3317">
        <v>189</v>
      </c>
      <c r="V3317" t="s">
        <v>945</v>
      </c>
      <c r="W3317" t="s">
        <v>76757</v>
      </c>
      <c r="X3317">
        <v>324172575</v>
      </c>
      <c r="Y3317" t="s">
        <v>108129</v>
      </c>
      <c r="Z3317" t="s">
        <v>108130</v>
      </c>
      <c r="AA3317" t="s">
        <v>108131</v>
      </c>
      <c r="AB3317" t="s">
        <v>108132</v>
      </c>
      <c r="AC3317" t="s">
        <v>108133</v>
      </c>
      <c r="AD3317" t="s">
        <v>108134</v>
      </c>
      <c r="AE3317">
        <v>8228483211</v>
      </c>
      <c r="AF3317" t="s">
        <v>326805</v>
      </c>
      <c r="AG3317" t="s">
        <v>330300</v>
      </c>
    </row>
    <row r="3318" spans="1:33" x14ac:dyDescent="0.25">
      <c r="A3318" t="s">
        <v>4997</v>
      </c>
      <c r="B3318" t="s">
        <v>108122</v>
      </c>
      <c r="C3318" t="s">
        <v>108135</v>
      </c>
      <c r="D3318" t="s">
        <v>108136</v>
      </c>
      <c r="E3318" t="s">
        <v>56494</v>
      </c>
      <c r="F3318" t="s">
        <v>65964</v>
      </c>
      <c r="G3318">
        <v>83669</v>
      </c>
      <c r="H3318" t="s">
        <v>108137</v>
      </c>
      <c r="I3318" s="1">
        <v>20964</v>
      </c>
      <c r="J3318" t="s">
        <v>108138</v>
      </c>
      <c r="K3318" t="s">
        <v>108139</v>
      </c>
      <c r="L3318">
        <v>408459179</v>
      </c>
      <c r="M3318" s="1">
        <v>44340</v>
      </c>
      <c r="N3318" s="1">
        <v>46166</v>
      </c>
      <c r="O3318" t="s">
        <v>108140</v>
      </c>
      <c r="P3318" t="s">
        <v>65964</v>
      </c>
      <c r="Q3318" s="1">
        <v>44340</v>
      </c>
      <c r="R3318" s="1">
        <v>46166</v>
      </c>
      <c r="S3318" s="2" t="s">
        <v>41</v>
      </c>
      <c r="T3318" s="2" t="s">
        <v>287970</v>
      </c>
      <c r="U3318">
        <v>272</v>
      </c>
      <c r="V3318" t="s">
        <v>1980</v>
      </c>
      <c r="W3318" t="s">
        <v>76457</v>
      </c>
      <c r="X3318">
        <v>324173448</v>
      </c>
      <c r="Y3318" t="s">
        <v>108141</v>
      </c>
      <c r="Z3318" t="s">
        <v>108142</v>
      </c>
      <c r="AA3318" t="s">
        <v>108143</v>
      </c>
      <c r="AB3318" t="s">
        <v>108144</v>
      </c>
      <c r="AC3318" t="s">
        <v>108145</v>
      </c>
      <c r="AD3318" t="s">
        <v>108146</v>
      </c>
      <c r="AE3318">
        <v>2298270396</v>
      </c>
      <c r="AF3318" t="s">
        <v>326806</v>
      </c>
      <c r="AG3318" t="s">
        <v>330301</v>
      </c>
    </row>
    <row r="3319" spans="1:33" x14ac:dyDescent="0.25">
      <c r="A3319" t="s">
        <v>2615</v>
      </c>
      <c r="B3319" t="s">
        <v>108147</v>
      </c>
      <c r="C3319" t="s">
        <v>108148</v>
      </c>
      <c r="D3319" t="s">
        <v>108149</v>
      </c>
      <c r="E3319" t="s">
        <v>56494</v>
      </c>
      <c r="F3319" t="s">
        <v>65964</v>
      </c>
      <c r="G3319">
        <v>83669</v>
      </c>
      <c r="H3319" t="s">
        <v>108150</v>
      </c>
      <c r="I3319" s="1">
        <v>20970</v>
      </c>
      <c r="J3319" t="s">
        <v>108151</v>
      </c>
      <c r="K3319" t="s">
        <v>108152</v>
      </c>
      <c r="L3319">
        <v>985659172</v>
      </c>
      <c r="M3319" s="1">
        <v>44346</v>
      </c>
      <c r="N3319" s="1">
        <v>46172</v>
      </c>
      <c r="O3319" t="s">
        <v>108153</v>
      </c>
      <c r="P3319" t="s">
        <v>65964</v>
      </c>
      <c r="Q3319" s="1">
        <v>44346</v>
      </c>
      <c r="R3319" s="1">
        <v>46172</v>
      </c>
      <c r="S3319" s="2" t="s">
        <v>58</v>
      </c>
      <c r="T3319" s="2" t="s">
        <v>287971</v>
      </c>
      <c r="U3319">
        <v>756</v>
      </c>
      <c r="V3319" t="s">
        <v>697</v>
      </c>
      <c r="W3319" t="s">
        <v>76457</v>
      </c>
      <c r="X3319">
        <v>324173448</v>
      </c>
      <c r="Y3319" t="s">
        <v>108154</v>
      </c>
      <c r="Z3319" t="s">
        <v>108155</v>
      </c>
      <c r="AA3319" t="s">
        <v>108156</v>
      </c>
      <c r="AB3319" t="s">
        <v>108157</v>
      </c>
      <c r="AC3319" t="s">
        <v>108158</v>
      </c>
      <c r="AD3319" t="s">
        <v>108159</v>
      </c>
      <c r="AE3319">
        <v>5426764646</v>
      </c>
      <c r="AF3319" t="s">
        <v>326807</v>
      </c>
      <c r="AG3319" t="s">
        <v>330302</v>
      </c>
    </row>
    <row r="3320" spans="1:33" x14ac:dyDescent="0.25">
      <c r="A3320" t="s">
        <v>1902</v>
      </c>
      <c r="B3320" t="s">
        <v>108160</v>
      </c>
      <c r="C3320" t="s">
        <v>108161</v>
      </c>
      <c r="D3320" t="s">
        <v>108162</v>
      </c>
      <c r="E3320" t="s">
        <v>56494</v>
      </c>
      <c r="F3320" t="s">
        <v>65964</v>
      </c>
      <c r="G3320">
        <v>83669</v>
      </c>
      <c r="H3320" t="s">
        <v>108163</v>
      </c>
      <c r="I3320" s="1">
        <v>20976</v>
      </c>
      <c r="J3320" t="s">
        <v>108164</v>
      </c>
      <c r="K3320" t="s">
        <v>108165</v>
      </c>
      <c r="L3320">
        <v>585106455</v>
      </c>
      <c r="M3320" s="1">
        <v>45082</v>
      </c>
      <c r="N3320" s="1">
        <v>46909</v>
      </c>
      <c r="O3320" t="s">
        <v>108166</v>
      </c>
      <c r="P3320" t="s">
        <v>65964</v>
      </c>
      <c r="Q3320" s="1">
        <v>45082</v>
      </c>
      <c r="R3320" s="1">
        <v>46909</v>
      </c>
      <c r="S3320" s="2" t="s">
        <v>74</v>
      </c>
      <c r="T3320" s="2" t="s">
        <v>287972</v>
      </c>
      <c r="U3320">
        <v>459</v>
      </c>
      <c r="V3320" t="s">
        <v>728</v>
      </c>
      <c r="W3320" t="s">
        <v>76805</v>
      </c>
      <c r="X3320">
        <v>124103838</v>
      </c>
      <c r="Y3320" t="s">
        <v>108167</v>
      </c>
      <c r="Z3320" t="s">
        <v>108168</v>
      </c>
      <c r="AA3320" t="s">
        <v>108169</v>
      </c>
      <c r="AB3320" t="s">
        <v>108170</v>
      </c>
      <c r="AC3320" t="s">
        <v>108171</v>
      </c>
      <c r="AD3320" t="s">
        <v>108172</v>
      </c>
      <c r="AE3320">
        <v>8096039611</v>
      </c>
      <c r="AF3320" t="s">
        <v>326808</v>
      </c>
      <c r="AG3320" t="s">
        <v>330303</v>
      </c>
    </row>
    <row r="3321" spans="1:33" x14ac:dyDescent="0.25">
      <c r="A3321" t="s">
        <v>662</v>
      </c>
      <c r="B3321" t="s">
        <v>108173</v>
      </c>
      <c r="C3321" t="s">
        <v>108174</v>
      </c>
      <c r="D3321" t="s">
        <v>108175</v>
      </c>
      <c r="E3321" t="s">
        <v>56494</v>
      </c>
      <c r="F3321" t="s">
        <v>65964</v>
      </c>
      <c r="G3321">
        <v>83669</v>
      </c>
      <c r="H3321" t="s">
        <v>108176</v>
      </c>
      <c r="I3321" s="1">
        <v>20982</v>
      </c>
      <c r="J3321" t="s">
        <v>108177</v>
      </c>
      <c r="K3321" t="s">
        <v>108178</v>
      </c>
      <c r="L3321">
        <v>528284472</v>
      </c>
      <c r="M3321" s="1">
        <v>45088</v>
      </c>
      <c r="N3321" s="1">
        <v>46915</v>
      </c>
      <c r="O3321" t="s">
        <v>108179</v>
      </c>
      <c r="P3321" t="s">
        <v>65964</v>
      </c>
      <c r="Q3321" s="1">
        <v>45088</v>
      </c>
      <c r="R3321" s="1">
        <v>46915</v>
      </c>
      <c r="S3321" s="2" t="s">
        <v>90</v>
      </c>
      <c r="T3321" s="2" t="s">
        <v>287973</v>
      </c>
      <c r="U3321">
        <v>989</v>
      </c>
      <c r="V3321" t="s">
        <v>713</v>
      </c>
      <c r="W3321" t="s">
        <v>76417</v>
      </c>
      <c r="X3321">
        <v>324172863</v>
      </c>
      <c r="Y3321" t="s">
        <v>108180</v>
      </c>
      <c r="Z3321" t="s">
        <v>108181</v>
      </c>
      <c r="AA3321" t="s">
        <v>108182</v>
      </c>
      <c r="AB3321" t="s">
        <v>108183</v>
      </c>
      <c r="AC3321" t="s">
        <v>108184</v>
      </c>
      <c r="AD3321" t="s">
        <v>108185</v>
      </c>
      <c r="AE3321">
        <v>4226471153</v>
      </c>
      <c r="AF3321" t="s">
        <v>326809</v>
      </c>
      <c r="AG3321" t="s">
        <v>330304</v>
      </c>
    </row>
    <row r="3322" spans="1:33" x14ac:dyDescent="0.25">
      <c r="A3322" t="s">
        <v>37475</v>
      </c>
      <c r="B3322" t="s">
        <v>108186</v>
      </c>
      <c r="C3322" t="s">
        <v>108187</v>
      </c>
      <c r="D3322" t="s">
        <v>108188</v>
      </c>
      <c r="E3322" t="s">
        <v>56494</v>
      </c>
      <c r="F3322" t="s">
        <v>65964</v>
      </c>
      <c r="G3322">
        <v>83669</v>
      </c>
      <c r="H3322" t="s">
        <v>108189</v>
      </c>
      <c r="I3322" s="1">
        <v>20988</v>
      </c>
      <c r="J3322" t="s">
        <v>108190</v>
      </c>
      <c r="K3322" t="s">
        <v>108191</v>
      </c>
      <c r="L3322">
        <v>857311404</v>
      </c>
      <c r="M3322" s="1">
        <v>45094</v>
      </c>
      <c r="N3322" s="1">
        <v>46921</v>
      </c>
      <c r="O3322" t="s">
        <v>108192</v>
      </c>
      <c r="P3322" t="s">
        <v>65964</v>
      </c>
      <c r="Q3322" s="1">
        <v>45094</v>
      </c>
      <c r="R3322" s="1">
        <v>46921</v>
      </c>
      <c r="S3322" s="2" t="s">
        <v>41</v>
      </c>
      <c r="T3322" s="2" t="s">
        <v>287974</v>
      </c>
      <c r="U3322">
        <v>115</v>
      </c>
      <c r="V3322" t="s">
        <v>531</v>
      </c>
      <c r="W3322" t="s">
        <v>76757</v>
      </c>
      <c r="X3322">
        <v>324172575</v>
      </c>
      <c r="Y3322" t="s">
        <v>108193</v>
      </c>
      <c r="Z3322" t="s">
        <v>108194</v>
      </c>
      <c r="AA3322" t="s">
        <v>108195</v>
      </c>
      <c r="AB3322" t="s">
        <v>108196</v>
      </c>
      <c r="AC3322" t="s">
        <v>108197</v>
      </c>
      <c r="AD3322" t="s">
        <v>108198</v>
      </c>
      <c r="AE3322">
        <v>8740048504</v>
      </c>
      <c r="AF3322" t="s">
        <v>326810</v>
      </c>
      <c r="AG3322" t="s">
        <v>330305</v>
      </c>
    </row>
    <row r="3323" spans="1:33" x14ac:dyDescent="0.25">
      <c r="A3323" t="s">
        <v>108199</v>
      </c>
      <c r="B3323" t="s">
        <v>108200</v>
      </c>
      <c r="C3323" t="s">
        <v>108201</v>
      </c>
      <c r="D3323" t="s">
        <v>108202</v>
      </c>
      <c r="E3323" t="s">
        <v>56494</v>
      </c>
      <c r="F3323" t="s">
        <v>65964</v>
      </c>
      <c r="G3323">
        <v>83669</v>
      </c>
      <c r="H3323" t="s">
        <v>108203</v>
      </c>
      <c r="I3323" s="1">
        <v>20994</v>
      </c>
      <c r="J3323" t="s">
        <v>108204</v>
      </c>
      <c r="K3323" t="s">
        <v>108205</v>
      </c>
      <c r="L3323">
        <v>552883186</v>
      </c>
      <c r="M3323" s="1">
        <v>44735</v>
      </c>
      <c r="N3323" s="1">
        <v>46561</v>
      </c>
      <c r="O3323" t="s">
        <v>108206</v>
      </c>
      <c r="P3323" t="s">
        <v>65964</v>
      </c>
      <c r="Q3323" s="1">
        <v>44735</v>
      </c>
      <c r="R3323" s="1">
        <v>46561</v>
      </c>
      <c r="S3323" s="2" t="s">
        <v>58</v>
      </c>
      <c r="T3323" s="2" t="s">
        <v>287975</v>
      </c>
      <c r="U3323">
        <v>318</v>
      </c>
      <c r="V3323" t="s">
        <v>402</v>
      </c>
      <c r="W3323" t="s">
        <v>76805</v>
      </c>
      <c r="X3323">
        <v>124103838</v>
      </c>
      <c r="Y3323" t="s">
        <v>108207</v>
      </c>
      <c r="Z3323" t="s">
        <v>108208</v>
      </c>
      <c r="AA3323" t="s">
        <v>108209</v>
      </c>
      <c r="AB3323" t="s">
        <v>108210</v>
      </c>
      <c r="AC3323" t="s">
        <v>108211</v>
      </c>
      <c r="AD3323" t="s">
        <v>108212</v>
      </c>
      <c r="AE3323">
        <v>6026899963</v>
      </c>
      <c r="AF3323" t="s">
        <v>326811</v>
      </c>
      <c r="AG3323" t="s">
        <v>330306</v>
      </c>
    </row>
    <row r="3324" spans="1:33" x14ac:dyDescent="0.25">
      <c r="A3324" t="s">
        <v>1212</v>
      </c>
      <c r="B3324" t="s">
        <v>108200</v>
      </c>
      <c r="C3324" t="s">
        <v>108213</v>
      </c>
      <c r="D3324" t="s">
        <v>108214</v>
      </c>
      <c r="E3324" t="s">
        <v>56494</v>
      </c>
      <c r="F3324" t="s">
        <v>65964</v>
      </c>
      <c r="G3324">
        <v>83669</v>
      </c>
      <c r="H3324" t="s">
        <v>108215</v>
      </c>
      <c r="I3324" s="1">
        <v>21000</v>
      </c>
      <c r="J3324" t="s">
        <v>108216</v>
      </c>
      <c r="K3324" t="s">
        <v>108217</v>
      </c>
      <c r="L3324">
        <v>159398881</v>
      </c>
      <c r="M3324" s="1">
        <v>44376</v>
      </c>
      <c r="N3324" s="1">
        <v>46202</v>
      </c>
      <c r="O3324" t="s">
        <v>108218</v>
      </c>
      <c r="P3324" t="s">
        <v>65964</v>
      </c>
      <c r="Q3324" s="1">
        <v>44376</v>
      </c>
      <c r="R3324" s="1">
        <v>46202</v>
      </c>
      <c r="S3324" s="2" t="s">
        <v>74</v>
      </c>
      <c r="T3324" s="2" t="s">
        <v>287976</v>
      </c>
      <c r="U3324">
        <v>720</v>
      </c>
      <c r="V3324" t="s">
        <v>1248</v>
      </c>
      <c r="W3324" t="s">
        <v>76457</v>
      </c>
      <c r="X3324">
        <v>324173448</v>
      </c>
      <c r="Y3324" t="s">
        <v>108219</v>
      </c>
      <c r="Z3324" t="s">
        <v>108220</v>
      </c>
      <c r="AA3324" t="s">
        <v>108221</v>
      </c>
      <c r="AB3324" t="s">
        <v>108222</v>
      </c>
      <c r="AC3324" t="s">
        <v>108223</v>
      </c>
      <c r="AD3324" t="s">
        <v>108224</v>
      </c>
      <c r="AE3324">
        <v>2820152529</v>
      </c>
      <c r="AF3324" t="s">
        <v>326812</v>
      </c>
      <c r="AG3324" t="s">
        <v>330307</v>
      </c>
    </row>
    <row r="3325" spans="1:33" x14ac:dyDescent="0.25">
      <c r="A3325" t="s">
        <v>28675</v>
      </c>
      <c r="B3325" t="s">
        <v>108225</v>
      </c>
      <c r="C3325" t="s">
        <v>108226</v>
      </c>
      <c r="D3325" t="s">
        <v>108227</v>
      </c>
      <c r="E3325" t="s">
        <v>56494</v>
      </c>
      <c r="F3325" t="s">
        <v>65964</v>
      </c>
      <c r="G3325">
        <v>83669</v>
      </c>
      <c r="H3325" t="s">
        <v>108228</v>
      </c>
      <c r="I3325" s="1">
        <v>21006</v>
      </c>
      <c r="J3325" t="s">
        <v>108229</v>
      </c>
      <c r="K3325" t="s">
        <v>108230</v>
      </c>
      <c r="L3325">
        <v>578077489</v>
      </c>
      <c r="M3325" s="1">
        <v>44747</v>
      </c>
      <c r="N3325" s="1">
        <v>46573</v>
      </c>
      <c r="O3325" t="s">
        <v>108231</v>
      </c>
      <c r="P3325" t="s">
        <v>65964</v>
      </c>
      <c r="Q3325" s="1">
        <v>44747</v>
      </c>
      <c r="R3325" s="1">
        <v>46573</v>
      </c>
      <c r="S3325" s="2" t="s">
        <v>90</v>
      </c>
      <c r="T3325" s="2" t="s">
        <v>287977</v>
      </c>
      <c r="U3325">
        <v>731</v>
      </c>
      <c r="V3325" t="s">
        <v>121</v>
      </c>
      <c r="W3325" t="s">
        <v>76417</v>
      </c>
      <c r="X3325">
        <v>324172863</v>
      </c>
      <c r="Y3325" t="s">
        <v>108232</v>
      </c>
      <c r="Z3325" t="s">
        <v>108233</v>
      </c>
      <c r="AA3325" t="s">
        <v>108234</v>
      </c>
      <c r="AB3325" t="s">
        <v>108235</v>
      </c>
      <c r="AC3325" t="s">
        <v>108236</v>
      </c>
      <c r="AD3325" t="s">
        <v>108237</v>
      </c>
      <c r="AE3325">
        <v>9791022214</v>
      </c>
      <c r="AF3325" t="s">
        <v>326813</v>
      </c>
      <c r="AG3325" t="s">
        <v>330308</v>
      </c>
    </row>
    <row r="3326" spans="1:33" x14ac:dyDescent="0.25">
      <c r="A3326" t="s">
        <v>8611</v>
      </c>
      <c r="B3326" t="s">
        <v>108238</v>
      </c>
      <c r="C3326" t="s">
        <v>108239</v>
      </c>
      <c r="D3326" t="s">
        <v>108240</v>
      </c>
      <c r="E3326" t="s">
        <v>56494</v>
      </c>
      <c r="F3326" t="s">
        <v>65964</v>
      </c>
      <c r="G3326">
        <v>83669</v>
      </c>
      <c r="H3326" t="s">
        <v>108241</v>
      </c>
      <c r="I3326" s="1">
        <v>21012</v>
      </c>
      <c r="J3326" t="s">
        <v>108242</v>
      </c>
      <c r="K3326" t="s">
        <v>108243</v>
      </c>
      <c r="L3326">
        <v>724677362</v>
      </c>
      <c r="M3326" s="1">
        <v>43657</v>
      </c>
      <c r="N3326" s="1">
        <v>45484</v>
      </c>
      <c r="O3326" t="s">
        <v>108244</v>
      </c>
      <c r="P3326" t="s">
        <v>65964</v>
      </c>
      <c r="Q3326" s="1">
        <v>43657</v>
      </c>
      <c r="R3326" s="1">
        <v>45484</v>
      </c>
      <c r="S3326" s="2" t="s">
        <v>41</v>
      </c>
      <c r="T3326" s="2" t="s">
        <v>287978</v>
      </c>
      <c r="U3326">
        <v>996</v>
      </c>
      <c r="V3326" t="s">
        <v>2441</v>
      </c>
      <c r="W3326" t="s">
        <v>76404</v>
      </c>
      <c r="X3326">
        <v>324172795</v>
      </c>
      <c r="Y3326" t="s">
        <v>108245</v>
      </c>
      <c r="Z3326" t="s">
        <v>108246</v>
      </c>
      <c r="AA3326" t="s">
        <v>108247</v>
      </c>
      <c r="AB3326" t="s">
        <v>108248</v>
      </c>
      <c r="AC3326" t="s">
        <v>108249</v>
      </c>
      <c r="AD3326" t="s">
        <v>108250</v>
      </c>
      <c r="AE3326">
        <v>8680889282</v>
      </c>
      <c r="AF3326" t="s">
        <v>326814</v>
      </c>
      <c r="AG3326" t="s">
        <v>330309</v>
      </c>
    </row>
    <row r="3327" spans="1:33" x14ac:dyDescent="0.25">
      <c r="A3327" t="s">
        <v>108251</v>
      </c>
      <c r="B3327" t="s">
        <v>108252</v>
      </c>
      <c r="C3327" t="s">
        <v>108253</v>
      </c>
      <c r="D3327" t="s">
        <v>108254</v>
      </c>
      <c r="E3327" t="s">
        <v>56494</v>
      </c>
      <c r="F3327" t="s">
        <v>65964</v>
      </c>
      <c r="G3327">
        <v>83669</v>
      </c>
      <c r="H3327" t="s">
        <v>108255</v>
      </c>
      <c r="I3327" s="1">
        <v>21018</v>
      </c>
      <c r="J3327" t="s">
        <v>108256</v>
      </c>
      <c r="K3327" t="s">
        <v>108257</v>
      </c>
      <c r="L3327">
        <v>732655793</v>
      </c>
      <c r="M3327" s="1">
        <v>44029</v>
      </c>
      <c r="N3327" s="1">
        <v>45855</v>
      </c>
      <c r="O3327" t="s">
        <v>108258</v>
      </c>
      <c r="P3327" t="s">
        <v>65964</v>
      </c>
      <c r="Q3327" s="1">
        <v>44029</v>
      </c>
      <c r="R3327" s="1">
        <v>45855</v>
      </c>
      <c r="S3327" s="2" t="s">
        <v>58</v>
      </c>
      <c r="T3327" s="2" t="s">
        <v>287979</v>
      </c>
      <c r="U3327">
        <v>340</v>
      </c>
      <c r="V3327" t="s">
        <v>2124</v>
      </c>
      <c r="W3327" t="s">
        <v>76757</v>
      </c>
      <c r="X3327">
        <v>324172575</v>
      </c>
      <c r="Y3327" t="s">
        <v>108259</v>
      </c>
      <c r="Z3327" t="s">
        <v>108260</v>
      </c>
      <c r="AA3327" t="s">
        <v>108261</v>
      </c>
      <c r="AB3327" t="s">
        <v>108262</v>
      </c>
      <c r="AC3327" t="s">
        <v>108263</v>
      </c>
      <c r="AD3327" t="s">
        <v>108264</v>
      </c>
      <c r="AE3327">
        <v>7751083382</v>
      </c>
      <c r="AF3327" t="s">
        <v>326815</v>
      </c>
      <c r="AG3327" t="s">
        <v>330310</v>
      </c>
    </row>
    <row r="3328" spans="1:33" x14ac:dyDescent="0.25">
      <c r="A3328" t="s">
        <v>17455</v>
      </c>
      <c r="B3328" t="s">
        <v>108265</v>
      </c>
      <c r="C3328" t="s">
        <v>108266</v>
      </c>
      <c r="D3328" t="s">
        <v>108267</v>
      </c>
      <c r="E3328" t="s">
        <v>56494</v>
      </c>
      <c r="F3328" t="s">
        <v>65964</v>
      </c>
      <c r="G3328">
        <v>83669</v>
      </c>
      <c r="H3328" t="s">
        <v>108268</v>
      </c>
      <c r="I3328" s="1">
        <v>21024</v>
      </c>
      <c r="J3328" t="s">
        <v>108269</v>
      </c>
      <c r="K3328" t="s">
        <v>108270</v>
      </c>
      <c r="L3328">
        <v>373099425</v>
      </c>
      <c r="M3328" s="1">
        <v>45130</v>
      </c>
      <c r="N3328" s="1">
        <v>46957</v>
      </c>
      <c r="O3328" t="s">
        <v>108271</v>
      </c>
      <c r="P3328" t="s">
        <v>65964</v>
      </c>
      <c r="Q3328" s="1">
        <v>45130</v>
      </c>
      <c r="R3328" s="1">
        <v>46957</v>
      </c>
      <c r="S3328" s="2" t="s">
        <v>74</v>
      </c>
      <c r="T3328" s="2" t="s">
        <v>287980</v>
      </c>
      <c r="U3328">
        <v>855</v>
      </c>
      <c r="V3328" t="s">
        <v>531</v>
      </c>
      <c r="W3328" t="s">
        <v>76757</v>
      </c>
      <c r="X3328">
        <v>324172575</v>
      </c>
      <c r="Y3328" t="s">
        <v>108272</v>
      </c>
      <c r="Z3328" t="s">
        <v>108273</v>
      </c>
      <c r="AA3328" t="s">
        <v>108274</v>
      </c>
      <c r="AB3328" t="s">
        <v>108275</v>
      </c>
      <c r="AC3328" t="s">
        <v>108276</v>
      </c>
      <c r="AD3328" t="s">
        <v>108277</v>
      </c>
      <c r="AE3328">
        <v>4631917847</v>
      </c>
      <c r="AF3328" t="s">
        <v>326816</v>
      </c>
      <c r="AG3328" t="s">
        <v>330311</v>
      </c>
    </row>
    <row r="3329" spans="1:33" x14ac:dyDescent="0.25">
      <c r="A3329" t="s">
        <v>15114</v>
      </c>
      <c r="B3329" t="s">
        <v>108278</v>
      </c>
      <c r="C3329" t="s">
        <v>108279</v>
      </c>
      <c r="D3329" t="s">
        <v>108280</v>
      </c>
      <c r="E3329" t="s">
        <v>56494</v>
      </c>
      <c r="F3329" t="s">
        <v>65964</v>
      </c>
      <c r="G3329">
        <v>83669</v>
      </c>
      <c r="H3329" t="s">
        <v>108281</v>
      </c>
      <c r="I3329" s="1">
        <v>21030</v>
      </c>
      <c r="J3329" t="s">
        <v>108282</v>
      </c>
      <c r="K3329" t="s">
        <v>108283</v>
      </c>
      <c r="L3329">
        <v>896145547</v>
      </c>
      <c r="M3329" s="1">
        <v>44771</v>
      </c>
      <c r="N3329" s="1">
        <v>46597</v>
      </c>
      <c r="O3329" t="s">
        <v>108284</v>
      </c>
      <c r="P3329" t="s">
        <v>65964</v>
      </c>
      <c r="Q3329" s="1">
        <v>44771</v>
      </c>
      <c r="R3329" s="1">
        <v>46597</v>
      </c>
      <c r="S3329" s="2" t="s">
        <v>90</v>
      </c>
      <c r="T3329" s="2" t="s">
        <v>287981</v>
      </c>
      <c r="U3329">
        <v>249</v>
      </c>
      <c r="V3329" t="s">
        <v>799</v>
      </c>
      <c r="W3329" t="s">
        <v>76757</v>
      </c>
      <c r="X3329">
        <v>324172575</v>
      </c>
      <c r="Y3329" t="s">
        <v>108285</v>
      </c>
      <c r="Z3329" t="s">
        <v>108286</v>
      </c>
      <c r="AA3329" t="s">
        <v>108287</v>
      </c>
      <c r="AB3329" t="s">
        <v>108288</v>
      </c>
      <c r="AC3329" t="s">
        <v>108289</v>
      </c>
      <c r="AD3329" t="s">
        <v>108290</v>
      </c>
      <c r="AE3329">
        <v>5956517933</v>
      </c>
      <c r="AF3329" t="s">
        <v>326817</v>
      </c>
      <c r="AG3329" t="s">
        <v>330312</v>
      </c>
    </row>
    <row r="3330" spans="1:33" x14ac:dyDescent="0.25">
      <c r="A3330" t="s">
        <v>2392</v>
      </c>
      <c r="B3330" t="s">
        <v>108278</v>
      </c>
      <c r="C3330" t="s">
        <v>108291</v>
      </c>
      <c r="D3330" t="s">
        <v>108292</v>
      </c>
      <c r="E3330" t="s">
        <v>108293</v>
      </c>
      <c r="F3330" t="s">
        <v>65964</v>
      </c>
      <c r="G3330">
        <v>83552</v>
      </c>
      <c r="H3330" t="s">
        <v>108294</v>
      </c>
      <c r="I3330" s="1">
        <v>21034</v>
      </c>
      <c r="J3330" t="s">
        <v>108295</v>
      </c>
      <c r="K3330" t="s">
        <v>108296</v>
      </c>
      <c r="L3330">
        <v>371551109</v>
      </c>
      <c r="M3330" s="1">
        <v>45140</v>
      </c>
      <c r="N3330" s="1">
        <v>46967</v>
      </c>
      <c r="O3330" t="s">
        <v>108297</v>
      </c>
      <c r="P3330" t="s">
        <v>65964</v>
      </c>
      <c r="Q3330" s="1">
        <v>45140</v>
      </c>
      <c r="R3330" s="1">
        <v>46967</v>
      </c>
      <c r="S3330" s="2" t="s">
        <v>41</v>
      </c>
      <c r="T3330" s="2" t="s">
        <v>287982</v>
      </c>
      <c r="U3330">
        <v>639</v>
      </c>
      <c r="V3330" t="s">
        <v>837</v>
      </c>
      <c r="W3330" t="s">
        <v>77622</v>
      </c>
      <c r="X3330">
        <v>323173193</v>
      </c>
      <c r="Y3330" t="s">
        <v>108298</v>
      </c>
      <c r="Z3330" t="s">
        <v>108299</v>
      </c>
      <c r="AA3330" t="s">
        <v>108300</v>
      </c>
      <c r="AB3330" t="s">
        <v>108301</v>
      </c>
      <c r="AC3330" t="s">
        <v>108302</v>
      </c>
      <c r="AD3330" t="s">
        <v>108303</v>
      </c>
      <c r="AE3330">
        <v>7629027968</v>
      </c>
      <c r="AF3330" t="s">
        <v>326818</v>
      </c>
      <c r="AG3330" t="s">
        <v>330313</v>
      </c>
    </row>
    <row r="3331" spans="1:33" x14ac:dyDescent="0.25">
      <c r="A3331" t="s">
        <v>91457</v>
      </c>
      <c r="B3331" t="s">
        <v>108278</v>
      </c>
      <c r="C3331" t="s">
        <v>108304</v>
      </c>
      <c r="D3331" t="s">
        <v>108305</v>
      </c>
      <c r="E3331" t="s">
        <v>108293</v>
      </c>
      <c r="F3331" t="s">
        <v>65964</v>
      </c>
      <c r="G3331">
        <v>83552</v>
      </c>
      <c r="H3331" t="s">
        <v>108306</v>
      </c>
      <c r="I3331" s="1">
        <v>21035</v>
      </c>
      <c r="J3331" t="s">
        <v>108307</v>
      </c>
      <c r="K3331" t="s">
        <v>108308</v>
      </c>
      <c r="L3331">
        <v>227681301</v>
      </c>
      <c r="M3331" s="1">
        <v>44046</v>
      </c>
      <c r="N3331" s="1">
        <v>45872</v>
      </c>
      <c r="O3331" t="s">
        <v>108309</v>
      </c>
      <c r="P3331" t="s">
        <v>65964</v>
      </c>
      <c r="Q3331" s="1">
        <v>44046</v>
      </c>
      <c r="R3331" s="1">
        <v>45872</v>
      </c>
      <c r="S3331" s="2" t="s">
        <v>58</v>
      </c>
      <c r="T3331" s="2" t="s">
        <v>287983</v>
      </c>
      <c r="U3331">
        <v>495</v>
      </c>
      <c r="V3331" t="s">
        <v>213</v>
      </c>
      <c r="W3331" t="s">
        <v>77710</v>
      </c>
      <c r="X3331">
        <v>123103596</v>
      </c>
      <c r="Y3331" t="s">
        <v>108310</v>
      </c>
      <c r="Z3331" t="s">
        <v>108311</v>
      </c>
      <c r="AA3331" t="s">
        <v>65814</v>
      </c>
      <c r="AB3331" t="s">
        <v>108312</v>
      </c>
      <c r="AC3331" t="s">
        <v>108313</v>
      </c>
      <c r="AD3331" t="s">
        <v>108314</v>
      </c>
      <c r="AE3331">
        <v>1473328576</v>
      </c>
      <c r="AF3331" t="s">
        <v>326819</v>
      </c>
      <c r="AG3331" t="s">
        <v>330314</v>
      </c>
    </row>
    <row r="3332" spans="1:33" x14ac:dyDescent="0.25">
      <c r="A3332" t="s">
        <v>3794</v>
      </c>
      <c r="B3332" t="s">
        <v>108315</v>
      </c>
      <c r="C3332" t="s">
        <v>108316</v>
      </c>
      <c r="D3332" t="s">
        <v>108317</v>
      </c>
      <c r="E3332" t="s">
        <v>108293</v>
      </c>
      <c r="F3332" t="s">
        <v>65964</v>
      </c>
      <c r="G3332">
        <v>83552</v>
      </c>
      <c r="H3332" t="s">
        <v>108318</v>
      </c>
      <c r="I3332" s="1">
        <v>21036</v>
      </c>
      <c r="J3332" t="s">
        <v>108319</v>
      </c>
      <c r="K3332" t="s">
        <v>108320</v>
      </c>
      <c r="L3332">
        <v>538076173</v>
      </c>
      <c r="M3332" s="1">
        <v>44777</v>
      </c>
      <c r="N3332" s="1">
        <v>46603</v>
      </c>
      <c r="O3332" t="s">
        <v>108321</v>
      </c>
      <c r="P3332" t="s">
        <v>65964</v>
      </c>
      <c r="Q3332" s="1">
        <v>44777</v>
      </c>
      <c r="R3332" s="1">
        <v>46603</v>
      </c>
      <c r="S3332" s="2" t="s">
        <v>74</v>
      </c>
      <c r="T3332" s="2" t="s">
        <v>287984</v>
      </c>
      <c r="U3332">
        <v>542</v>
      </c>
      <c r="V3332" t="s">
        <v>1041</v>
      </c>
      <c r="W3332" t="s">
        <v>77622</v>
      </c>
      <c r="X3332">
        <v>323173193</v>
      </c>
      <c r="Y3332" t="s">
        <v>108322</v>
      </c>
      <c r="Z3332" t="s">
        <v>108323</v>
      </c>
      <c r="AA3332" t="s">
        <v>108324</v>
      </c>
      <c r="AB3332" t="s">
        <v>108325</v>
      </c>
      <c r="AC3332" t="s">
        <v>108326</v>
      </c>
      <c r="AD3332" t="s">
        <v>108327</v>
      </c>
      <c r="AE3332">
        <v>7827928158</v>
      </c>
      <c r="AF3332" t="s">
        <v>326820</v>
      </c>
      <c r="AG3332" t="s">
        <v>330315</v>
      </c>
    </row>
    <row r="3333" spans="1:33" x14ac:dyDescent="0.25">
      <c r="A3333" t="s">
        <v>11671</v>
      </c>
      <c r="B3333" t="s">
        <v>108315</v>
      </c>
      <c r="C3333" t="s">
        <v>108328</v>
      </c>
      <c r="D3333" t="s">
        <v>108329</v>
      </c>
      <c r="E3333" t="s">
        <v>108293</v>
      </c>
      <c r="F3333" t="s">
        <v>65964</v>
      </c>
      <c r="G3333">
        <v>83552</v>
      </c>
      <c r="H3333" t="s">
        <v>108330</v>
      </c>
      <c r="I3333" s="1">
        <v>21037</v>
      </c>
      <c r="J3333" t="s">
        <v>108331</v>
      </c>
      <c r="K3333" t="s">
        <v>108332</v>
      </c>
      <c r="L3333">
        <v>598036158</v>
      </c>
      <c r="M3333" s="1">
        <v>44778</v>
      </c>
      <c r="N3333" s="1">
        <v>46604</v>
      </c>
      <c r="O3333" t="s">
        <v>108333</v>
      </c>
      <c r="P3333" t="s">
        <v>65964</v>
      </c>
      <c r="Q3333" s="1">
        <v>44778</v>
      </c>
      <c r="R3333" s="1">
        <v>46604</v>
      </c>
      <c r="S3333" s="2" t="s">
        <v>90</v>
      </c>
      <c r="T3333" s="2" t="s">
        <v>287985</v>
      </c>
      <c r="U3333">
        <v>887</v>
      </c>
      <c r="V3333" t="s">
        <v>329</v>
      </c>
      <c r="W3333" t="s">
        <v>77710</v>
      </c>
      <c r="X3333">
        <v>123103596</v>
      </c>
      <c r="Y3333" t="s">
        <v>108334</v>
      </c>
      <c r="Z3333" t="s">
        <v>108335</v>
      </c>
      <c r="AA3333" t="s">
        <v>108336</v>
      </c>
      <c r="AB3333" t="s">
        <v>108337</v>
      </c>
      <c r="AC3333" t="s">
        <v>108338</v>
      </c>
      <c r="AD3333" t="s">
        <v>108339</v>
      </c>
      <c r="AE3333">
        <v>4896424549</v>
      </c>
      <c r="AF3333" t="s">
        <v>326821</v>
      </c>
      <c r="AG3333" t="s">
        <v>330316</v>
      </c>
    </row>
    <row r="3334" spans="1:33" x14ac:dyDescent="0.25">
      <c r="A3334" t="s">
        <v>350</v>
      </c>
      <c r="B3334" t="s">
        <v>108340</v>
      </c>
      <c r="C3334" t="s">
        <v>108341</v>
      </c>
      <c r="D3334" t="s">
        <v>108342</v>
      </c>
      <c r="E3334" t="s">
        <v>108343</v>
      </c>
      <c r="F3334" t="s">
        <v>65964</v>
      </c>
      <c r="G3334">
        <v>83448</v>
      </c>
      <c r="H3334" t="s">
        <v>108344</v>
      </c>
      <c r="I3334" s="1">
        <v>21038</v>
      </c>
      <c r="J3334" t="s">
        <v>108345</v>
      </c>
      <c r="K3334" t="s">
        <v>108346</v>
      </c>
      <c r="L3334">
        <v>505156724</v>
      </c>
      <c r="M3334" s="1">
        <v>44414</v>
      </c>
      <c r="N3334" s="1">
        <v>46240</v>
      </c>
      <c r="O3334" t="s">
        <v>108347</v>
      </c>
      <c r="P3334" t="s">
        <v>65964</v>
      </c>
      <c r="Q3334" s="1">
        <v>44414</v>
      </c>
      <c r="R3334" s="1">
        <v>46240</v>
      </c>
      <c r="S3334" s="2" t="s">
        <v>41</v>
      </c>
      <c r="T3334" s="2" t="s">
        <v>287986</v>
      </c>
      <c r="U3334">
        <v>571</v>
      </c>
      <c r="V3334" t="s">
        <v>713</v>
      </c>
      <c r="W3334" t="s">
        <v>66702</v>
      </c>
      <c r="X3334">
        <v>324173817</v>
      </c>
      <c r="Y3334" t="s">
        <v>108348</v>
      </c>
      <c r="Z3334" t="s">
        <v>108349</v>
      </c>
      <c r="AA3334" t="s">
        <v>108350</v>
      </c>
      <c r="AB3334" t="s">
        <v>108351</v>
      </c>
      <c r="AC3334" t="s">
        <v>108352</v>
      </c>
      <c r="AD3334" t="s">
        <v>108353</v>
      </c>
      <c r="AE3334">
        <v>8785018686</v>
      </c>
      <c r="AF3334" t="s">
        <v>326822</v>
      </c>
      <c r="AG3334" t="s">
        <v>330317</v>
      </c>
    </row>
    <row r="3335" spans="1:33" x14ac:dyDescent="0.25">
      <c r="A3335" t="s">
        <v>1404</v>
      </c>
      <c r="B3335" t="s">
        <v>108340</v>
      </c>
      <c r="C3335" t="s">
        <v>108354</v>
      </c>
      <c r="D3335" t="s">
        <v>108355</v>
      </c>
      <c r="E3335" t="s">
        <v>108356</v>
      </c>
      <c r="F3335" t="s">
        <v>65964</v>
      </c>
      <c r="G3335">
        <v>83353</v>
      </c>
      <c r="H3335" t="s">
        <v>108357</v>
      </c>
      <c r="I3335" s="1">
        <v>21039</v>
      </c>
      <c r="J3335" t="s">
        <v>108358</v>
      </c>
      <c r="K3335" t="s">
        <v>108359</v>
      </c>
      <c r="L3335">
        <v>954039438</v>
      </c>
      <c r="M3335" s="1">
        <v>45145</v>
      </c>
      <c r="N3335" s="1">
        <v>46972</v>
      </c>
      <c r="O3335" t="s">
        <v>108360</v>
      </c>
      <c r="P3335" t="s">
        <v>65964</v>
      </c>
      <c r="Q3335" s="1">
        <v>45145</v>
      </c>
      <c r="R3335" s="1">
        <v>46972</v>
      </c>
      <c r="S3335" s="2" t="s">
        <v>58</v>
      </c>
      <c r="T3335" s="2" t="s">
        <v>287987</v>
      </c>
      <c r="U3335">
        <v>164</v>
      </c>
      <c r="V3335" t="s">
        <v>615</v>
      </c>
      <c r="W3335" t="s">
        <v>66046</v>
      </c>
      <c r="X3335">
        <v>124103582</v>
      </c>
      <c r="Y3335" t="s">
        <v>108361</v>
      </c>
      <c r="Z3335" t="s">
        <v>108362</v>
      </c>
      <c r="AA3335" t="s">
        <v>108363</v>
      </c>
      <c r="AB3335" t="s">
        <v>108364</v>
      </c>
      <c r="AC3335" t="s">
        <v>108365</v>
      </c>
      <c r="AD3335" t="s">
        <v>108366</v>
      </c>
      <c r="AE3335">
        <v>8761747478</v>
      </c>
      <c r="AF3335" t="s">
        <v>326823</v>
      </c>
      <c r="AG3335" t="s">
        <v>330318</v>
      </c>
    </row>
    <row r="3336" spans="1:33" x14ac:dyDescent="0.25">
      <c r="A3336" t="s">
        <v>108367</v>
      </c>
      <c r="B3336" t="s">
        <v>108368</v>
      </c>
      <c r="C3336" t="s">
        <v>108369</v>
      </c>
      <c r="D3336" t="s">
        <v>108370</v>
      </c>
      <c r="E3336" t="s">
        <v>108371</v>
      </c>
      <c r="F3336" t="s">
        <v>65964</v>
      </c>
      <c r="G3336">
        <v>83449</v>
      </c>
      <c r="H3336" t="s">
        <v>108372</v>
      </c>
      <c r="I3336" s="1">
        <v>21040</v>
      </c>
      <c r="J3336" t="s">
        <v>108373</v>
      </c>
      <c r="K3336" t="s">
        <v>108374</v>
      </c>
      <c r="L3336">
        <v>518759520</v>
      </c>
      <c r="M3336" s="1">
        <v>44051</v>
      </c>
      <c r="N3336" s="1">
        <v>45877</v>
      </c>
      <c r="O3336" t="s">
        <v>108375</v>
      </c>
      <c r="P3336" t="s">
        <v>65964</v>
      </c>
      <c r="Q3336" s="1">
        <v>44051</v>
      </c>
      <c r="R3336" s="1">
        <v>45877</v>
      </c>
      <c r="S3336" s="2" t="s">
        <v>74</v>
      </c>
      <c r="T3336" s="2" t="s">
        <v>287988</v>
      </c>
      <c r="U3336">
        <v>717</v>
      </c>
      <c r="V3336" t="s">
        <v>3269</v>
      </c>
      <c r="W3336" t="s">
        <v>66702</v>
      </c>
      <c r="X3336">
        <v>324173817</v>
      </c>
      <c r="Y3336" t="s">
        <v>108376</v>
      </c>
      <c r="Z3336" t="s">
        <v>108377</v>
      </c>
      <c r="AA3336" t="s">
        <v>108378</v>
      </c>
      <c r="AB3336" t="s">
        <v>108379</v>
      </c>
      <c r="AC3336" t="s">
        <v>108380</v>
      </c>
      <c r="AD3336" t="s">
        <v>108381</v>
      </c>
      <c r="AE3336">
        <v>1200666484</v>
      </c>
      <c r="AF3336" t="s">
        <v>326824</v>
      </c>
      <c r="AG3336" t="s">
        <v>330319</v>
      </c>
    </row>
    <row r="3337" spans="1:33" x14ac:dyDescent="0.25">
      <c r="A3337" t="s">
        <v>108382</v>
      </c>
      <c r="B3337" t="s">
        <v>108368</v>
      </c>
      <c r="C3337" t="s">
        <v>108383</v>
      </c>
      <c r="D3337" t="s">
        <v>108384</v>
      </c>
      <c r="E3337" t="s">
        <v>108371</v>
      </c>
      <c r="F3337" t="s">
        <v>65964</v>
      </c>
      <c r="G3337">
        <v>83449</v>
      </c>
      <c r="H3337" t="s">
        <v>108385</v>
      </c>
      <c r="I3337" s="1">
        <v>21041</v>
      </c>
      <c r="J3337" t="s">
        <v>108386</v>
      </c>
      <c r="K3337" t="s">
        <v>108387</v>
      </c>
      <c r="L3337">
        <v>249191240</v>
      </c>
      <c r="M3337" s="1">
        <v>44052</v>
      </c>
      <c r="N3337" s="1">
        <v>45878</v>
      </c>
      <c r="O3337" t="s">
        <v>108388</v>
      </c>
      <c r="P3337" t="s">
        <v>65964</v>
      </c>
      <c r="Q3337" s="1">
        <v>44052</v>
      </c>
      <c r="R3337" s="1">
        <v>45878</v>
      </c>
      <c r="S3337" s="2" t="s">
        <v>90</v>
      </c>
      <c r="T3337" s="2" t="s">
        <v>287989</v>
      </c>
      <c r="U3337">
        <v>161</v>
      </c>
      <c r="V3337" t="s">
        <v>135</v>
      </c>
      <c r="W3337" t="s">
        <v>66702</v>
      </c>
      <c r="X3337">
        <v>324173817</v>
      </c>
      <c r="Y3337" t="s">
        <v>108389</v>
      </c>
      <c r="Z3337" t="s">
        <v>108390</v>
      </c>
      <c r="AA3337" t="s">
        <v>108391</v>
      </c>
      <c r="AB3337" t="s">
        <v>108392</v>
      </c>
      <c r="AC3337" t="s">
        <v>108393</v>
      </c>
      <c r="AD3337" t="s">
        <v>108394</v>
      </c>
      <c r="AE3337">
        <v>9941504491</v>
      </c>
      <c r="AF3337" t="s">
        <v>326825</v>
      </c>
      <c r="AG3337" t="s">
        <v>330320</v>
      </c>
    </row>
    <row r="3338" spans="1:33" x14ac:dyDescent="0.25">
      <c r="A3338" t="s">
        <v>1199</v>
      </c>
      <c r="B3338" t="s">
        <v>108395</v>
      </c>
      <c r="C3338" t="s">
        <v>108396</v>
      </c>
      <c r="D3338" t="s">
        <v>108397</v>
      </c>
      <c r="E3338" t="s">
        <v>108398</v>
      </c>
      <c r="F3338" t="s">
        <v>65964</v>
      </c>
      <c r="G3338">
        <v>83281</v>
      </c>
      <c r="H3338" t="s">
        <v>108399</v>
      </c>
      <c r="I3338" s="1">
        <v>21042</v>
      </c>
      <c r="J3338" t="s">
        <v>108400</v>
      </c>
      <c r="K3338" t="s">
        <v>108401</v>
      </c>
      <c r="L3338">
        <v>156039370</v>
      </c>
      <c r="M3338" s="1">
        <v>43687</v>
      </c>
      <c r="N3338" s="1">
        <v>45514</v>
      </c>
      <c r="O3338" t="s">
        <v>108402</v>
      </c>
      <c r="P3338" t="s">
        <v>65964</v>
      </c>
      <c r="Q3338" s="1">
        <v>43687</v>
      </c>
      <c r="R3338" s="1">
        <v>45514</v>
      </c>
      <c r="S3338" s="2" t="s">
        <v>41</v>
      </c>
      <c r="T3338" s="2" t="s">
        <v>287990</v>
      </c>
      <c r="U3338">
        <v>229</v>
      </c>
      <c r="V3338" t="s">
        <v>1492</v>
      </c>
      <c r="W3338" t="s">
        <v>65969</v>
      </c>
      <c r="X3338">
        <v>323172916</v>
      </c>
      <c r="Y3338" t="s">
        <v>108403</v>
      </c>
      <c r="Z3338" t="s">
        <v>108404</v>
      </c>
      <c r="AA3338" t="s">
        <v>108405</v>
      </c>
      <c r="AB3338" t="s">
        <v>108406</v>
      </c>
      <c r="AC3338" t="s">
        <v>108407</v>
      </c>
      <c r="AD3338" t="s">
        <v>108408</v>
      </c>
      <c r="AE3338">
        <v>5746170798</v>
      </c>
      <c r="AF3338" t="s">
        <v>326826</v>
      </c>
      <c r="AG3338" t="s">
        <v>330321</v>
      </c>
    </row>
    <row r="3339" spans="1:33" x14ac:dyDescent="0.25">
      <c r="A3339" t="s">
        <v>108409</v>
      </c>
      <c r="B3339" t="s">
        <v>108395</v>
      </c>
      <c r="C3339" t="s">
        <v>108410</v>
      </c>
      <c r="D3339" t="s">
        <v>108411</v>
      </c>
      <c r="E3339" t="s">
        <v>108412</v>
      </c>
      <c r="F3339" t="s">
        <v>65964</v>
      </c>
      <c r="G3339">
        <v>83670</v>
      </c>
      <c r="H3339" t="s">
        <v>108413</v>
      </c>
      <c r="I3339" s="1">
        <v>21043</v>
      </c>
      <c r="J3339" t="s">
        <v>108414</v>
      </c>
      <c r="K3339" t="s">
        <v>108415</v>
      </c>
      <c r="L3339">
        <v>870804378</v>
      </c>
      <c r="M3339" s="1">
        <v>44784</v>
      </c>
      <c r="N3339" s="1">
        <v>46610</v>
      </c>
      <c r="O3339" t="s">
        <v>108416</v>
      </c>
      <c r="P3339" t="s">
        <v>65964</v>
      </c>
      <c r="Q3339" s="1">
        <v>44784</v>
      </c>
      <c r="R3339" s="1">
        <v>46610</v>
      </c>
      <c r="S3339" s="2" t="s">
        <v>58</v>
      </c>
      <c r="T3339" s="2" t="s">
        <v>287991</v>
      </c>
      <c r="U3339">
        <v>308</v>
      </c>
      <c r="V3339" t="s">
        <v>771</v>
      </c>
      <c r="W3339" t="s">
        <v>76417</v>
      </c>
      <c r="X3339">
        <v>324172863</v>
      </c>
      <c r="Y3339" t="s">
        <v>108417</v>
      </c>
      <c r="Z3339" t="s">
        <v>108418</v>
      </c>
      <c r="AA3339" t="s">
        <v>108419</v>
      </c>
      <c r="AB3339" t="s">
        <v>108420</v>
      </c>
      <c r="AC3339" t="s">
        <v>108421</v>
      </c>
      <c r="AD3339" t="s">
        <v>108422</v>
      </c>
      <c r="AE3339">
        <v>2772788389</v>
      </c>
      <c r="AF3339" t="s">
        <v>326827</v>
      </c>
      <c r="AG3339" t="s">
        <v>330322</v>
      </c>
    </row>
    <row r="3340" spans="1:33" x14ac:dyDescent="0.25">
      <c r="A3340" t="s">
        <v>108423</v>
      </c>
      <c r="B3340" t="s">
        <v>108395</v>
      </c>
      <c r="C3340" t="s">
        <v>108424</v>
      </c>
      <c r="D3340" t="s">
        <v>108425</v>
      </c>
      <c r="E3340" t="s">
        <v>108412</v>
      </c>
      <c r="F3340" t="s">
        <v>65964</v>
      </c>
      <c r="G3340">
        <v>83670</v>
      </c>
      <c r="H3340" t="s">
        <v>108426</v>
      </c>
      <c r="I3340" s="1">
        <v>21044</v>
      </c>
      <c r="J3340" t="s">
        <v>108427</v>
      </c>
      <c r="K3340" t="s">
        <v>108428</v>
      </c>
      <c r="L3340">
        <v>461118141</v>
      </c>
      <c r="M3340" s="1">
        <v>43689</v>
      </c>
      <c r="N3340" s="1">
        <v>45516</v>
      </c>
      <c r="O3340" t="s">
        <v>108429</v>
      </c>
      <c r="P3340" t="s">
        <v>65964</v>
      </c>
      <c r="Q3340" s="1">
        <v>43689</v>
      </c>
      <c r="R3340" s="1">
        <v>45516</v>
      </c>
      <c r="S3340" s="2" t="s">
        <v>74</v>
      </c>
      <c r="T3340" s="2" t="s">
        <v>287992</v>
      </c>
      <c r="U3340">
        <v>937</v>
      </c>
      <c r="V3340" t="s">
        <v>444</v>
      </c>
      <c r="W3340" t="s">
        <v>76805</v>
      </c>
      <c r="X3340">
        <v>124103838</v>
      </c>
      <c r="Y3340" t="s">
        <v>108430</v>
      </c>
      <c r="Z3340" t="s">
        <v>108431</v>
      </c>
      <c r="AA3340" t="s">
        <v>108432</v>
      </c>
      <c r="AB3340" t="s">
        <v>108433</v>
      </c>
      <c r="AC3340" t="s">
        <v>108434</v>
      </c>
      <c r="AD3340" t="s">
        <v>108435</v>
      </c>
      <c r="AE3340">
        <v>5851546246</v>
      </c>
      <c r="AF3340" t="s">
        <v>326828</v>
      </c>
      <c r="AG3340" t="s">
        <v>330323</v>
      </c>
    </row>
    <row r="3341" spans="1:33" x14ac:dyDescent="0.25">
      <c r="A3341" t="s">
        <v>3985</v>
      </c>
      <c r="B3341" t="s">
        <v>108436</v>
      </c>
      <c r="C3341" t="s">
        <v>108437</v>
      </c>
      <c r="D3341" t="s">
        <v>108438</v>
      </c>
      <c r="E3341" t="s">
        <v>108412</v>
      </c>
      <c r="F3341" t="s">
        <v>65964</v>
      </c>
      <c r="G3341">
        <v>83670</v>
      </c>
      <c r="H3341" t="s">
        <v>108439</v>
      </c>
      <c r="I3341" s="1">
        <v>21045</v>
      </c>
      <c r="J3341" t="s">
        <v>108440</v>
      </c>
      <c r="K3341" t="s">
        <v>108441</v>
      </c>
      <c r="L3341">
        <v>517957668</v>
      </c>
      <c r="M3341" s="1">
        <v>44056</v>
      </c>
      <c r="N3341" s="1">
        <v>45882</v>
      </c>
      <c r="O3341" t="s">
        <v>108442</v>
      </c>
      <c r="P3341" t="s">
        <v>65964</v>
      </c>
      <c r="Q3341" s="1">
        <v>44056</v>
      </c>
      <c r="R3341" s="1">
        <v>45882</v>
      </c>
      <c r="S3341" s="2" t="s">
        <v>90</v>
      </c>
      <c r="T3341" s="2" t="s">
        <v>287993</v>
      </c>
      <c r="U3341">
        <v>636</v>
      </c>
      <c r="V3341" t="s">
        <v>1856</v>
      </c>
      <c r="W3341" t="s">
        <v>76457</v>
      </c>
      <c r="X3341">
        <v>324173448</v>
      </c>
      <c r="Y3341" t="s">
        <v>108443</v>
      </c>
      <c r="Z3341" t="s">
        <v>108444</v>
      </c>
      <c r="AA3341" t="s">
        <v>108445</v>
      </c>
      <c r="AB3341" t="s">
        <v>108446</v>
      </c>
      <c r="AC3341" t="s">
        <v>108447</v>
      </c>
      <c r="AD3341" t="s">
        <v>108448</v>
      </c>
      <c r="AE3341">
        <v>2579519703</v>
      </c>
      <c r="AF3341" t="s">
        <v>326829</v>
      </c>
      <c r="AG3341" t="s">
        <v>330324</v>
      </c>
    </row>
    <row r="3342" spans="1:33" x14ac:dyDescent="0.25">
      <c r="A3342" t="s">
        <v>9601</v>
      </c>
      <c r="B3342" t="s">
        <v>108436</v>
      </c>
      <c r="C3342" t="s">
        <v>108449</v>
      </c>
      <c r="D3342" t="s">
        <v>108450</v>
      </c>
      <c r="E3342" t="s">
        <v>108412</v>
      </c>
      <c r="F3342" t="s">
        <v>65964</v>
      </c>
      <c r="G3342">
        <v>83670</v>
      </c>
      <c r="H3342" t="s">
        <v>108451</v>
      </c>
      <c r="I3342" s="1">
        <v>21046</v>
      </c>
      <c r="J3342" t="s">
        <v>108452</v>
      </c>
      <c r="K3342" t="s">
        <v>108453</v>
      </c>
      <c r="L3342">
        <v>929028500</v>
      </c>
      <c r="M3342" s="1">
        <v>44057</v>
      </c>
      <c r="N3342" s="1">
        <v>45883</v>
      </c>
      <c r="O3342" t="s">
        <v>108454</v>
      </c>
      <c r="P3342" t="s">
        <v>65964</v>
      </c>
      <c r="Q3342" s="1">
        <v>44057</v>
      </c>
      <c r="R3342" s="1">
        <v>45883</v>
      </c>
      <c r="S3342" s="2" t="s">
        <v>41</v>
      </c>
      <c r="T3342" s="2" t="s">
        <v>287994</v>
      </c>
      <c r="U3342">
        <v>855</v>
      </c>
      <c r="V3342" t="s">
        <v>503</v>
      </c>
      <c r="W3342" t="s">
        <v>76757</v>
      </c>
      <c r="X3342">
        <v>324172575</v>
      </c>
      <c r="Y3342" t="s">
        <v>108455</v>
      </c>
      <c r="Z3342" t="s">
        <v>108456</v>
      </c>
      <c r="AA3342" t="s">
        <v>108457</v>
      </c>
      <c r="AB3342" t="s">
        <v>108458</v>
      </c>
      <c r="AC3342" t="s">
        <v>108459</v>
      </c>
      <c r="AD3342" t="s">
        <v>108460</v>
      </c>
      <c r="AE3342">
        <v>3489931833</v>
      </c>
      <c r="AF3342" t="s">
        <v>326830</v>
      </c>
      <c r="AG3342" t="s">
        <v>330325</v>
      </c>
    </row>
    <row r="3343" spans="1:33" x14ac:dyDescent="0.25">
      <c r="A3343" t="s">
        <v>7005</v>
      </c>
      <c r="B3343" t="s">
        <v>108461</v>
      </c>
      <c r="C3343" t="s">
        <v>108462</v>
      </c>
      <c r="D3343" t="s">
        <v>108463</v>
      </c>
      <c r="E3343" t="s">
        <v>108412</v>
      </c>
      <c r="F3343" t="s">
        <v>65964</v>
      </c>
      <c r="G3343">
        <v>83670</v>
      </c>
      <c r="H3343" t="s">
        <v>108464</v>
      </c>
      <c r="I3343" s="1">
        <v>21047</v>
      </c>
      <c r="J3343" t="s">
        <v>108465</v>
      </c>
      <c r="K3343" t="s">
        <v>108466</v>
      </c>
      <c r="L3343">
        <v>229820593</v>
      </c>
      <c r="M3343" s="1">
        <v>44058</v>
      </c>
      <c r="N3343" s="1">
        <v>45884</v>
      </c>
      <c r="O3343" t="s">
        <v>108467</v>
      </c>
      <c r="P3343" t="s">
        <v>65964</v>
      </c>
      <c r="Q3343" s="1">
        <v>44058</v>
      </c>
      <c r="R3343" s="1">
        <v>45884</v>
      </c>
      <c r="S3343" s="2" t="s">
        <v>58</v>
      </c>
      <c r="T3343" s="2" t="s">
        <v>287995</v>
      </c>
      <c r="U3343">
        <v>723</v>
      </c>
      <c r="V3343" t="s">
        <v>402</v>
      </c>
      <c r="W3343" t="s">
        <v>76404</v>
      </c>
      <c r="X3343">
        <v>324172795</v>
      </c>
      <c r="Y3343" t="s">
        <v>108468</v>
      </c>
      <c r="Z3343" t="s">
        <v>108469</v>
      </c>
      <c r="AA3343" t="s">
        <v>108470</v>
      </c>
      <c r="AB3343" t="s">
        <v>108471</v>
      </c>
      <c r="AC3343" t="s">
        <v>108472</v>
      </c>
      <c r="AD3343" t="s">
        <v>108473</v>
      </c>
      <c r="AE3343">
        <v>5100347745</v>
      </c>
      <c r="AF3343" t="s">
        <v>326831</v>
      </c>
      <c r="AG3343" t="s">
        <v>330326</v>
      </c>
    </row>
    <row r="3344" spans="1:33" x14ac:dyDescent="0.25">
      <c r="A3344" t="s">
        <v>43649</v>
      </c>
      <c r="B3344" t="s">
        <v>108474</v>
      </c>
      <c r="C3344" t="s">
        <v>108475</v>
      </c>
      <c r="D3344" t="s">
        <v>108476</v>
      </c>
      <c r="E3344" t="s">
        <v>108477</v>
      </c>
      <c r="F3344" t="s">
        <v>65964</v>
      </c>
      <c r="G3344">
        <v>83468</v>
      </c>
      <c r="H3344" t="s">
        <v>108478</v>
      </c>
      <c r="I3344" s="1">
        <v>21048</v>
      </c>
      <c r="J3344" t="s">
        <v>108479</v>
      </c>
      <c r="K3344" t="s">
        <v>108480</v>
      </c>
      <c r="L3344">
        <v>234404236</v>
      </c>
      <c r="M3344" s="1">
        <v>44789</v>
      </c>
      <c r="N3344" s="1">
        <v>46615</v>
      </c>
      <c r="O3344" t="s">
        <v>108481</v>
      </c>
      <c r="P3344" t="s">
        <v>65964</v>
      </c>
      <c r="Q3344" s="1">
        <v>44789</v>
      </c>
      <c r="R3344" s="1">
        <v>46615</v>
      </c>
      <c r="S3344" s="2" t="s">
        <v>74</v>
      </c>
      <c r="T3344" s="2" t="s">
        <v>287996</v>
      </c>
      <c r="U3344">
        <v>850</v>
      </c>
      <c r="V3344" t="s">
        <v>905</v>
      </c>
      <c r="W3344" t="s">
        <v>66384</v>
      </c>
      <c r="X3344">
        <v>124103676</v>
      </c>
      <c r="Y3344" t="s">
        <v>108482</v>
      </c>
      <c r="Z3344" t="s">
        <v>108483</v>
      </c>
      <c r="AA3344" t="s">
        <v>108484</v>
      </c>
      <c r="AB3344" t="s">
        <v>108485</v>
      </c>
      <c r="AC3344" t="s">
        <v>108486</v>
      </c>
      <c r="AD3344" t="s">
        <v>108487</v>
      </c>
      <c r="AE3344">
        <v>2742156532</v>
      </c>
      <c r="AF3344" t="s">
        <v>326832</v>
      </c>
      <c r="AG3344" t="s">
        <v>330327</v>
      </c>
    </row>
    <row r="3345" spans="1:33" x14ac:dyDescent="0.25">
      <c r="A3345" t="s">
        <v>56415</v>
      </c>
      <c r="B3345" t="s">
        <v>108474</v>
      </c>
      <c r="C3345" t="s">
        <v>108488</v>
      </c>
      <c r="D3345" t="s">
        <v>108489</v>
      </c>
      <c r="E3345" t="s">
        <v>108490</v>
      </c>
      <c r="F3345" t="s">
        <v>65964</v>
      </c>
      <c r="G3345">
        <v>83870</v>
      </c>
      <c r="H3345" t="s">
        <v>108491</v>
      </c>
      <c r="I3345" s="1">
        <v>21049</v>
      </c>
      <c r="J3345" t="s">
        <v>108492</v>
      </c>
      <c r="K3345" t="s">
        <v>108493</v>
      </c>
      <c r="L3345">
        <v>545559336</v>
      </c>
      <c r="M3345" s="1">
        <v>44425</v>
      </c>
      <c r="N3345" s="1">
        <v>46251</v>
      </c>
      <c r="O3345" t="s">
        <v>108494</v>
      </c>
      <c r="P3345" t="s">
        <v>65964</v>
      </c>
      <c r="Q3345" s="1">
        <v>44425</v>
      </c>
      <c r="R3345" s="1">
        <v>46251</v>
      </c>
      <c r="S3345" s="2" t="s">
        <v>90</v>
      </c>
      <c r="T3345" s="2" t="s">
        <v>287997</v>
      </c>
      <c r="U3345">
        <v>483</v>
      </c>
      <c r="V3345" t="s">
        <v>1080</v>
      </c>
      <c r="W3345" t="s">
        <v>66880</v>
      </c>
      <c r="X3345">
        <v>323173834</v>
      </c>
      <c r="Y3345" t="s">
        <v>108495</v>
      </c>
      <c r="Z3345" t="s">
        <v>108496</v>
      </c>
      <c r="AA3345" t="s">
        <v>35413</v>
      </c>
      <c r="AB3345" t="s">
        <v>108497</v>
      </c>
      <c r="AC3345" t="s">
        <v>108498</v>
      </c>
      <c r="AD3345" t="s">
        <v>108499</v>
      </c>
      <c r="AE3345">
        <v>6775824732</v>
      </c>
      <c r="AF3345" t="s">
        <v>326833</v>
      </c>
      <c r="AG3345" t="s">
        <v>330328</v>
      </c>
    </row>
    <row r="3346" spans="1:33" x14ac:dyDescent="0.25">
      <c r="A3346" t="s">
        <v>2392</v>
      </c>
      <c r="B3346" t="s">
        <v>108474</v>
      </c>
      <c r="C3346" t="s">
        <v>108500</v>
      </c>
      <c r="D3346" t="s">
        <v>108501</v>
      </c>
      <c r="E3346" t="s">
        <v>108490</v>
      </c>
      <c r="F3346" t="s">
        <v>65964</v>
      </c>
      <c r="G3346">
        <v>83870</v>
      </c>
      <c r="H3346" t="s">
        <v>108502</v>
      </c>
      <c r="I3346" s="1">
        <v>21050</v>
      </c>
      <c r="J3346" t="s">
        <v>108492</v>
      </c>
      <c r="K3346" t="s">
        <v>108503</v>
      </c>
      <c r="L3346">
        <v>809242059</v>
      </c>
      <c r="M3346" s="1">
        <v>44426</v>
      </c>
      <c r="N3346" s="1">
        <v>46252</v>
      </c>
      <c r="O3346" t="s">
        <v>108504</v>
      </c>
      <c r="P3346" t="s">
        <v>65964</v>
      </c>
      <c r="Q3346" s="1">
        <v>44426</v>
      </c>
      <c r="R3346" s="1">
        <v>46252</v>
      </c>
      <c r="S3346" s="2" t="s">
        <v>41</v>
      </c>
      <c r="T3346" s="2" t="s">
        <v>287998</v>
      </c>
      <c r="U3346">
        <v>840</v>
      </c>
      <c r="V3346" t="s">
        <v>1068</v>
      </c>
      <c r="W3346" t="s">
        <v>66918</v>
      </c>
      <c r="X3346">
        <v>123103907</v>
      </c>
      <c r="Y3346" t="s">
        <v>108505</v>
      </c>
      <c r="Z3346" t="s">
        <v>108506</v>
      </c>
      <c r="AA3346" t="s">
        <v>108507</v>
      </c>
      <c r="AB3346" t="s">
        <v>108508</v>
      </c>
      <c r="AC3346" t="s">
        <v>108509</v>
      </c>
      <c r="AD3346" t="s">
        <v>108510</v>
      </c>
      <c r="AE3346">
        <v>5921331769</v>
      </c>
      <c r="AF3346" t="s">
        <v>326834</v>
      </c>
      <c r="AG3346" t="s">
        <v>330329</v>
      </c>
    </row>
    <row r="3347" spans="1:33" x14ac:dyDescent="0.25">
      <c r="A3347" t="s">
        <v>52917</v>
      </c>
      <c r="B3347" t="s">
        <v>108474</v>
      </c>
      <c r="C3347" t="s">
        <v>108511</v>
      </c>
      <c r="D3347" t="s">
        <v>108512</v>
      </c>
      <c r="E3347" t="s">
        <v>108490</v>
      </c>
      <c r="F3347" t="s">
        <v>65964</v>
      </c>
      <c r="G3347">
        <v>83870</v>
      </c>
      <c r="H3347" t="s">
        <v>108513</v>
      </c>
      <c r="I3347" s="1">
        <v>21051</v>
      </c>
      <c r="J3347" t="s">
        <v>108514</v>
      </c>
      <c r="K3347" t="s">
        <v>108515</v>
      </c>
      <c r="L3347">
        <v>208981345</v>
      </c>
      <c r="M3347" s="1">
        <v>43696</v>
      </c>
      <c r="N3347" s="1">
        <v>45523</v>
      </c>
      <c r="O3347" t="s">
        <v>108516</v>
      </c>
      <c r="P3347" t="s">
        <v>65964</v>
      </c>
      <c r="Q3347" s="1">
        <v>43696</v>
      </c>
      <c r="R3347" s="1">
        <v>45523</v>
      </c>
      <c r="S3347" s="2" t="s">
        <v>58</v>
      </c>
      <c r="T3347" s="2" t="s">
        <v>287999</v>
      </c>
      <c r="U3347">
        <v>247</v>
      </c>
      <c r="V3347" t="s">
        <v>121</v>
      </c>
      <c r="W3347" t="s">
        <v>66867</v>
      </c>
      <c r="X3347">
        <v>323173368</v>
      </c>
      <c r="Y3347" t="s">
        <v>108517</v>
      </c>
      <c r="Z3347" t="s">
        <v>108518</v>
      </c>
      <c r="AA3347" t="s">
        <v>108519</v>
      </c>
      <c r="AB3347" t="s">
        <v>108520</v>
      </c>
      <c r="AC3347" t="s">
        <v>108521</v>
      </c>
      <c r="AD3347" t="s">
        <v>108522</v>
      </c>
      <c r="AE3347">
        <v>7907925555</v>
      </c>
      <c r="AF3347" t="s">
        <v>326835</v>
      </c>
      <c r="AG3347" t="s">
        <v>330330</v>
      </c>
    </row>
    <row r="3348" spans="1:33" x14ac:dyDescent="0.25">
      <c r="A3348" t="s">
        <v>9504</v>
      </c>
      <c r="B3348" t="s">
        <v>108523</v>
      </c>
      <c r="C3348" t="s">
        <v>108524</v>
      </c>
      <c r="D3348" t="s">
        <v>108525</v>
      </c>
      <c r="E3348" t="s">
        <v>108490</v>
      </c>
      <c r="F3348" t="s">
        <v>65964</v>
      </c>
      <c r="G3348">
        <v>83870</v>
      </c>
      <c r="H3348" t="s">
        <v>108526</v>
      </c>
      <c r="I3348" s="1">
        <v>21052</v>
      </c>
      <c r="J3348" t="s">
        <v>108527</v>
      </c>
      <c r="K3348" t="s">
        <v>108528</v>
      </c>
      <c r="L3348">
        <v>583810814</v>
      </c>
      <c r="M3348" s="1">
        <v>45158</v>
      </c>
      <c r="N3348" s="1">
        <v>46985</v>
      </c>
      <c r="O3348" t="s">
        <v>108529</v>
      </c>
      <c r="P3348" t="s">
        <v>65964</v>
      </c>
      <c r="Q3348" s="1">
        <v>45158</v>
      </c>
      <c r="R3348" s="1">
        <v>46985</v>
      </c>
      <c r="S3348" s="2" t="s">
        <v>74</v>
      </c>
      <c r="T3348" s="2" t="s">
        <v>288000</v>
      </c>
      <c r="U3348">
        <v>835</v>
      </c>
      <c r="V3348" t="s">
        <v>475</v>
      </c>
      <c r="W3348" t="s">
        <v>66867</v>
      </c>
      <c r="X3348">
        <v>323173368</v>
      </c>
      <c r="Y3348" t="s">
        <v>108530</v>
      </c>
      <c r="Z3348" t="s">
        <v>108531</v>
      </c>
      <c r="AA3348" t="s">
        <v>108532</v>
      </c>
      <c r="AB3348" t="s">
        <v>108533</v>
      </c>
      <c r="AC3348" t="s">
        <v>108534</v>
      </c>
      <c r="AD3348" t="s">
        <v>108535</v>
      </c>
      <c r="AE3348">
        <v>5025723415</v>
      </c>
      <c r="AF3348" t="s">
        <v>326836</v>
      </c>
      <c r="AG3348" t="s">
        <v>330331</v>
      </c>
    </row>
    <row r="3349" spans="1:33" x14ac:dyDescent="0.25">
      <c r="A3349" t="s">
        <v>662</v>
      </c>
      <c r="B3349" t="s">
        <v>108523</v>
      </c>
      <c r="C3349" t="s">
        <v>108536</v>
      </c>
      <c r="D3349" t="s">
        <v>108537</v>
      </c>
      <c r="E3349" t="s">
        <v>108490</v>
      </c>
      <c r="F3349" t="s">
        <v>65964</v>
      </c>
      <c r="G3349">
        <v>83870</v>
      </c>
      <c r="H3349" t="s">
        <v>108538</v>
      </c>
      <c r="I3349" s="1">
        <v>21053</v>
      </c>
      <c r="J3349" t="s">
        <v>108539</v>
      </c>
      <c r="K3349" t="s">
        <v>108540</v>
      </c>
      <c r="L3349">
        <v>560488191</v>
      </c>
      <c r="M3349" s="1">
        <v>44064</v>
      </c>
      <c r="N3349" s="1">
        <v>45890</v>
      </c>
      <c r="O3349" t="s">
        <v>108541</v>
      </c>
      <c r="P3349" t="s">
        <v>65964</v>
      </c>
      <c r="Q3349" s="1">
        <v>44064</v>
      </c>
      <c r="R3349" s="1">
        <v>45890</v>
      </c>
      <c r="S3349" s="2" t="s">
        <v>90</v>
      </c>
      <c r="T3349" s="2" t="s">
        <v>288001</v>
      </c>
      <c r="U3349">
        <v>341</v>
      </c>
      <c r="V3349" t="s">
        <v>329</v>
      </c>
      <c r="W3349" t="s">
        <v>66880</v>
      </c>
      <c r="X3349">
        <v>323173834</v>
      </c>
      <c r="Y3349" t="s">
        <v>108542</v>
      </c>
      <c r="Z3349" t="s">
        <v>108543</v>
      </c>
      <c r="AA3349" t="s">
        <v>108544</v>
      </c>
      <c r="AB3349" t="s">
        <v>108545</v>
      </c>
      <c r="AC3349" t="s">
        <v>108546</v>
      </c>
      <c r="AD3349" t="s">
        <v>108547</v>
      </c>
      <c r="AE3349">
        <v>1128655467</v>
      </c>
      <c r="AF3349" t="s">
        <v>326837</v>
      </c>
      <c r="AG3349" t="s">
        <v>330332</v>
      </c>
    </row>
    <row r="3350" spans="1:33" x14ac:dyDescent="0.25">
      <c r="A3350" t="s">
        <v>10684</v>
      </c>
      <c r="B3350" t="s">
        <v>108523</v>
      </c>
      <c r="C3350" t="s">
        <v>108548</v>
      </c>
      <c r="D3350" t="s">
        <v>108549</v>
      </c>
      <c r="E3350" t="s">
        <v>108490</v>
      </c>
      <c r="F3350" t="s">
        <v>65964</v>
      </c>
      <c r="G3350">
        <v>83870</v>
      </c>
      <c r="H3350" t="s">
        <v>108550</v>
      </c>
      <c r="I3350" s="1">
        <v>21054</v>
      </c>
      <c r="J3350" t="s">
        <v>108551</v>
      </c>
      <c r="K3350" t="s">
        <v>108552</v>
      </c>
      <c r="L3350">
        <v>523180644</v>
      </c>
      <c r="M3350" s="1">
        <v>44430</v>
      </c>
      <c r="N3350" s="1">
        <v>46256</v>
      </c>
      <c r="O3350" t="s">
        <v>108553</v>
      </c>
      <c r="P3350" t="s">
        <v>65964</v>
      </c>
      <c r="Q3350" s="1">
        <v>44430</v>
      </c>
      <c r="R3350" s="1">
        <v>46256</v>
      </c>
      <c r="S3350" s="2" t="s">
        <v>41</v>
      </c>
      <c r="T3350" s="2" t="s">
        <v>288002</v>
      </c>
      <c r="U3350">
        <v>290</v>
      </c>
      <c r="V3350" t="s">
        <v>601</v>
      </c>
      <c r="W3350" t="s">
        <v>66867</v>
      </c>
      <c r="X3350">
        <v>323173368</v>
      </c>
      <c r="Y3350" t="s">
        <v>108554</v>
      </c>
      <c r="Z3350" t="s">
        <v>108555</v>
      </c>
      <c r="AA3350" t="s">
        <v>108556</v>
      </c>
      <c r="AB3350" t="s">
        <v>108557</v>
      </c>
      <c r="AC3350" t="s">
        <v>108558</v>
      </c>
      <c r="AD3350" t="s">
        <v>108559</v>
      </c>
      <c r="AE3350">
        <v>1058124940</v>
      </c>
      <c r="AF3350" t="s">
        <v>326838</v>
      </c>
      <c r="AG3350" t="s">
        <v>330333</v>
      </c>
    </row>
    <row r="3351" spans="1:33" x14ac:dyDescent="0.25">
      <c r="A3351" t="s">
        <v>108560</v>
      </c>
      <c r="B3351" t="s">
        <v>108523</v>
      </c>
      <c r="C3351" t="s">
        <v>108561</v>
      </c>
      <c r="D3351" t="s">
        <v>108562</v>
      </c>
      <c r="E3351" t="s">
        <v>108490</v>
      </c>
      <c r="F3351" t="s">
        <v>65964</v>
      </c>
      <c r="G3351">
        <v>83870</v>
      </c>
      <c r="H3351" t="s">
        <v>108563</v>
      </c>
      <c r="I3351" s="1">
        <v>21055</v>
      </c>
      <c r="J3351" t="s">
        <v>108564</v>
      </c>
      <c r="K3351" t="s">
        <v>108565</v>
      </c>
      <c r="L3351">
        <v>781053399</v>
      </c>
      <c r="M3351" s="1">
        <v>45161</v>
      </c>
      <c r="N3351" s="1">
        <v>46988</v>
      </c>
      <c r="O3351" t="s">
        <v>108566</v>
      </c>
      <c r="P3351" t="s">
        <v>65964</v>
      </c>
      <c r="Q3351" s="1">
        <v>45161</v>
      </c>
      <c r="R3351" s="1">
        <v>46988</v>
      </c>
      <c r="S3351" s="2" t="s">
        <v>58</v>
      </c>
      <c r="T3351" s="2" t="s">
        <v>288003</v>
      </c>
      <c r="U3351">
        <v>792</v>
      </c>
      <c r="V3351" t="s">
        <v>258</v>
      </c>
      <c r="W3351" t="s">
        <v>66880</v>
      </c>
      <c r="X3351">
        <v>323173834</v>
      </c>
      <c r="Y3351" t="s">
        <v>108567</v>
      </c>
      <c r="Z3351" t="s">
        <v>108568</v>
      </c>
      <c r="AA3351" t="s">
        <v>108569</v>
      </c>
      <c r="AB3351" t="s">
        <v>108570</v>
      </c>
      <c r="AC3351" t="s">
        <v>108571</v>
      </c>
      <c r="AD3351" t="s">
        <v>108572</v>
      </c>
      <c r="AE3351">
        <v>1307548612</v>
      </c>
      <c r="AF3351" t="s">
        <v>326839</v>
      </c>
      <c r="AG3351" t="s">
        <v>330334</v>
      </c>
    </row>
    <row r="3352" spans="1:33" x14ac:dyDescent="0.25">
      <c r="A3352" t="s">
        <v>1917</v>
      </c>
      <c r="B3352" t="s">
        <v>108523</v>
      </c>
      <c r="C3352" t="s">
        <v>108573</v>
      </c>
      <c r="D3352" t="s">
        <v>108574</v>
      </c>
      <c r="E3352" t="s">
        <v>108490</v>
      </c>
      <c r="F3352" t="s">
        <v>65964</v>
      </c>
      <c r="G3352">
        <v>83870</v>
      </c>
      <c r="H3352" t="s">
        <v>108575</v>
      </c>
      <c r="I3352" s="1">
        <v>21056</v>
      </c>
      <c r="J3352" t="s">
        <v>108576</v>
      </c>
      <c r="K3352" t="s">
        <v>108577</v>
      </c>
      <c r="L3352">
        <v>932747358</v>
      </c>
      <c r="M3352" s="1">
        <v>43701</v>
      </c>
      <c r="N3352" s="1">
        <v>45528</v>
      </c>
      <c r="O3352" t="s">
        <v>108578</v>
      </c>
      <c r="P3352" t="s">
        <v>65964</v>
      </c>
      <c r="Q3352" s="1">
        <v>43701</v>
      </c>
      <c r="R3352" s="1">
        <v>45528</v>
      </c>
      <c r="S3352" s="2" t="s">
        <v>74</v>
      </c>
      <c r="T3352" s="2" t="s">
        <v>288004</v>
      </c>
      <c r="U3352">
        <v>961</v>
      </c>
      <c r="V3352" t="s">
        <v>601</v>
      </c>
      <c r="W3352" t="s">
        <v>66918</v>
      </c>
      <c r="X3352">
        <v>123103907</v>
      </c>
      <c r="Y3352" t="s">
        <v>108579</v>
      </c>
      <c r="Z3352" t="s">
        <v>108580</v>
      </c>
      <c r="AA3352" t="s">
        <v>108581</v>
      </c>
      <c r="AB3352" t="s">
        <v>108582</v>
      </c>
      <c r="AC3352" t="s">
        <v>108583</v>
      </c>
      <c r="AD3352" t="s">
        <v>108584</v>
      </c>
      <c r="AE3352">
        <v>2044727243</v>
      </c>
      <c r="AF3352" t="s">
        <v>326840</v>
      </c>
      <c r="AG3352" t="s">
        <v>330335</v>
      </c>
    </row>
    <row r="3353" spans="1:33" x14ac:dyDescent="0.25">
      <c r="A3353" t="s">
        <v>8451</v>
      </c>
      <c r="B3353" t="s">
        <v>108585</v>
      </c>
      <c r="C3353" t="s">
        <v>108586</v>
      </c>
      <c r="D3353" t="s">
        <v>108587</v>
      </c>
      <c r="E3353" t="s">
        <v>108490</v>
      </c>
      <c r="F3353" t="s">
        <v>65964</v>
      </c>
      <c r="G3353">
        <v>83870</v>
      </c>
      <c r="H3353" t="s">
        <v>108588</v>
      </c>
      <c r="I3353" s="1">
        <v>21057</v>
      </c>
      <c r="J3353" t="s">
        <v>108589</v>
      </c>
      <c r="K3353" t="s">
        <v>108590</v>
      </c>
      <c r="L3353">
        <v>469194138</v>
      </c>
      <c r="M3353" s="1">
        <v>43702</v>
      </c>
      <c r="N3353" s="1">
        <v>45529</v>
      </c>
      <c r="O3353" t="s">
        <v>108591</v>
      </c>
      <c r="P3353" t="s">
        <v>65964</v>
      </c>
      <c r="Q3353" s="1">
        <v>43702</v>
      </c>
      <c r="R3353" s="1">
        <v>45529</v>
      </c>
      <c r="S3353" s="2" t="s">
        <v>90</v>
      </c>
      <c r="T3353" s="2" t="s">
        <v>288005</v>
      </c>
      <c r="U3353">
        <v>497</v>
      </c>
      <c r="V3353" t="s">
        <v>75</v>
      </c>
      <c r="W3353" t="s">
        <v>66867</v>
      </c>
      <c r="X3353">
        <v>323173368</v>
      </c>
      <c r="Y3353" t="s">
        <v>108592</v>
      </c>
      <c r="Z3353" t="s">
        <v>108593</v>
      </c>
      <c r="AA3353" t="s">
        <v>108594</v>
      </c>
      <c r="AB3353" t="s">
        <v>108595</v>
      </c>
      <c r="AC3353" t="s">
        <v>108596</v>
      </c>
      <c r="AD3353" t="s">
        <v>108597</v>
      </c>
      <c r="AE3353">
        <v>5449796138</v>
      </c>
      <c r="AF3353" t="s">
        <v>326841</v>
      </c>
      <c r="AG3353" t="s">
        <v>330336</v>
      </c>
    </row>
    <row r="3354" spans="1:33" x14ac:dyDescent="0.25">
      <c r="A3354" t="s">
        <v>1034</v>
      </c>
      <c r="B3354" t="s">
        <v>108585</v>
      </c>
      <c r="C3354" t="s">
        <v>108598</v>
      </c>
      <c r="D3354" t="s">
        <v>108599</v>
      </c>
      <c r="E3354" t="s">
        <v>108490</v>
      </c>
      <c r="F3354" t="s">
        <v>65964</v>
      </c>
      <c r="G3354">
        <v>83870</v>
      </c>
      <c r="H3354" t="s">
        <v>108600</v>
      </c>
      <c r="I3354" s="1">
        <v>21058</v>
      </c>
      <c r="J3354" t="s">
        <v>108601</v>
      </c>
      <c r="K3354" t="s">
        <v>108602</v>
      </c>
      <c r="L3354">
        <v>874628329</v>
      </c>
      <c r="M3354" s="1">
        <v>43703</v>
      </c>
      <c r="N3354" s="1">
        <v>45530</v>
      </c>
      <c r="O3354" t="s">
        <v>108603</v>
      </c>
      <c r="P3354" t="s">
        <v>65964</v>
      </c>
      <c r="Q3354" s="1">
        <v>43703</v>
      </c>
      <c r="R3354" s="1">
        <v>45530</v>
      </c>
      <c r="S3354" s="2" t="s">
        <v>41</v>
      </c>
      <c r="T3354" s="2" t="s">
        <v>288006</v>
      </c>
      <c r="U3354">
        <v>425</v>
      </c>
      <c r="V3354" t="s">
        <v>475</v>
      </c>
      <c r="W3354" t="s">
        <v>66867</v>
      </c>
      <c r="X3354">
        <v>323173368</v>
      </c>
      <c r="Y3354" t="s">
        <v>108604</v>
      </c>
      <c r="Z3354" t="s">
        <v>108605</v>
      </c>
      <c r="AA3354" t="s">
        <v>108606</v>
      </c>
      <c r="AB3354" t="s">
        <v>108607</v>
      </c>
      <c r="AC3354" t="s">
        <v>108608</v>
      </c>
      <c r="AD3354" t="s">
        <v>108609</v>
      </c>
      <c r="AE3354">
        <v>8874008608</v>
      </c>
      <c r="AF3354" t="s">
        <v>326842</v>
      </c>
      <c r="AG3354" t="s">
        <v>330337</v>
      </c>
    </row>
    <row r="3355" spans="1:33" x14ac:dyDescent="0.25">
      <c r="A3355" t="s">
        <v>1445</v>
      </c>
      <c r="B3355" t="s">
        <v>108610</v>
      </c>
      <c r="C3355" t="s">
        <v>108611</v>
      </c>
      <c r="D3355" t="s">
        <v>108612</v>
      </c>
      <c r="E3355" t="s">
        <v>108490</v>
      </c>
      <c r="F3355" t="s">
        <v>65964</v>
      </c>
      <c r="G3355">
        <v>83870</v>
      </c>
      <c r="H3355" t="s">
        <v>108613</v>
      </c>
      <c r="I3355" s="1">
        <v>21059</v>
      </c>
      <c r="J3355" t="s">
        <v>108614</v>
      </c>
      <c r="K3355" t="s">
        <v>108615</v>
      </c>
      <c r="L3355">
        <v>839631542</v>
      </c>
      <c r="M3355" s="1">
        <v>44800</v>
      </c>
      <c r="N3355" s="1">
        <v>46626</v>
      </c>
      <c r="O3355" t="s">
        <v>108616</v>
      </c>
      <c r="P3355" t="s">
        <v>65964</v>
      </c>
      <c r="Q3355" s="1">
        <v>44800</v>
      </c>
      <c r="R3355" s="1">
        <v>46626</v>
      </c>
      <c r="S3355" s="2" t="s">
        <v>58</v>
      </c>
      <c r="T3355" s="2" t="s">
        <v>288007</v>
      </c>
      <c r="U3355">
        <v>503</v>
      </c>
      <c r="V3355" t="s">
        <v>1910</v>
      </c>
      <c r="W3355" t="s">
        <v>66880</v>
      </c>
      <c r="X3355">
        <v>323173834</v>
      </c>
      <c r="Y3355" t="s">
        <v>108617</v>
      </c>
      <c r="Z3355" t="s">
        <v>108618</v>
      </c>
      <c r="AA3355" t="s">
        <v>108619</v>
      </c>
      <c r="AB3355" t="s">
        <v>108620</v>
      </c>
      <c r="AC3355" t="s">
        <v>108621</v>
      </c>
      <c r="AD3355" t="s">
        <v>108622</v>
      </c>
      <c r="AE3355">
        <v>9533200790</v>
      </c>
      <c r="AF3355" t="s">
        <v>326843</v>
      </c>
      <c r="AG3355" t="s">
        <v>330338</v>
      </c>
    </row>
    <row r="3356" spans="1:33" x14ac:dyDescent="0.25">
      <c r="A3356" t="s">
        <v>18249</v>
      </c>
      <c r="B3356" t="s">
        <v>108610</v>
      </c>
      <c r="C3356" t="s">
        <v>108623</v>
      </c>
      <c r="D3356" t="s">
        <v>108624</v>
      </c>
      <c r="E3356" t="s">
        <v>108490</v>
      </c>
      <c r="F3356" t="s">
        <v>65964</v>
      </c>
      <c r="G3356">
        <v>83870</v>
      </c>
      <c r="H3356" t="s">
        <v>108625</v>
      </c>
      <c r="I3356" s="1">
        <v>21060</v>
      </c>
      <c r="J3356" t="s">
        <v>108626</v>
      </c>
      <c r="K3356" t="s">
        <v>108627</v>
      </c>
      <c r="L3356">
        <v>293699773</v>
      </c>
      <c r="M3356" s="1">
        <v>45166</v>
      </c>
      <c r="N3356" s="1">
        <v>46993</v>
      </c>
      <c r="O3356" t="s">
        <v>108628</v>
      </c>
      <c r="P3356" t="s">
        <v>65964</v>
      </c>
      <c r="Q3356" s="1">
        <v>45166</v>
      </c>
      <c r="R3356" s="1">
        <v>46993</v>
      </c>
      <c r="S3356" s="2" t="s">
        <v>74</v>
      </c>
      <c r="T3356" s="2" t="s">
        <v>288008</v>
      </c>
      <c r="U3356">
        <v>369</v>
      </c>
      <c r="V3356" t="s">
        <v>931</v>
      </c>
      <c r="W3356" t="s">
        <v>66918</v>
      </c>
      <c r="X3356">
        <v>123103907</v>
      </c>
      <c r="Y3356" t="s">
        <v>108629</v>
      </c>
      <c r="Z3356" t="s">
        <v>108630</v>
      </c>
      <c r="AA3356" t="s">
        <v>108631</v>
      </c>
      <c r="AB3356" t="s">
        <v>108632</v>
      </c>
      <c r="AC3356" t="s">
        <v>108633</v>
      </c>
      <c r="AD3356" t="s">
        <v>108634</v>
      </c>
      <c r="AE3356">
        <v>4842940401</v>
      </c>
      <c r="AF3356" t="s">
        <v>326844</v>
      </c>
      <c r="AG3356" t="s">
        <v>330339</v>
      </c>
    </row>
    <row r="3357" spans="1:33" x14ac:dyDescent="0.25">
      <c r="A3357" t="s">
        <v>662</v>
      </c>
      <c r="B3357" t="s">
        <v>108610</v>
      </c>
      <c r="C3357" t="s">
        <v>108635</v>
      </c>
      <c r="D3357" t="s">
        <v>108636</v>
      </c>
      <c r="E3357" t="s">
        <v>108490</v>
      </c>
      <c r="F3357" t="s">
        <v>65964</v>
      </c>
      <c r="G3357">
        <v>83870</v>
      </c>
      <c r="H3357" t="s">
        <v>108637</v>
      </c>
      <c r="I3357" s="1">
        <v>21061</v>
      </c>
      <c r="J3357" t="s">
        <v>108638</v>
      </c>
      <c r="K3357" t="s">
        <v>108639</v>
      </c>
      <c r="L3357">
        <v>980026680</v>
      </c>
      <c r="M3357" s="1">
        <v>45167</v>
      </c>
      <c r="N3357" s="1">
        <v>46994</v>
      </c>
      <c r="O3357" t="s">
        <v>108640</v>
      </c>
      <c r="P3357" t="s">
        <v>65964</v>
      </c>
      <c r="Q3357" s="1">
        <v>45167</v>
      </c>
      <c r="R3357" s="1">
        <v>46994</v>
      </c>
      <c r="S3357" s="2" t="s">
        <v>90</v>
      </c>
      <c r="T3357" s="2" t="s">
        <v>288009</v>
      </c>
      <c r="U3357">
        <v>430</v>
      </c>
      <c r="V3357" t="s">
        <v>1520</v>
      </c>
      <c r="W3357" t="s">
        <v>66867</v>
      </c>
      <c r="X3357">
        <v>323173368</v>
      </c>
      <c r="Y3357" t="s">
        <v>108641</v>
      </c>
      <c r="Z3357" t="s">
        <v>108642</v>
      </c>
      <c r="AA3357" t="s">
        <v>108643</v>
      </c>
      <c r="AB3357" t="s">
        <v>108644</v>
      </c>
      <c r="AC3357" t="s">
        <v>108645</v>
      </c>
      <c r="AD3357" t="s">
        <v>108646</v>
      </c>
      <c r="AE3357">
        <v>9456855844</v>
      </c>
      <c r="AF3357" t="s">
        <v>326845</v>
      </c>
      <c r="AG3357" t="s">
        <v>330340</v>
      </c>
    </row>
    <row r="3358" spans="1:33" x14ac:dyDescent="0.25">
      <c r="A3358" t="s">
        <v>7993</v>
      </c>
      <c r="B3358" t="s">
        <v>108610</v>
      </c>
      <c r="C3358" t="s">
        <v>108647</v>
      </c>
      <c r="D3358" t="s">
        <v>108648</v>
      </c>
      <c r="E3358" t="s">
        <v>108490</v>
      </c>
      <c r="F3358" t="s">
        <v>65964</v>
      </c>
      <c r="G3358">
        <v>83870</v>
      </c>
      <c r="H3358" t="s">
        <v>108649</v>
      </c>
      <c r="I3358" s="1">
        <v>21062</v>
      </c>
      <c r="J3358" t="s">
        <v>108650</v>
      </c>
      <c r="K3358" t="s">
        <v>108651</v>
      </c>
      <c r="L3358">
        <v>408767677</v>
      </c>
      <c r="M3358" s="1">
        <v>44073</v>
      </c>
      <c r="N3358" s="1">
        <v>45899</v>
      </c>
      <c r="O3358" t="s">
        <v>108652</v>
      </c>
      <c r="P3358" t="s">
        <v>65964</v>
      </c>
      <c r="Q3358" s="1">
        <v>44073</v>
      </c>
      <c r="R3358" s="1">
        <v>45899</v>
      </c>
      <c r="S3358" s="2" t="s">
        <v>41</v>
      </c>
      <c r="T3358" s="2" t="s">
        <v>288010</v>
      </c>
      <c r="U3358">
        <v>151</v>
      </c>
      <c r="V3358" t="s">
        <v>459</v>
      </c>
      <c r="W3358" t="s">
        <v>66918</v>
      </c>
      <c r="X3358">
        <v>123103907</v>
      </c>
      <c r="Y3358" t="s">
        <v>108653</v>
      </c>
      <c r="Z3358" t="s">
        <v>108654</v>
      </c>
      <c r="AA3358" t="s">
        <v>108655</v>
      </c>
      <c r="AB3358" t="s">
        <v>108656</v>
      </c>
      <c r="AC3358" t="s">
        <v>108657</v>
      </c>
      <c r="AD3358" t="s">
        <v>108658</v>
      </c>
      <c r="AE3358">
        <v>8932478789</v>
      </c>
      <c r="AF3358" t="s">
        <v>326846</v>
      </c>
      <c r="AG3358" t="s">
        <v>330341</v>
      </c>
    </row>
    <row r="3359" spans="1:33" x14ac:dyDescent="0.25">
      <c r="A3359" t="s">
        <v>50713</v>
      </c>
      <c r="B3359" t="s">
        <v>108610</v>
      </c>
      <c r="C3359" t="s">
        <v>108659</v>
      </c>
      <c r="D3359" t="s">
        <v>108660</v>
      </c>
      <c r="E3359" t="s">
        <v>108661</v>
      </c>
      <c r="F3359" t="s">
        <v>65964</v>
      </c>
      <c r="G3359">
        <v>83450</v>
      </c>
      <c r="H3359" t="s">
        <v>108662</v>
      </c>
      <c r="I3359" s="1">
        <v>21063</v>
      </c>
      <c r="J3359" t="s">
        <v>108663</v>
      </c>
      <c r="K3359" t="s">
        <v>108664</v>
      </c>
      <c r="L3359">
        <v>380297241</v>
      </c>
      <c r="M3359" s="1">
        <v>43708</v>
      </c>
      <c r="N3359" s="1">
        <v>45535</v>
      </c>
      <c r="O3359" t="s">
        <v>108665</v>
      </c>
      <c r="P3359" t="s">
        <v>65964</v>
      </c>
      <c r="Q3359" s="1">
        <v>43708</v>
      </c>
      <c r="R3359" s="1">
        <v>45535</v>
      </c>
      <c r="S3359" s="2" t="s">
        <v>58</v>
      </c>
      <c r="T3359" s="2" t="s">
        <v>288011</v>
      </c>
      <c r="U3359">
        <v>167</v>
      </c>
      <c r="V3359" t="s">
        <v>1041</v>
      </c>
      <c r="W3359" t="s">
        <v>66702</v>
      </c>
      <c r="X3359">
        <v>324173817</v>
      </c>
      <c r="Y3359" t="s">
        <v>108666</v>
      </c>
      <c r="Z3359" t="s">
        <v>108667</v>
      </c>
      <c r="AA3359" t="s">
        <v>108668</v>
      </c>
      <c r="AB3359" t="s">
        <v>108669</v>
      </c>
      <c r="AC3359" t="s">
        <v>108670</v>
      </c>
      <c r="AD3359" t="s">
        <v>108671</v>
      </c>
      <c r="AE3359">
        <v>9338714437</v>
      </c>
      <c r="AF3359" t="s">
        <v>326847</v>
      </c>
      <c r="AG3359" t="s">
        <v>330342</v>
      </c>
    </row>
    <row r="3360" spans="1:33" x14ac:dyDescent="0.25">
      <c r="A3360" t="s">
        <v>74863</v>
      </c>
      <c r="B3360" t="s">
        <v>108672</v>
      </c>
      <c r="C3360" t="s">
        <v>108673</v>
      </c>
      <c r="D3360" t="s">
        <v>108674</v>
      </c>
      <c r="E3360" t="s">
        <v>108675</v>
      </c>
      <c r="F3360" t="s">
        <v>65964</v>
      </c>
      <c r="G3360">
        <v>83451</v>
      </c>
      <c r="H3360" t="s">
        <v>108676</v>
      </c>
      <c r="I3360" s="1">
        <v>21064</v>
      </c>
      <c r="J3360" t="s">
        <v>108677</v>
      </c>
      <c r="K3360" t="s">
        <v>108678</v>
      </c>
      <c r="L3360">
        <v>797211792</v>
      </c>
      <c r="M3360" s="1">
        <v>44440</v>
      </c>
      <c r="N3360" s="1">
        <v>46266</v>
      </c>
      <c r="O3360" t="s">
        <v>108679</v>
      </c>
      <c r="P3360" t="s">
        <v>65964</v>
      </c>
      <c r="Q3360" s="1">
        <v>44440</v>
      </c>
      <c r="R3360" s="1">
        <v>46266</v>
      </c>
      <c r="S3360" s="2" t="s">
        <v>74</v>
      </c>
      <c r="T3360" s="2" t="s">
        <v>288012</v>
      </c>
      <c r="U3360">
        <v>536</v>
      </c>
      <c r="V3360" t="s">
        <v>2441</v>
      </c>
      <c r="W3360" t="s">
        <v>66384</v>
      </c>
      <c r="X3360">
        <v>124103676</v>
      </c>
      <c r="Y3360" t="s">
        <v>108680</v>
      </c>
      <c r="Z3360" t="s">
        <v>108681</v>
      </c>
      <c r="AA3360" t="s">
        <v>108682</v>
      </c>
      <c r="AB3360" t="s">
        <v>108683</v>
      </c>
      <c r="AC3360" t="s">
        <v>108684</v>
      </c>
      <c r="AD3360" t="s">
        <v>108685</v>
      </c>
      <c r="AE3360">
        <v>9654860169</v>
      </c>
      <c r="AF3360" t="s">
        <v>326848</v>
      </c>
      <c r="AG3360" t="s">
        <v>330343</v>
      </c>
    </row>
    <row r="3361" spans="1:33" x14ac:dyDescent="0.25">
      <c r="A3361" t="s">
        <v>5063</v>
      </c>
      <c r="B3361" t="s">
        <v>108672</v>
      </c>
      <c r="C3361" t="s">
        <v>108686</v>
      </c>
      <c r="D3361" t="s">
        <v>108687</v>
      </c>
      <c r="E3361" t="s">
        <v>108688</v>
      </c>
      <c r="F3361" t="s">
        <v>65964</v>
      </c>
      <c r="G3361">
        <v>83452</v>
      </c>
      <c r="H3361" t="s">
        <v>108689</v>
      </c>
      <c r="I3361" s="1">
        <v>21065</v>
      </c>
      <c r="J3361" t="s">
        <v>108690</v>
      </c>
      <c r="K3361" t="s">
        <v>108691</v>
      </c>
      <c r="L3361">
        <v>113141575</v>
      </c>
      <c r="M3361" s="1">
        <v>43710</v>
      </c>
      <c r="N3361" s="1">
        <v>45537</v>
      </c>
      <c r="O3361" t="s">
        <v>108692</v>
      </c>
      <c r="P3361" t="s">
        <v>65964</v>
      </c>
      <c r="Q3361" s="1">
        <v>43710</v>
      </c>
      <c r="R3361" s="1">
        <v>45537</v>
      </c>
      <c r="S3361" s="2" t="s">
        <v>90</v>
      </c>
      <c r="T3361" s="2" t="s">
        <v>288013</v>
      </c>
      <c r="U3361">
        <v>468</v>
      </c>
      <c r="V3361" t="s">
        <v>2901</v>
      </c>
      <c r="W3361" t="s">
        <v>66384</v>
      </c>
      <c r="X3361">
        <v>124103676</v>
      </c>
      <c r="Y3361" t="s">
        <v>108693</v>
      </c>
      <c r="Z3361" t="s">
        <v>108694</v>
      </c>
      <c r="AA3361" t="s">
        <v>108695</v>
      </c>
      <c r="AB3361" t="s">
        <v>108696</v>
      </c>
      <c r="AC3361" t="s">
        <v>108697</v>
      </c>
      <c r="AD3361" t="s">
        <v>108698</v>
      </c>
      <c r="AE3361">
        <v>6308366500</v>
      </c>
      <c r="AF3361" t="s">
        <v>326849</v>
      </c>
      <c r="AG3361" t="s">
        <v>330344</v>
      </c>
    </row>
    <row r="3362" spans="1:33" x14ac:dyDescent="0.25">
      <c r="A3362" t="s">
        <v>48995</v>
      </c>
      <c r="B3362" t="s">
        <v>108672</v>
      </c>
      <c r="C3362" t="s">
        <v>108699</v>
      </c>
      <c r="D3362" t="s">
        <v>108700</v>
      </c>
      <c r="E3362" t="s">
        <v>108688</v>
      </c>
      <c r="F3362" t="s">
        <v>65964</v>
      </c>
      <c r="G3362">
        <v>83452</v>
      </c>
      <c r="H3362" t="s">
        <v>108701</v>
      </c>
      <c r="I3362" s="1">
        <v>21066</v>
      </c>
      <c r="J3362" t="s">
        <v>108702</v>
      </c>
      <c r="K3362" t="s">
        <v>108703</v>
      </c>
      <c r="L3362">
        <v>559820274</v>
      </c>
      <c r="M3362" s="1">
        <v>44077</v>
      </c>
      <c r="N3362" s="1">
        <v>45903</v>
      </c>
      <c r="O3362" t="s">
        <v>108704</v>
      </c>
      <c r="P3362" t="s">
        <v>65964</v>
      </c>
      <c r="Q3362" s="1">
        <v>44077</v>
      </c>
      <c r="R3362" s="1">
        <v>45903</v>
      </c>
      <c r="S3362" s="2" t="s">
        <v>41</v>
      </c>
      <c r="T3362" s="2" t="s">
        <v>288014</v>
      </c>
      <c r="U3362">
        <v>500</v>
      </c>
      <c r="V3362" t="s">
        <v>1263</v>
      </c>
      <c r="W3362" t="s">
        <v>66384</v>
      </c>
      <c r="X3362">
        <v>124103676</v>
      </c>
      <c r="Y3362" t="s">
        <v>108705</v>
      </c>
      <c r="Z3362" t="s">
        <v>108706</v>
      </c>
      <c r="AA3362" t="s">
        <v>108707</v>
      </c>
      <c r="AB3362" t="s">
        <v>108708</v>
      </c>
      <c r="AC3362" t="s">
        <v>108709</v>
      </c>
      <c r="AD3362" t="s">
        <v>108710</v>
      </c>
      <c r="AE3362">
        <v>5780504668</v>
      </c>
      <c r="AF3362" t="s">
        <v>326850</v>
      </c>
      <c r="AG3362" t="s">
        <v>330345</v>
      </c>
    </row>
    <row r="3363" spans="1:33" x14ac:dyDescent="0.25">
      <c r="A3363" t="s">
        <v>9490</v>
      </c>
      <c r="B3363" t="s">
        <v>108672</v>
      </c>
      <c r="C3363" t="s">
        <v>108711</v>
      </c>
      <c r="D3363" t="s">
        <v>108712</v>
      </c>
      <c r="E3363" t="s">
        <v>108688</v>
      </c>
      <c r="F3363" t="s">
        <v>65964</v>
      </c>
      <c r="G3363">
        <v>83452</v>
      </c>
      <c r="H3363" t="s">
        <v>108713</v>
      </c>
      <c r="I3363" s="1">
        <v>21067</v>
      </c>
      <c r="J3363" t="s">
        <v>108714</v>
      </c>
      <c r="K3363" t="s">
        <v>108715</v>
      </c>
      <c r="L3363">
        <v>669665584</v>
      </c>
      <c r="M3363" s="1">
        <v>44443</v>
      </c>
      <c r="N3363" s="1">
        <v>46269</v>
      </c>
      <c r="O3363" t="s">
        <v>108716</v>
      </c>
      <c r="P3363" t="s">
        <v>65964</v>
      </c>
      <c r="Q3363" s="1">
        <v>44443</v>
      </c>
      <c r="R3363" s="1">
        <v>46269</v>
      </c>
      <c r="S3363" s="2" t="s">
        <v>58</v>
      </c>
      <c r="T3363" s="2" t="s">
        <v>288015</v>
      </c>
      <c r="U3363">
        <v>578</v>
      </c>
      <c r="V3363" t="s">
        <v>1411</v>
      </c>
      <c r="W3363" t="s">
        <v>66384</v>
      </c>
      <c r="X3363">
        <v>124103676</v>
      </c>
      <c r="Y3363" t="s">
        <v>108717</v>
      </c>
      <c r="Z3363" t="s">
        <v>108718</v>
      </c>
      <c r="AA3363" t="s">
        <v>108719</v>
      </c>
      <c r="AB3363" t="s">
        <v>108720</v>
      </c>
      <c r="AC3363" t="s">
        <v>108721</v>
      </c>
      <c r="AD3363" t="s">
        <v>108722</v>
      </c>
      <c r="AE3363">
        <v>7200735784</v>
      </c>
      <c r="AF3363" t="s">
        <v>326851</v>
      </c>
      <c r="AG3363" t="s">
        <v>330346</v>
      </c>
    </row>
    <row r="3364" spans="1:33" x14ac:dyDescent="0.25">
      <c r="A3364" t="s">
        <v>735</v>
      </c>
      <c r="B3364" t="s">
        <v>108672</v>
      </c>
      <c r="C3364" t="s">
        <v>108723</v>
      </c>
      <c r="D3364" t="s">
        <v>108724</v>
      </c>
      <c r="E3364" t="s">
        <v>108688</v>
      </c>
      <c r="F3364" t="s">
        <v>65964</v>
      </c>
      <c r="G3364">
        <v>83452</v>
      </c>
      <c r="H3364" t="s">
        <v>108725</v>
      </c>
      <c r="I3364" s="1">
        <v>21068</v>
      </c>
      <c r="J3364" t="s">
        <v>108726</v>
      </c>
      <c r="K3364" t="s">
        <v>108727</v>
      </c>
      <c r="L3364">
        <v>316889901</v>
      </c>
      <c r="M3364" s="1">
        <v>44444</v>
      </c>
      <c r="N3364" s="1">
        <v>46270</v>
      </c>
      <c r="O3364" t="s">
        <v>108728</v>
      </c>
      <c r="P3364" t="s">
        <v>65964</v>
      </c>
      <c r="Q3364" s="1">
        <v>44444</v>
      </c>
      <c r="R3364" s="1">
        <v>46270</v>
      </c>
      <c r="S3364" s="2" t="s">
        <v>74</v>
      </c>
      <c r="T3364" s="2" t="s">
        <v>288016</v>
      </c>
      <c r="U3364">
        <v>404</v>
      </c>
      <c r="V3364" t="s">
        <v>3533</v>
      </c>
      <c r="W3364" t="s">
        <v>66702</v>
      </c>
      <c r="X3364">
        <v>324173817</v>
      </c>
      <c r="Y3364" t="s">
        <v>108729</v>
      </c>
      <c r="Z3364" t="s">
        <v>108730</v>
      </c>
      <c r="AA3364" t="s">
        <v>108731</v>
      </c>
      <c r="AB3364" t="s">
        <v>108732</v>
      </c>
      <c r="AC3364" t="s">
        <v>108733</v>
      </c>
      <c r="AD3364" t="s">
        <v>108734</v>
      </c>
      <c r="AE3364">
        <v>6119439212</v>
      </c>
      <c r="AF3364" t="s">
        <v>326852</v>
      </c>
      <c r="AG3364" t="s">
        <v>330347</v>
      </c>
    </row>
    <row r="3365" spans="1:33" x14ac:dyDescent="0.25">
      <c r="A3365" t="s">
        <v>393</v>
      </c>
      <c r="B3365" t="s">
        <v>108672</v>
      </c>
      <c r="C3365" t="s">
        <v>108735</v>
      </c>
      <c r="D3365" t="s">
        <v>108736</v>
      </c>
      <c r="E3365" t="s">
        <v>108688</v>
      </c>
      <c r="F3365" t="s">
        <v>65964</v>
      </c>
      <c r="G3365">
        <v>83452</v>
      </c>
      <c r="H3365" t="s">
        <v>108737</v>
      </c>
      <c r="I3365" s="1">
        <v>21069</v>
      </c>
      <c r="J3365" t="s">
        <v>108738</v>
      </c>
      <c r="K3365" t="s">
        <v>108739</v>
      </c>
      <c r="L3365">
        <v>740371741</v>
      </c>
      <c r="M3365" s="1">
        <v>43714</v>
      </c>
      <c r="N3365" s="1">
        <v>45541</v>
      </c>
      <c r="O3365" t="s">
        <v>108740</v>
      </c>
      <c r="P3365" t="s">
        <v>65964</v>
      </c>
      <c r="Q3365" s="1">
        <v>43714</v>
      </c>
      <c r="R3365" s="1">
        <v>45541</v>
      </c>
      <c r="S3365" s="2" t="s">
        <v>90</v>
      </c>
      <c r="T3365" s="2" t="s">
        <v>288017</v>
      </c>
      <c r="U3365">
        <v>768</v>
      </c>
      <c r="V3365" t="s">
        <v>373</v>
      </c>
      <c r="W3365" t="s">
        <v>66702</v>
      </c>
      <c r="X3365">
        <v>324173817</v>
      </c>
      <c r="Y3365" t="s">
        <v>108741</v>
      </c>
      <c r="Z3365" t="s">
        <v>108742</v>
      </c>
      <c r="AA3365" t="s">
        <v>108743</v>
      </c>
      <c r="AB3365" t="s">
        <v>108744</v>
      </c>
      <c r="AC3365" t="s">
        <v>108745</v>
      </c>
      <c r="AD3365" t="s">
        <v>108746</v>
      </c>
      <c r="AE3365">
        <v>2596903174</v>
      </c>
      <c r="AF3365" t="s">
        <v>326853</v>
      </c>
      <c r="AG3365" t="s">
        <v>330348</v>
      </c>
    </row>
    <row r="3366" spans="1:33" x14ac:dyDescent="0.25">
      <c r="A3366" t="s">
        <v>662</v>
      </c>
      <c r="B3366" t="s">
        <v>108672</v>
      </c>
      <c r="C3366" t="s">
        <v>108747</v>
      </c>
      <c r="D3366" t="s">
        <v>108748</v>
      </c>
      <c r="E3366" t="s">
        <v>108688</v>
      </c>
      <c r="F3366" t="s">
        <v>65964</v>
      </c>
      <c r="G3366">
        <v>83452</v>
      </c>
      <c r="H3366" t="s">
        <v>108749</v>
      </c>
      <c r="I3366" s="1">
        <v>21070</v>
      </c>
      <c r="J3366" t="s">
        <v>108750</v>
      </c>
      <c r="K3366" t="s">
        <v>108751</v>
      </c>
      <c r="L3366">
        <v>383808131</v>
      </c>
      <c r="M3366" s="1">
        <v>43715</v>
      </c>
      <c r="N3366" s="1">
        <v>45542</v>
      </c>
      <c r="O3366" t="s">
        <v>108752</v>
      </c>
      <c r="P3366" t="s">
        <v>65964</v>
      </c>
      <c r="Q3366" s="1">
        <v>43715</v>
      </c>
      <c r="R3366" s="1">
        <v>45542</v>
      </c>
      <c r="S3366" s="2" t="s">
        <v>41</v>
      </c>
      <c r="T3366" s="2" t="s">
        <v>288018</v>
      </c>
      <c r="U3366">
        <v>629</v>
      </c>
      <c r="V3366" t="s">
        <v>891</v>
      </c>
      <c r="W3366" t="s">
        <v>66384</v>
      </c>
      <c r="X3366">
        <v>124103676</v>
      </c>
      <c r="Y3366" t="s">
        <v>108753</v>
      </c>
      <c r="Z3366" t="s">
        <v>108754</v>
      </c>
      <c r="AA3366" t="s">
        <v>108755</v>
      </c>
      <c r="AB3366" t="s">
        <v>108756</v>
      </c>
      <c r="AC3366" t="s">
        <v>108757</v>
      </c>
      <c r="AD3366" t="s">
        <v>108758</v>
      </c>
      <c r="AE3366">
        <v>8141188907</v>
      </c>
      <c r="AF3366" t="s">
        <v>326854</v>
      </c>
      <c r="AG3366" t="s">
        <v>330349</v>
      </c>
    </row>
    <row r="3367" spans="1:33" x14ac:dyDescent="0.25">
      <c r="A3367" t="s">
        <v>1793</v>
      </c>
      <c r="B3367" t="s">
        <v>108672</v>
      </c>
      <c r="C3367" t="s">
        <v>108759</v>
      </c>
      <c r="D3367" t="s">
        <v>108760</v>
      </c>
      <c r="E3367" t="s">
        <v>108688</v>
      </c>
      <c r="F3367" t="s">
        <v>65964</v>
      </c>
      <c r="G3367">
        <v>83452</v>
      </c>
      <c r="H3367" t="s">
        <v>108761</v>
      </c>
      <c r="I3367" s="1">
        <v>21071</v>
      </c>
      <c r="J3367" t="s">
        <v>108762</v>
      </c>
      <c r="K3367" t="s">
        <v>108763</v>
      </c>
      <c r="L3367">
        <v>774413354</v>
      </c>
      <c r="M3367" s="1">
        <v>45177</v>
      </c>
      <c r="N3367" s="1">
        <v>47004</v>
      </c>
      <c r="O3367" t="s">
        <v>108764</v>
      </c>
      <c r="P3367" t="s">
        <v>65964</v>
      </c>
      <c r="Q3367" s="1">
        <v>45177</v>
      </c>
      <c r="R3367" s="1">
        <v>47004</v>
      </c>
      <c r="S3367" s="2" t="s">
        <v>58</v>
      </c>
      <c r="T3367" s="2" t="s">
        <v>288019</v>
      </c>
      <c r="U3367">
        <v>376</v>
      </c>
      <c r="V3367" t="s">
        <v>503</v>
      </c>
      <c r="W3367" t="s">
        <v>66702</v>
      </c>
      <c r="X3367">
        <v>324173817</v>
      </c>
      <c r="Y3367" t="s">
        <v>108765</v>
      </c>
      <c r="Z3367" t="s">
        <v>108766</v>
      </c>
      <c r="AA3367" t="s">
        <v>108767</v>
      </c>
      <c r="AB3367" t="s">
        <v>108768</v>
      </c>
      <c r="AC3367" t="s">
        <v>108769</v>
      </c>
      <c r="AD3367" t="s">
        <v>108770</v>
      </c>
      <c r="AE3367">
        <v>4602942872</v>
      </c>
      <c r="AF3367" t="s">
        <v>326855</v>
      </c>
      <c r="AG3367" t="s">
        <v>330350</v>
      </c>
    </row>
    <row r="3368" spans="1:33" x14ac:dyDescent="0.25">
      <c r="A3368" t="s">
        <v>65805</v>
      </c>
      <c r="B3368" t="s">
        <v>108672</v>
      </c>
      <c r="C3368" t="s">
        <v>108771</v>
      </c>
      <c r="D3368" t="s">
        <v>108772</v>
      </c>
      <c r="E3368" t="s">
        <v>108688</v>
      </c>
      <c r="F3368" t="s">
        <v>65964</v>
      </c>
      <c r="G3368">
        <v>83452</v>
      </c>
      <c r="H3368" t="s">
        <v>108773</v>
      </c>
      <c r="I3368" s="1">
        <v>21072</v>
      </c>
      <c r="J3368" t="s">
        <v>108774</v>
      </c>
      <c r="K3368" t="s">
        <v>108775</v>
      </c>
      <c r="L3368">
        <v>830305620</v>
      </c>
      <c r="M3368" s="1">
        <v>45178</v>
      </c>
      <c r="N3368" s="1">
        <v>47005</v>
      </c>
      <c r="O3368" t="s">
        <v>108776</v>
      </c>
      <c r="P3368" t="s">
        <v>65964</v>
      </c>
      <c r="Q3368" s="1">
        <v>45178</v>
      </c>
      <c r="R3368" s="1">
        <v>47005</v>
      </c>
      <c r="S3368" s="2" t="s">
        <v>74</v>
      </c>
      <c r="T3368" s="2" t="s">
        <v>288020</v>
      </c>
      <c r="U3368">
        <v>549</v>
      </c>
      <c r="V3368" t="s">
        <v>1342</v>
      </c>
      <c r="W3368" t="s">
        <v>66702</v>
      </c>
      <c r="X3368">
        <v>324173817</v>
      </c>
      <c r="Y3368" t="s">
        <v>108777</v>
      </c>
      <c r="Z3368" t="s">
        <v>108778</v>
      </c>
      <c r="AA3368" t="s">
        <v>108779</v>
      </c>
      <c r="AB3368" t="s">
        <v>108780</v>
      </c>
      <c r="AC3368" t="s">
        <v>108781</v>
      </c>
      <c r="AD3368" t="s">
        <v>108782</v>
      </c>
      <c r="AE3368">
        <v>6863634842</v>
      </c>
      <c r="AF3368" t="s">
        <v>326856</v>
      </c>
      <c r="AG3368" t="s">
        <v>330351</v>
      </c>
    </row>
    <row r="3369" spans="1:33" x14ac:dyDescent="0.25">
      <c r="A3369" t="s">
        <v>2131</v>
      </c>
      <c r="B3369" t="s">
        <v>108672</v>
      </c>
      <c r="C3369" t="s">
        <v>108783</v>
      </c>
      <c r="D3369" t="s">
        <v>108784</v>
      </c>
      <c r="E3369" t="s">
        <v>108688</v>
      </c>
      <c r="F3369" t="s">
        <v>65964</v>
      </c>
      <c r="G3369">
        <v>83452</v>
      </c>
      <c r="H3369" t="s">
        <v>108785</v>
      </c>
      <c r="I3369" s="1">
        <v>21073</v>
      </c>
      <c r="J3369" t="s">
        <v>108762</v>
      </c>
      <c r="K3369" t="s">
        <v>108786</v>
      </c>
      <c r="L3369">
        <v>285629744</v>
      </c>
      <c r="M3369" s="1">
        <v>43718</v>
      </c>
      <c r="N3369" s="1">
        <v>45545</v>
      </c>
      <c r="O3369" t="s">
        <v>108787</v>
      </c>
      <c r="P3369" t="s">
        <v>65964</v>
      </c>
      <c r="Q3369" s="1">
        <v>43718</v>
      </c>
      <c r="R3369" s="1">
        <v>45545</v>
      </c>
      <c r="S3369" s="2" t="s">
        <v>90</v>
      </c>
      <c r="T3369" s="2" t="s">
        <v>288021</v>
      </c>
      <c r="U3369">
        <v>545</v>
      </c>
      <c r="V3369" t="s">
        <v>3533</v>
      </c>
      <c r="W3369" t="s">
        <v>66384</v>
      </c>
      <c r="X3369">
        <v>124103676</v>
      </c>
      <c r="Y3369" t="s">
        <v>108788</v>
      </c>
      <c r="Z3369" t="s">
        <v>108789</v>
      </c>
      <c r="AA3369" t="s">
        <v>108790</v>
      </c>
      <c r="AB3369" t="s">
        <v>108791</v>
      </c>
      <c r="AC3369" t="s">
        <v>108792</v>
      </c>
      <c r="AD3369" t="s">
        <v>108793</v>
      </c>
      <c r="AE3369">
        <v>9600420872</v>
      </c>
      <c r="AF3369" t="s">
        <v>326857</v>
      </c>
      <c r="AG3369" t="s">
        <v>330352</v>
      </c>
    </row>
    <row r="3370" spans="1:33" x14ac:dyDescent="0.25">
      <c r="A3370" t="s">
        <v>108794</v>
      </c>
      <c r="B3370" t="s">
        <v>108672</v>
      </c>
      <c r="C3370" t="s">
        <v>108795</v>
      </c>
      <c r="D3370" t="s">
        <v>108796</v>
      </c>
      <c r="E3370" t="s">
        <v>108688</v>
      </c>
      <c r="F3370" t="s">
        <v>65964</v>
      </c>
      <c r="G3370">
        <v>83452</v>
      </c>
      <c r="H3370" t="s">
        <v>108797</v>
      </c>
      <c r="I3370" s="1">
        <v>21074</v>
      </c>
      <c r="J3370" t="s">
        <v>108798</v>
      </c>
      <c r="K3370" t="s">
        <v>108799</v>
      </c>
      <c r="L3370">
        <v>861195720</v>
      </c>
      <c r="M3370" s="1">
        <v>44450</v>
      </c>
      <c r="N3370" s="1">
        <v>46276</v>
      </c>
      <c r="O3370" t="s">
        <v>108800</v>
      </c>
      <c r="P3370" t="s">
        <v>65964</v>
      </c>
      <c r="Q3370" s="1">
        <v>44450</v>
      </c>
      <c r="R3370" s="1">
        <v>46276</v>
      </c>
      <c r="S3370" s="2" t="s">
        <v>41</v>
      </c>
      <c r="T3370" s="2" t="s">
        <v>288022</v>
      </c>
      <c r="U3370">
        <v>492</v>
      </c>
      <c r="V3370" t="s">
        <v>531</v>
      </c>
      <c r="W3370" t="s">
        <v>66384</v>
      </c>
      <c r="X3370">
        <v>124103676</v>
      </c>
      <c r="Y3370" t="s">
        <v>108801</v>
      </c>
      <c r="Z3370" t="s">
        <v>108802</v>
      </c>
      <c r="AA3370" t="s">
        <v>108803</v>
      </c>
      <c r="AB3370" t="s">
        <v>108804</v>
      </c>
      <c r="AC3370" t="s">
        <v>108805</v>
      </c>
      <c r="AD3370" t="s">
        <v>108806</v>
      </c>
      <c r="AE3370">
        <v>1979330235</v>
      </c>
      <c r="AF3370" t="s">
        <v>326858</v>
      </c>
      <c r="AG3370" t="s">
        <v>330353</v>
      </c>
    </row>
    <row r="3371" spans="1:33" x14ac:dyDescent="0.25">
      <c r="A3371" t="s">
        <v>1917</v>
      </c>
      <c r="B3371" t="s">
        <v>108807</v>
      </c>
      <c r="C3371" t="s">
        <v>108808</v>
      </c>
      <c r="D3371" t="s">
        <v>108809</v>
      </c>
      <c r="E3371" t="s">
        <v>108688</v>
      </c>
      <c r="F3371" t="s">
        <v>65964</v>
      </c>
      <c r="G3371">
        <v>83452</v>
      </c>
      <c r="H3371" t="s">
        <v>108810</v>
      </c>
      <c r="I3371" s="1">
        <v>21075</v>
      </c>
      <c r="J3371" t="s">
        <v>108811</v>
      </c>
      <c r="K3371" t="s">
        <v>108812</v>
      </c>
      <c r="L3371">
        <v>688593580</v>
      </c>
      <c r="M3371" s="1">
        <v>44451</v>
      </c>
      <c r="N3371" s="1">
        <v>46277</v>
      </c>
      <c r="O3371" t="s">
        <v>108813</v>
      </c>
      <c r="P3371" t="s">
        <v>65964</v>
      </c>
      <c r="Q3371" s="1">
        <v>44451</v>
      </c>
      <c r="R3371" s="1">
        <v>46277</v>
      </c>
      <c r="S3371" s="2" t="s">
        <v>58</v>
      </c>
      <c r="T3371" s="2" t="s">
        <v>288023</v>
      </c>
      <c r="U3371">
        <v>639</v>
      </c>
      <c r="V3371" t="s">
        <v>837</v>
      </c>
      <c r="W3371" t="s">
        <v>66702</v>
      </c>
      <c r="X3371">
        <v>324173817</v>
      </c>
      <c r="Y3371" t="s">
        <v>108814</v>
      </c>
      <c r="Z3371" t="s">
        <v>108815</v>
      </c>
      <c r="AA3371" t="s">
        <v>108816</v>
      </c>
      <c r="AB3371" t="s">
        <v>108817</v>
      </c>
      <c r="AC3371" t="s">
        <v>108818</v>
      </c>
      <c r="AD3371" t="s">
        <v>108819</v>
      </c>
      <c r="AE3371">
        <v>8700906274</v>
      </c>
      <c r="AF3371" t="s">
        <v>326859</v>
      </c>
      <c r="AG3371" t="s">
        <v>330354</v>
      </c>
    </row>
    <row r="3372" spans="1:33" x14ac:dyDescent="0.25">
      <c r="A3372" t="s">
        <v>108820</v>
      </c>
      <c r="B3372" t="s">
        <v>108821</v>
      </c>
      <c r="C3372" t="s">
        <v>108822</v>
      </c>
      <c r="D3372" t="s">
        <v>108823</v>
      </c>
      <c r="E3372" t="s">
        <v>108688</v>
      </c>
      <c r="F3372" t="s">
        <v>65964</v>
      </c>
      <c r="G3372">
        <v>83452</v>
      </c>
      <c r="H3372" t="s">
        <v>108824</v>
      </c>
      <c r="I3372" s="1">
        <v>21076</v>
      </c>
      <c r="J3372" t="s">
        <v>108825</v>
      </c>
      <c r="K3372" t="s">
        <v>108826</v>
      </c>
      <c r="L3372">
        <v>529751541</v>
      </c>
      <c r="M3372" s="1">
        <v>44452</v>
      </c>
      <c r="N3372" s="1">
        <v>46278</v>
      </c>
      <c r="O3372" t="s">
        <v>108827</v>
      </c>
      <c r="P3372" t="s">
        <v>65964</v>
      </c>
      <c r="Q3372" s="1">
        <v>44452</v>
      </c>
      <c r="R3372" s="1">
        <v>46278</v>
      </c>
      <c r="S3372" s="2" t="s">
        <v>74</v>
      </c>
      <c r="T3372" s="2" t="s">
        <v>288024</v>
      </c>
      <c r="U3372">
        <v>556</v>
      </c>
      <c r="V3372" t="s">
        <v>151</v>
      </c>
      <c r="W3372" t="s">
        <v>66702</v>
      </c>
      <c r="X3372">
        <v>324173817</v>
      </c>
      <c r="Y3372" t="s">
        <v>108828</v>
      </c>
      <c r="Z3372" t="s">
        <v>108829</v>
      </c>
      <c r="AA3372" t="s">
        <v>108830</v>
      </c>
      <c r="AB3372" t="s">
        <v>108831</v>
      </c>
      <c r="AC3372" t="s">
        <v>108832</v>
      </c>
      <c r="AD3372" t="s">
        <v>108833</v>
      </c>
      <c r="AE3372">
        <v>7629376065</v>
      </c>
      <c r="AF3372" t="s">
        <v>326860</v>
      </c>
      <c r="AG3372" t="s">
        <v>330355</v>
      </c>
    </row>
    <row r="3373" spans="1:33" x14ac:dyDescent="0.25">
      <c r="A3373" t="s">
        <v>279</v>
      </c>
      <c r="B3373" t="s">
        <v>108834</v>
      </c>
      <c r="C3373" t="s">
        <v>108835</v>
      </c>
      <c r="D3373" t="s">
        <v>108836</v>
      </c>
      <c r="E3373" t="s">
        <v>108837</v>
      </c>
      <c r="F3373" t="s">
        <v>65964</v>
      </c>
      <c r="G3373">
        <v>83283</v>
      </c>
      <c r="H3373" t="s">
        <v>108838</v>
      </c>
      <c r="I3373" s="1">
        <v>21077</v>
      </c>
      <c r="J3373" t="s">
        <v>108839</v>
      </c>
      <c r="K3373" t="s">
        <v>108840</v>
      </c>
      <c r="L3373">
        <v>829086012</v>
      </c>
      <c r="M3373" s="1">
        <v>44453</v>
      </c>
      <c r="N3373" s="1">
        <v>46279</v>
      </c>
      <c r="O3373" t="s">
        <v>108841</v>
      </c>
      <c r="P3373" t="s">
        <v>65964</v>
      </c>
      <c r="Q3373" s="1">
        <v>44453</v>
      </c>
      <c r="R3373" s="1">
        <v>46279</v>
      </c>
      <c r="S3373" s="2" t="s">
        <v>90</v>
      </c>
      <c r="T3373" s="2" t="s">
        <v>288025</v>
      </c>
      <c r="U3373">
        <v>784</v>
      </c>
      <c r="V3373" t="s">
        <v>799</v>
      </c>
      <c r="W3373" t="s">
        <v>65969</v>
      </c>
      <c r="X3373">
        <v>323172916</v>
      </c>
      <c r="Y3373" t="s">
        <v>108842</v>
      </c>
      <c r="Z3373" t="s">
        <v>108843</v>
      </c>
      <c r="AA3373" t="s">
        <v>108844</v>
      </c>
      <c r="AB3373" t="s">
        <v>108845</v>
      </c>
      <c r="AC3373" t="s">
        <v>108846</v>
      </c>
      <c r="AD3373" t="s">
        <v>108847</v>
      </c>
      <c r="AE3373">
        <v>7299243504</v>
      </c>
      <c r="AF3373" t="s">
        <v>326861</v>
      </c>
      <c r="AG3373" t="s">
        <v>330356</v>
      </c>
    </row>
    <row r="3374" spans="1:33" x14ac:dyDescent="0.25">
      <c r="A3374" t="s">
        <v>8153</v>
      </c>
      <c r="B3374" t="s">
        <v>108834</v>
      </c>
      <c r="C3374" t="s">
        <v>108848</v>
      </c>
      <c r="D3374" t="s">
        <v>108849</v>
      </c>
      <c r="E3374" t="s">
        <v>108837</v>
      </c>
      <c r="F3374" t="s">
        <v>65964</v>
      </c>
      <c r="G3374">
        <v>83283</v>
      </c>
      <c r="H3374" t="s">
        <v>108850</v>
      </c>
      <c r="I3374" s="1">
        <v>21078</v>
      </c>
      <c r="J3374" t="s">
        <v>108851</v>
      </c>
      <c r="K3374" t="s">
        <v>108852</v>
      </c>
      <c r="L3374">
        <v>251042894</v>
      </c>
      <c r="M3374" s="1">
        <v>44454</v>
      </c>
      <c r="N3374" s="1">
        <v>46280</v>
      </c>
      <c r="O3374" t="s">
        <v>108853</v>
      </c>
      <c r="P3374" t="s">
        <v>65964</v>
      </c>
      <c r="Q3374" s="1">
        <v>44454</v>
      </c>
      <c r="R3374" s="1">
        <v>46280</v>
      </c>
      <c r="S3374" s="2" t="s">
        <v>41</v>
      </c>
      <c r="T3374" s="2" t="s">
        <v>288026</v>
      </c>
      <c r="U3374">
        <v>988</v>
      </c>
      <c r="V3374" t="s">
        <v>1013</v>
      </c>
      <c r="W3374" t="s">
        <v>65982</v>
      </c>
      <c r="X3374">
        <v>124103773</v>
      </c>
      <c r="Y3374" t="s">
        <v>108854</v>
      </c>
      <c r="Z3374" t="s">
        <v>108855</v>
      </c>
      <c r="AA3374" t="s">
        <v>108856</v>
      </c>
      <c r="AB3374" t="s">
        <v>108857</v>
      </c>
      <c r="AC3374" t="s">
        <v>108858</v>
      </c>
      <c r="AD3374" t="s">
        <v>108859</v>
      </c>
      <c r="AE3374">
        <v>4596864036</v>
      </c>
      <c r="AF3374" t="s">
        <v>326862</v>
      </c>
      <c r="AG3374" t="s">
        <v>330357</v>
      </c>
    </row>
    <row r="3375" spans="1:33" x14ac:dyDescent="0.25">
      <c r="A3375" t="s">
        <v>966</v>
      </c>
      <c r="B3375" t="s">
        <v>108834</v>
      </c>
      <c r="C3375" t="s">
        <v>108860</v>
      </c>
      <c r="D3375" t="s">
        <v>108861</v>
      </c>
      <c r="E3375" t="s">
        <v>108837</v>
      </c>
      <c r="F3375" t="s">
        <v>65964</v>
      </c>
      <c r="G3375">
        <v>83283</v>
      </c>
      <c r="H3375" t="s">
        <v>108862</v>
      </c>
      <c r="I3375" s="1">
        <v>21079</v>
      </c>
      <c r="J3375" t="s">
        <v>108863</v>
      </c>
      <c r="K3375" t="s">
        <v>108864</v>
      </c>
      <c r="L3375">
        <v>224530516</v>
      </c>
      <c r="M3375" s="1">
        <v>44455</v>
      </c>
      <c r="N3375" s="1">
        <v>46281</v>
      </c>
      <c r="O3375" t="s">
        <v>108865</v>
      </c>
      <c r="P3375" t="s">
        <v>65964</v>
      </c>
      <c r="Q3375" s="1">
        <v>44455</v>
      </c>
      <c r="R3375" s="1">
        <v>46281</v>
      </c>
      <c r="S3375" s="2" t="s">
        <v>58</v>
      </c>
      <c r="T3375" s="2" t="s">
        <v>288027</v>
      </c>
      <c r="U3375">
        <v>786</v>
      </c>
      <c r="V3375" t="s">
        <v>1342</v>
      </c>
      <c r="W3375" t="s">
        <v>65982</v>
      </c>
      <c r="X3375">
        <v>124103773</v>
      </c>
      <c r="Y3375" t="s">
        <v>108866</v>
      </c>
      <c r="Z3375" t="s">
        <v>108867</v>
      </c>
      <c r="AA3375" t="s">
        <v>108868</v>
      </c>
      <c r="AB3375" t="s">
        <v>108869</v>
      </c>
      <c r="AC3375" t="s">
        <v>108870</v>
      </c>
      <c r="AD3375" t="s">
        <v>108871</v>
      </c>
      <c r="AE3375">
        <v>9815914667</v>
      </c>
      <c r="AF3375" t="s">
        <v>326863</v>
      </c>
      <c r="AG3375" t="s">
        <v>330358</v>
      </c>
    </row>
    <row r="3376" spans="1:33" x14ac:dyDescent="0.25">
      <c r="A3376" t="s">
        <v>23876</v>
      </c>
      <c r="B3376" t="s">
        <v>108834</v>
      </c>
      <c r="C3376" t="s">
        <v>108872</v>
      </c>
      <c r="D3376" t="s">
        <v>108873</v>
      </c>
      <c r="E3376" t="s">
        <v>108837</v>
      </c>
      <c r="F3376" t="s">
        <v>65964</v>
      </c>
      <c r="G3376">
        <v>83283</v>
      </c>
      <c r="H3376" t="s">
        <v>108874</v>
      </c>
      <c r="I3376" s="1">
        <v>21080</v>
      </c>
      <c r="J3376" t="s">
        <v>108875</v>
      </c>
      <c r="K3376" t="s">
        <v>108876</v>
      </c>
      <c r="L3376">
        <v>585837959</v>
      </c>
      <c r="M3376" s="1">
        <v>44456</v>
      </c>
      <c r="N3376" s="1">
        <v>46282</v>
      </c>
      <c r="O3376" t="s">
        <v>108877</v>
      </c>
      <c r="P3376" t="s">
        <v>65964</v>
      </c>
      <c r="Q3376" s="1">
        <v>44456</v>
      </c>
      <c r="R3376" s="1">
        <v>46282</v>
      </c>
      <c r="S3376" s="2" t="s">
        <v>74</v>
      </c>
      <c r="T3376" s="2" t="s">
        <v>288028</v>
      </c>
      <c r="U3376">
        <v>345</v>
      </c>
      <c r="V3376" t="s">
        <v>2581</v>
      </c>
      <c r="W3376" t="s">
        <v>65969</v>
      </c>
      <c r="X3376">
        <v>323172916</v>
      </c>
      <c r="Y3376" t="s">
        <v>108878</v>
      </c>
      <c r="Z3376" t="s">
        <v>108879</v>
      </c>
      <c r="AA3376" t="s">
        <v>108880</v>
      </c>
      <c r="AB3376" t="s">
        <v>108881</v>
      </c>
      <c r="AC3376" t="s">
        <v>108882</v>
      </c>
      <c r="AD3376" t="s">
        <v>108883</v>
      </c>
      <c r="AE3376">
        <v>8452102829</v>
      </c>
      <c r="AF3376" t="s">
        <v>326864</v>
      </c>
      <c r="AG3376" t="s">
        <v>330359</v>
      </c>
    </row>
    <row r="3377" spans="1:33" x14ac:dyDescent="0.25">
      <c r="A3377" t="s">
        <v>1902</v>
      </c>
      <c r="B3377" t="s">
        <v>108884</v>
      </c>
      <c r="C3377" t="s">
        <v>108885</v>
      </c>
      <c r="D3377" t="s">
        <v>108886</v>
      </c>
      <c r="E3377" t="s">
        <v>108837</v>
      </c>
      <c r="F3377" t="s">
        <v>65964</v>
      </c>
      <c r="G3377">
        <v>83283</v>
      </c>
      <c r="H3377" t="s">
        <v>108887</v>
      </c>
      <c r="I3377" s="1">
        <v>21081</v>
      </c>
      <c r="J3377" t="s">
        <v>108888</v>
      </c>
      <c r="K3377" t="s">
        <v>108889</v>
      </c>
      <c r="L3377">
        <v>853828448</v>
      </c>
      <c r="M3377" s="1">
        <v>44822</v>
      </c>
      <c r="N3377" s="1">
        <v>46648</v>
      </c>
      <c r="O3377" t="s">
        <v>108890</v>
      </c>
      <c r="P3377" t="s">
        <v>65964</v>
      </c>
      <c r="Q3377" s="1">
        <v>44822</v>
      </c>
      <c r="R3377" s="1">
        <v>46648</v>
      </c>
      <c r="S3377" s="2" t="s">
        <v>90</v>
      </c>
      <c r="T3377" s="2" t="s">
        <v>288029</v>
      </c>
      <c r="U3377">
        <v>763</v>
      </c>
      <c r="V3377" t="s">
        <v>2581</v>
      </c>
      <c r="W3377" t="s">
        <v>65982</v>
      </c>
      <c r="X3377">
        <v>124103773</v>
      </c>
      <c r="Y3377" t="s">
        <v>108891</v>
      </c>
      <c r="Z3377" t="s">
        <v>108892</v>
      </c>
      <c r="AA3377" t="s">
        <v>108893</v>
      </c>
      <c r="AB3377" t="s">
        <v>108894</v>
      </c>
      <c r="AC3377" t="s">
        <v>108895</v>
      </c>
      <c r="AD3377" t="s">
        <v>108896</v>
      </c>
      <c r="AE3377">
        <v>3311992374</v>
      </c>
      <c r="AF3377" t="s">
        <v>326865</v>
      </c>
      <c r="AG3377" t="s">
        <v>330360</v>
      </c>
    </row>
    <row r="3378" spans="1:33" x14ac:dyDescent="0.25">
      <c r="A3378" t="s">
        <v>4089</v>
      </c>
      <c r="B3378" t="s">
        <v>108884</v>
      </c>
      <c r="C3378" t="s">
        <v>108897</v>
      </c>
      <c r="D3378" t="s">
        <v>108898</v>
      </c>
      <c r="E3378" t="s">
        <v>108899</v>
      </c>
      <c r="F3378" t="s">
        <v>65964</v>
      </c>
      <c r="G3378">
        <v>83647</v>
      </c>
      <c r="H3378" t="s">
        <v>108900</v>
      </c>
      <c r="I3378" s="1">
        <v>21082</v>
      </c>
      <c r="J3378" t="s">
        <v>108901</v>
      </c>
      <c r="K3378" t="s">
        <v>108902</v>
      </c>
      <c r="L3378">
        <v>409035351</v>
      </c>
      <c r="M3378" s="1">
        <v>44458</v>
      </c>
      <c r="N3378" s="1">
        <v>46284</v>
      </c>
      <c r="O3378" t="s">
        <v>108903</v>
      </c>
      <c r="P3378" t="s">
        <v>65964</v>
      </c>
      <c r="Q3378" s="1">
        <v>44458</v>
      </c>
      <c r="R3378" s="1">
        <v>46284</v>
      </c>
      <c r="S3378" s="2" t="s">
        <v>41</v>
      </c>
      <c r="T3378" s="2" t="s">
        <v>288030</v>
      </c>
      <c r="U3378">
        <v>632</v>
      </c>
      <c r="V3378" t="s">
        <v>837</v>
      </c>
      <c r="W3378" t="s">
        <v>76404</v>
      </c>
      <c r="X3378">
        <v>324172795</v>
      </c>
      <c r="Y3378" t="s">
        <v>108904</v>
      </c>
      <c r="Z3378" t="s">
        <v>108905</v>
      </c>
      <c r="AA3378" t="s">
        <v>108906</v>
      </c>
      <c r="AB3378" t="s">
        <v>108907</v>
      </c>
      <c r="AC3378" t="s">
        <v>108908</v>
      </c>
      <c r="AD3378" t="s">
        <v>108909</v>
      </c>
      <c r="AE3378">
        <v>4371943109</v>
      </c>
      <c r="AF3378" t="s">
        <v>326866</v>
      </c>
      <c r="AG3378" t="s">
        <v>330361</v>
      </c>
    </row>
    <row r="3379" spans="1:33" x14ac:dyDescent="0.25">
      <c r="A3379" t="s">
        <v>74338</v>
      </c>
      <c r="B3379" t="s">
        <v>108884</v>
      </c>
      <c r="C3379" t="s">
        <v>108910</v>
      </c>
      <c r="D3379" t="s">
        <v>108911</v>
      </c>
      <c r="E3379" t="s">
        <v>108899</v>
      </c>
      <c r="F3379" t="s">
        <v>65964</v>
      </c>
      <c r="G3379">
        <v>83647</v>
      </c>
      <c r="H3379" t="s">
        <v>108912</v>
      </c>
      <c r="I3379" s="1">
        <v>21083</v>
      </c>
      <c r="J3379" t="s">
        <v>108913</v>
      </c>
      <c r="K3379" t="s">
        <v>108914</v>
      </c>
      <c r="L3379">
        <v>471575102</v>
      </c>
      <c r="M3379" s="1">
        <v>44459</v>
      </c>
      <c r="N3379" s="1">
        <v>46285</v>
      </c>
      <c r="O3379" t="s">
        <v>108915</v>
      </c>
      <c r="P3379" t="s">
        <v>65964</v>
      </c>
      <c r="Q3379" s="1">
        <v>44459</v>
      </c>
      <c r="R3379" s="1">
        <v>46285</v>
      </c>
      <c r="S3379" s="2" t="s">
        <v>58</v>
      </c>
      <c r="T3379" s="2" t="s">
        <v>288031</v>
      </c>
      <c r="U3379">
        <v>549</v>
      </c>
      <c r="V3379" t="s">
        <v>2928</v>
      </c>
      <c r="W3379" t="s">
        <v>76404</v>
      </c>
      <c r="X3379">
        <v>324172795</v>
      </c>
      <c r="Y3379" t="s">
        <v>108916</v>
      </c>
      <c r="Z3379" t="s">
        <v>108917</v>
      </c>
      <c r="AA3379" t="s">
        <v>108918</v>
      </c>
      <c r="AB3379" t="s">
        <v>108919</v>
      </c>
      <c r="AC3379" t="s">
        <v>108920</v>
      </c>
      <c r="AD3379" t="s">
        <v>108921</v>
      </c>
      <c r="AE3379">
        <v>1580984130</v>
      </c>
      <c r="AF3379" t="s">
        <v>326867</v>
      </c>
      <c r="AG3379" t="s">
        <v>330362</v>
      </c>
    </row>
    <row r="3380" spans="1:33" x14ac:dyDescent="0.25">
      <c r="A3380" t="s">
        <v>3276</v>
      </c>
      <c r="B3380" t="s">
        <v>108922</v>
      </c>
      <c r="C3380" t="s">
        <v>108923</v>
      </c>
      <c r="D3380" t="s">
        <v>108924</v>
      </c>
      <c r="E3380" t="s">
        <v>5829</v>
      </c>
      <c r="F3380" t="s">
        <v>65964</v>
      </c>
      <c r="G3380">
        <v>83871</v>
      </c>
      <c r="H3380" t="s">
        <v>108925</v>
      </c>
      <c r="I3380" s="1">
        <v>21086</v>
      </c>
      <c r="J3380" t="s">
        <v>108926</v>
      </c>
      <c r="K3380" t="s">
        <v>108927</v>
      </c>
      <c r="L3380">
        <v>912867688</v>
      </c>
      <c r="M3380" s="1">
        <v>44827</v>
      </c>
      <c r="N3380" s="1">
        <v>46653</v>
      </c>
      <c r="O3380" t="s">
        <v>108928</v>
      </c>
      <c r="P3380" t="s">
        <v>65964</v>
      </c>
      <c r="Q3380" s="1">
        <v>44827</v>
      </c>
      <c r="R3380" s="1">
        <v>46653</v>
      </c>
      <c r="S3380" s="2" t="s">
        <v>74</v>
      </c>
      <c r="T3380" s="2" t="s">
        <v>288032</v>
      </c>
      <c r="U3380">
        <v>984</v>
      </c>
      <c r="V3380" t="s">
        <v>3310</v>
      </c>
      <c r="W3380" t="s">
        <v>66867</v>
      </c>
      <c r="X3380">
        <v>323173368</v>
      </c>
      <c r="Y3380" t="s">
        <v>108929</v>
      </c>
      <c r="Z3380" t="s">
        <v>108930</v>
      </c>
      <c r="AA3380" t="s">
        <v>108931</v>
      </c>
      <c r="AB3380" t="s">
        <v>108932</v>
      </c>
      <c r="AC3380" t="s">
        <v>108933</v>
      </c>
      <c r="AD3380" t="s">
        <v>108934</v>
      </c>
      <c r="AE3380">
        <v>5806941819</v>
      </c>
      <c r="AF3380" t="s">
        <v>326868</v>
      </c>
      <c r="AG3380" t="s">
        <v>330363</v>
      </c>
    </row>
    <row r="3381" spans="1:33" x14ac:dyDescent="0.25">
      <c r="A3381" t="s">
        <v>85679</v>
      </c>
      <c r="B3381" t="s">
        <v>108935</v>
      </c>
      <c r="C3381" t="s">
        <v>108936</v>
      </c>
      <c r="D3381" t="s">
        <v>108937</v>
      </c>
      <c r="E3381" t="s">
        <v>5829</v>
      </c>
      <c r="F3381" t="s">
        <v>65964</v>
      </c>
      <c r="G3381">
        <v>83871</v>
      </c>
      <c r="H3381" t="s">
        <v>108938</v>
      </c>
      <c r="I3381" s="1">
        <v>21092</v>
      </c>
      <c r="J3381" t="s">
        <v>108939</v>
      </c>
      <c r="K3381" t="s">
        <v>108940</v>
      </c>
      <c r="L3381">
        <v>182380266</v>
      </c>
      <c r="M3381" s="1">
        <v>43737</v>
      </c>
      <c r="N3381" s="1">
        <v>45564</v>
      </c>
      <c r="O3381" t="s">
        <v>108941</v>
      </c>
      <c r="P3381" t="s">
        <v>65964</v>
      </c>
      <c r="Q3381" s="1">
        <v>43737</v>
      </c>
      <c r="R3381" s="1">
        <v>45564</v>
      </c>
      <c r="S3381" s="2" t="s">
        <v>90</v>
      </c>
      <c r="T3381" s="2" t="s">
        <v>288033</v>
      </c>
      <c r="U3381">
        <v>377</v>
      </c>
      <c r="V3381" t="s">
        <v>837</v>
      </c>
      <c r="W3381" t="s">
        <v>66867</v>
      </c>
      <c r="X3381">
        <v>323173368</v>
      </c>
      <c r="Y3381" t="s">
        <v>108942</v>
      </c>
      <c r="Z3381" t="s">
        <v>108943</v>
      </c>
      <c r="AA3381" t="s">
        <v>108944</v>
      </c>
      <c r="AB3381" t="s">
        <v>108945</v>
      </c>
      <c r="AC3381" t="s">
        <v>108946</v>
      </c>
      <c r="AD3381" t="s">
        <v>108947</v>
      </c>
      <c r="AE3381">
        <v>6380732388</v>
      </c>
      <c r="AF3381" t="s">
        <v>326869</v>
      </c>
      <c r="AG3381" t="s">
        <v>330364</v>
      </c>
    </row>
    <row r="3382" spans="1:33" x14ac:dyDescent="0.25">
      <c r="A3382" t="s">
        <v>27210</v>
      </c>
      <c r="B3382" t="s">
        <v>108948</v>
      </c>
      <c r="C3382" t="s">
        <v>108949</v>
      </c>
      <c r="D3382" t="s">
        <v>108950</v>
      </c>
      <c r="E3382" t="s">
        <v>5829</v>
      </c>
      <c r="F3382" t="s">
        <v>65964</v>
      </c>
      <c r="G3382">
        <v>83871</v>
      </c>
      <c r="H3382" t="s">
        <v>108951</v>
      </c>
      <c r="I3382" s="1">
        <v>21098</v>
      </c>
      <c r="J3382" t="s">
        <v>108952</v>
      </c>
      <c r="K3382" t="s">
        <v>108953</v>
      </c>
      <c r="L3382">
        <v>327713793</v>
      </c>
      <c r="M3382" s="1">
        <v>44839</v>
      </c>
      <c r="N3382" s="1">
        <v>46665</v>
      </c>
      <c r="O3382" t="s">
        <v>108954</v>
      </c>
      <c r="P3382" t="s">
        <v>65964</v>
      </c>
      <c r="Q3382" s="1">
        <v>44839</v>
      </c>
      <c r="R3382" s="1">
        <v>46665</v>
      </c>
      <c r="S3382" s="2" t="s">
        <v>41</v>
      </c>
      <c r="T3382" s="2" t="s">
        <v>288034</v>
      </c>
      <c r="U3382">
        <v>260</v>
      </c>
      <c r="V3382" t="s">
        <v>2124</v>
      </c>
      <c r="W3382" t="s">
        <v>66867</v>
      </c>
      <c r="X3382">
        <v>323173368</v>
      </c>
      <c r="Y3382" t="s">
        <v>108955</v>
      </c>
      <c r="Z3382" t="s">
        <v>108956</v>
      </c>
      <c r="AA3382" t="s">
        <v>108957</v>
      </c>
      <c r="AB3382" t="s">
        <v>108958</v>
      </c>
      <c r="AC3382" t="s">
        <v>108959</v>
      </c>
      <c r="AD3382" t="s">
        <v>108960</v>
      </c>
      <c r="AE3382">
        <v>2973196892</v>
      </c>
      <c r="AF3382" t="s">
        <v>326870</v>
      </c>
      <c r="AG3382" t="s">
        <v>330365</v>
      </c>
    </row>
    <row r="3383" spans="1:33" x14ac:dyDescent="0.25">
      <c r="A3383" t="s">
        <v>3688</v>
      </c>
      <c r="B3383" t="s">
        <v>108948</v>
      </c>
      <c r="C3383" t="s">
        <v>108961</v>
      </c>
      <c r="D3383" t="s">
        <v>108962</v>
      </c>
      <c r="E3383" t="s">
        <v>5829</v>
      </c>
      <c r="F3383" t="s">
        <v>65964</v>
      </c>
      <c r="G3383">
        <v>83871</v>
      </c>
      <c r="H3383" t="s">
        <v>108963</v>
      </c>
      <c r="I3383" s="1">
        <v>21104</v>
      </c>
      <c r="J3383" t="s">
        <v>108964</v>
      </c>
      <c r="K3383" t="s">
        <v>108965</v>
      </c>
      <c r="L3383">
        <v>556956651</v>
      </c>
      <c r="M3383" s="1">
        <v>45210</v>
      </c>
      <c r="N3383" s="1">
        <v>47037</v>
      </c>
      <c r="O3383" t="s">
        <v>108966</v>
      </c>
      <c r="P3383" t="s">
        <v>65964</v>
      </c>
      <c r="Q3383" s="1">
        <v>45210</v>
      </c>
      <c r="R3383" s="1">
        <v>47037</v>
      </c>
      <c r="S3383" s="2" t="s">
        <v>58</v>
      </c>
      <c r="T3383" s="2" t="s">
        <v>288035</v>
      </c>
      <c r="U3383">
        <v>605</v>
      </c>
      <c r="V3383" t="s">
        <v>1411</v>
      </c>
      <c r="W3383" t="s">
        <v>66918</v>
      </c>
      <c r="X3383">
        <v>123103907</v>
      </c>
      <c r="Y3383" t="s">
        <v>108967</v>
      </c>
      <c r="Z3383" t="s">
        <v>108968</v>
      </c>
      <c r="AA3383" t="s">
        <v>108969</v>
      </c>
      <c r="AB3383" t="s">
        <v>108970</v>
      </c>
      <c r="AC3383" t="s">
        <v>108971</v>
      </c>
      <c r="AD3383" t="s">
        <v>108972</v>
      </c>
      <c r="AE3383">
        <v>4879598207</v>
      </c>
      <c r="AF3383" t="s">
        <v>326871</v>
      </c>
      <c r="AG3383" t="s">
        <v>330366</v>
      </c>
    </row>
    <row r="3384" spans="1:33" x14ac:dyDescent="0.25">
      <c r="A3384" t="s">
        <v>3634</v>
      </c>
      <c r="B3384" t="s">
        <v>108973</v>
      </c>
      <c r="C3384" t="s">
        <v>108974</v>
      </c>
      <c r="D3384" t="s">
        <v>108975</v>
      </c>
      <c r="E3384" t="s">
        <v>5829</v>
      </c>
      <c r="F3384" t="s">
        <v>65964</v>
      </c>
      <c r="G3384">
        <v>83871</v>
      </c>
      <c r="H3384" t="s">
        <v>108976</v>
      </c>
      <c r="I3384" s="1">
        <v>21110</v>
      </c>
      <c r="J3384" t="s">
        <v>108977</v>
      </c>
      <c r="K3384" t="s">
        <v>108978</v>
      </c>
      <c r="L3384">
        <v>544807902</v>
      </c>
      <c r="M3384" s="1">
        <v>44851</v>
      </c>
      <c r="N3384" s="1">
        <v>46677</v>
      </c>
      <c r="O3384" t="s">
        <v>108979</v>
      </c>
      <c r="P3384" t="s">
        <v>65964</v>
      </c>
      <c r="Q3384" s="1">
        <v>44851</v>
      </c>
      <c r="R3384" s="1">
        <v>46677</v>
      </c>
      <c r="S3384" s="2" t="s">
        <v>74</v>
      </c>
      <c r="T3384" s="2" t="s">
        <v>288036</v>
      </c>
      <c r="U3384">
        <v>907</v>
      </c>
      <c r="V3384" t="s">
        <v>3339</v>
      </c>
      <c r="W3384" t="s">
        <v>66918</v>
      </c>
      <c r="X3384">
        <v>123103907</v>
      </c>
      <c r="Y3384" t="s">
        <v>108980</v>
      </c>
      <c r="Z3384" t="s">
        <v>108981</v>
      </c>
      <c r="AA3384" t="s">
        <v>108982</v>
      </c>
      <c r="AB3384" t="s">
        <v>108983</v>
      </c>
      <c r="AC3384" t="s">
        <v>108984</v>
      </c>
      <c r="AD3384" t="s">
        <v>108985</v>
      </c>
      <c r="AE3384">
        <v>3069503060</v>
      </c>
      <c r="AF3384" t="s">
        <v>326872</v>
      </c>
      <c r="AG3384" t="s">
        <v>330367</v>
      </c>
    </row>
    <row r="3385" spans="1:33" x14ac:dyDescent="0.25">
      <c r="A3385" t="s">
        <v>4525</v>
      </c>
      <c r="B3385" t="s">
        <v>108986</v>
      </c>
      <c r="C3385" t="s">
        <v>108987</v>
      </c>
      <c r="D3385" t="s">
        <v>108988</v>
      </c>
      <c r="E3385" t="s">
        <v>5829</v>
      </c>
      <c r="F3385" t="s">
        <v>65964</v>
      </c>
      <c r="G3385">
        <v>83871</v>
      </c>
      <c r="H3385" t="s">
        <v>108989</v>
      </c>
      <c r="I3385" s="1">
        <v>21116</v>
      </c>
      <c r="J3385" t="s">
        <v>108990</v>
      </c>
      <c r="K3385" t="s">
        <v>108991</v>
      </c>
      <c r="L3385">
        <v>934495397</v>
      </c>
      <c r="M3385" s="1">
        <v>45222</v>
      </c>
      <c r="N3385" s="1">
        <v>47049</v>
      </c>
      <c r="O3385" t="s">
        <v>108992</v>
      </c>
      <c r="P3385" t="s">
        <v>65964</v>
      </c>
      <c r="Q3385" s="1">
        <v>45222</v>
      </c>
      <c r="R3385" s="1">
        <v>47049</v>
      </c>
      <c r="S3385" s="2" t="s">
        <v>90</v>
      </c>
      <c r="T3385" s="2" t="s">
        <v>288037</v>
      </c>
      <c r="U3385">
        <v>339</v>
      </c>
      <c r="V3385" t="s">
        <v>258</v>
      </c>
      <c r="W3385" t="s">
        <v>66918</v>
      </c>
      <c r="X3385">
        <v>123103907</v>
      </c>
      <c r="Y3385" t="s">
        <v>108993</v>
      </c>
      <c r="Z3385" t="s">
        <v>108994</v>
      </c>
      <c r="AA3385" t="s">
        <v>108995</v>
      </c>
      <c r="AB3385" t="s">
        <v>108996</v>
      </c>
      <c r="AC3385" t="s">
        <v>108997</v>
      </c>
      <c r="AD3385" t="s">
        <v>108998</v>
      </c>
      <c r="AE3385">
        <v>9897854207</v>
      </c>
      <c r="AF3385" t="s">
        <v>326873</v>
      </c>
      <c r="AG3385" t="s">
        <v>330368</v>
      </c>
    </row>
    <row r="3386" spans="1:33" x14ac:dyDescent="0.25">
      <c r="A3386" t="s">
        <v>76513</v>
      </c>
      <c r="B3386" t="s">
        <v>108999</v>
      </c>
      <c r="C3386" t="s">
        <v>109000</v>
      </c>
      <c r="D3386" t="s">
        <v>109001</v>
      </c>
      <c r="E3386" t="s">
        <v>109002</v>
      </c>
      <c r="F3386" t="s">
        <v>65964</v>
      </c>
      <c r="G3386">
        <v>83301</v>
      </c>
      <c r="H3386" t="s">
        <v>109003</v>
      </c>
      <c r="I3386" s="1">
        <v>21120</v>
      </c>
      <c r="J3386" t="s">
        <v>109004</v>
      </c>
      <c r="K3386" t="s">
        <v>109005</v>
      </c>
      <c r="L3386">
        <v>736528813</v>
      </c>
      <c r="M3386" s="1">
        <v>44131</v>
      </c>
      <c r="N3386" s="1">
        <v>45957</v>
      </c>
      <c r="O3386" t="s">
        <v>109006</v>
      </c>
      <c r="P3386" t="s">
        <v>65964</v>
      </c>
      <c r="Q3386" s="1">
        <v>44131</v>
      </c>
      <c r="R3386" s="1">
        <v>45957</v>
      </c>
      <c r="S3386" s="2" t="s">
        <v>41</v>
      </c>
      <c r="T3386" s="2" t="s">
        <v>288038</v>
      </c>
      <c r="U3386">
        <v>796</v>
      </c>
      <c r="V3386" t="s">
        <v>135</v>
      </c>
      <c r="W3386" t="s">
        <v>109007</v>
      </c>
      <c r="X3386">
        <v>324173930</v>
      </c>
      <c r="Y3386" t="s">
        <v>109008</v>
      </c>
      <c r="Z3386" t="s">
        <v>109009</v>
      </c>
      <c r="AA3386" t="s">
        <v>109010</v>
      </c>
      <c r="AB3386" t="s">
        <v>109011</v>
      </c>
      <c r="AC3386" t="s">
        <v>109012</v>
      </c>
      <c r="AD3386" t="s">
        <v>109013</v>
      </c>
      <c r="AE3386">
        <v>3530575509</v>
      </c>
      <c r="AF3386" t="s">
        <v>326874</v>
      </c>
      <c r="AG3386" t="s">
        <v>330369</v>
      </c>
    </row>
    <row r="3387" spans="1:33" x14ac:dyDescent="0.25">
      <c r="A3387" t="s">
        <v>68806</v>
      </c>
      <c r="B3387" t="s">
        <v>109014</v>
      </c>
      <c r="C3387" t="s">
        <v>109015</v>
      </c>
      <c r="D3387" t="s">
        <v>109016</v>
      </c>
      <c r="E3387" t="s">
        <v>109017</v>
      </c>
      <c r="F3387" t="s">
        <v>65964</v>
      </c>
      <c r="G3387">
        <v>83301</v>
      </c>
      <c r="H3387" t="s">
        <v>109018</v>
      </c>
      <c r="I3387" s="1">
        <v>21123</v>
      </c>
      <c r="J3387" t="s">
        <v>109019</v>
      </c>
      <c r="K3387" t="s">
        <v>109020</v>
      </c>
      <c r="L3387">
        <v>130192764</v>
      </c>
      <c r="M3387" s="1">
        <v>44499</v>
      </c>
      <c r="N3387" s="1">
        <v>46325</v>
      </c>
      <c r="O3387" t="s">
        <v>109021</v>
      </c>
      <c r="P3387" t="s">
        <v>65964</v>
      </c>
      <c r="Q3387" s="1">
        <v>44499</v>
      </c>
      <c r="R3387" s="1">
        <v>46325</v>
      </c>
      <c r="S3387" s="2" t="s">
        <v>58</v>
      </c>
      <c r="T3387" s="2" t="s">
        <v>288039</v>
      </c>
      <c r="U3387">
        <v>610</v>
      </c>
      <c r="V3387" t="s">
        <v>2044</v>
      </c>
      <c r="W3387" t="s">
        <v>109022</v>
      </c>
      <c r="X3387">
        <v>324173943</v>
      </c>
      <c r="Y3387" t="s">
        <v>109023</v>
      </c>
      <c r="Z3387" t="s">
        <v>109024</v>
      </c>
      <c r="AA3387" t="s">
        <v>109025</v>
      </c>
      <c r="AB3387" t="s">
        <v>109026</v>
      </c>
      <c r="AC3387" t="s">
        <v>109027</v>
      </c>
      <c r="AD3387" t="s">
        <v>109028</v>
      </c>
      <c r="AE3387">
        <v>6775143579</v>
      </c>
      <c r="AF3387" t="s">
        <v>326875</v>
      </c>
      <c r="AG3387" t="s">
        <v>330370</v>
      </c>
    </row>
    <row r="3388" spans="1:33" x14ac:dyDescent="0.25">
      <c r="A3388" t="s">
        <v>40851</v>
      </c>
      <c r="B3388" t="s">
        <v>109029</v>
      </c>
      <c r="C3388" t="s">
        <v>109030</v>
      </c>
      <c r="D3388" t="s">
        <v>109031</v>
      </c>
      <c r="E3388" t="s">
        <v>109017</v>
      </c>
      <c r="F3388" t="s">
        <v>65964</v>
      </c>
      <c r="G3388">
        <v>83301</v>
      </c>
      <c r="H3388" t="s">
        <v>109032</v>
      </c>
      <c r="I3388" s="1">
        <v>21129</v>
      </c>
      <c r="J3388" t="s">
        <v>109033</v>
      </c>
      <c r="K3388" t="s">
        <v>109034</v>
      </c>
      <c r="L3388">
        <v>371043804</v>
      </c>
      <c r="M3388" s="1">
        <v>43774</v>
      </c>
      <c r="N3388" s="1">
        <v>45601</v>
      </c>
      <c r="O3388" t="s">
        <v>109035</v>
      </c>
      <c r="P3388" t="s">
        <v>65964</v>
      </c>
      <c r="Q3388" s="1">
        <v>43774</v>
      </c>
      <c r="R3388" s="1">
        <v>45601</v>
      </c>
      <c r="S3388" s="2" t="s">
        <v>74</v>
      </c>
      <c r="T3388" s="2" t="s">
        <v>288040</v>
      </c>
      <c r="U3388">
        <v>493</v>
      </c>
      <c r="V3388" t="s">
        <v>272</v>
      </c>
      <c r="W3388" t="s">
        <v>109007</v>
      </c>
      <c r="X3388">
        <v>324173930</v>
      </c>
      <c r="Y3388" t="s">
        <v>109036</v>
      </c>
      <c r="Z3388" t="s">
        <v>109037</v>
      </c>
      <c r="AA3388" t="s">
        <v>109038</v>
      </c>
      <c r="AB3388" t="s">
        <v>109039</v>
      </c>
      <c r="AC3388" t="s">
        <v>109040</v>
      </c>
      <c r="AD3388" t="s">
        <v>109041</v>
      </c>
      <c r="AE3388">
        <v>1636632997</v>
      </c>
      <c r="AF3388" t="s">
        <v>326876</v>
      </c>
      <c r="AG3388" t="s">
        <v>330371</v>
      </c>
    </row>
    <row r="3389" spans="1:33" x14ac:dyDescent="0.25">
      <c r="A3389" t="s">
        <v>25030</v>
      </c>
      <c r="B3389" t="s">
        <v>109042</v>
      </c>
      <c r="C3389" t="s">
        <v>109043</v>
      </c>
      <c r="D3389" t="s">
        <v>109044</v>
      </c>
      <c r="E3389" t="s">
        <v>109017</v>
      </c>
      <c r="F3389" t="s">
        <v>65964</v>
      </c>
      <c r="G3389">
        <v>83301</v>
      </c>
      <c r="H3389" t="s">
        <v>109045</v>
      </c>
      <c r="I3389" s="1">
        <v>21135</v>
      </c>
      <c r="J3389" t="s">
        <v>109046</v>
      </c>
      <c r="K3389" t="s">
        <v>109047</v>
      </c>
      <c r="L3389">
        <v>567101939</v>
      </c>
      <c r="M3389" s="1">
        <v>44511</v>
      </c>
      <c r="N3389" s="1">
        <v>46337</v>
      </c>
      <c r="O3389" t="s">
        <v>109048</v>
      </c>
      <c r="P3389" t="s">
        <v>65964</v>
      </c>
      <c r="Q3389" s="1">
        <v>44511</v>
      </c>
      <c r="R3389" s="1">
        <v>46337</v>
      </c>
      <c r="S3389" s="2" t="s">
        <v>90</v>
      </c>
      <c r="T3389" s="2" t="s">
        <v>288041</v>
      </c>
      <c r="U3389">
        <v>461</v>
      </c>
      <c r="V3389" t="s">
        <v>799</v>
      </c>
      <c r="W3389" t="s">
        <v>109022</v>
      </c>
      <c r="X3389">
        <v>324173943</v>
      </c>
      <c r="Y3389" t="s">
        <v>109049</v>
      </c>
      <c r="Z3389" t="s">
        <v>109050</v>
      </c>
      <c r="AA3389" t="s">
        <v>32781</v>
      </c>
      <c r="AB3389" t="s">
        <v>109051</v>
      </c>
      <c r="AC3389" t="s">
        <v>109052</v>
      </c>
      <c r="AD3389" t="s">
        <v>109053</v>
      </c>
      <c r="AE3389">
        <v>6555260056</v>
      </c>
      <c r="AF3389" t="s">
        <v>326877</v>
      </c>
      <c r="AG3389" t="s">
        <v>330372</v>
      </c>
    </row>
    <row r="3390" spans="1:33" x14ac:dyDescent="0.25">
      <c r="A3390" t="s">
        <v>109054</v>
      </c>
      <c r="B3390" t="s">
        <v>109055</v>
      </c>
      <c r="C3390" t="s">
        <v>109056</v>
      </c>
      <c r="D3390" t="s">
        <v>109057</v>
      </c>
      <c r="E3390" t="s">
        <v>109017</v>
      </c>
      <c r="F3390" t="s">
        <v>65964</v>
      </c>
      <c r="G3390">
        <v>83301</v>
      </c>
      <c r="H3390" t="s">
        <v>109058</v>
      </c>
      <c r="I3390" s="1">
        <v>21141</v>
      </c>
      <c r="J3390" t="s">
        <v>109059</v>
      </c>
      <c r="K3390" t="s">
        <v>109060</v>
      </c>
      <c r="L3390">
        <v>889888264</v>
      </c>
      <c r="M3390" s="1">
        <v>44517</v>
      </c>
      <c r="N3390" s="1">
        <v>46343</v>
      </c>
      <c r="O3390" t="s">
        <v>109061</v>
      </c>
      <c r="P3390" t="s">
        <v>65964</v>
      </c>
      <c r="Q3390" s="1">
        <v>44517</v>
      </c>
      <c r="R3390" s="1">
        <v>46343</v>
      </c>
      <c r="S3390" s="2" t="s">
        <v>41</v>
      </c>
      <c r="T3390" s="2" t="s">
        <v>288042</v>
      </c>
      <c r="U3390">
        <v>676</v>
      </c>
      <c r="V3390" t="s">
        <v>2928</v>
      </c>
      <c r="W3390" t="s">
        <v>109062</v>
      </c>
      <c r="X3390">
        <v>324170179</v>
      </c>
      <c r="Y3390" t="s">
        <v>109063</v>
      </c>
      <c r="Z3390" t="s">
        <v>109064</v>
      </c>
      <c r="AA3390" t="s">
        <v>109065</v>
      </c>
      <c r="AB3390" t="s">
        <v>109066</v>
      </c>
      <c r="AC3390" t="s">
        <v>109067</v>
      </c>
      <c r="AD3390" t="s">
        <v>109068</v>
      </c>
      <c r="AE3390">
        <v>8122634995</v>
      </c>
      <c r="AF3390" t="s">
        <v>326878</v>
      </c>
      <c r="AG3390" t="s">
        <v>330373</v>
      </c>
    </row>
    <row r="3391" spans="1:33" x14ac:dyDescent="0.25">
      <c r="A3391" t="s">
        <v>109069</v>
      </c>
      <c r="B3391" t="s">
        <v>109070</v>
      </c>
      <c r="C3391" t="s">
        <v>109071</v>
      </c>
      <c r="D3391" t="s">
        <v>109072</v>
      </c>
      <c r="E3391" t="s">
        <v>109017</v>
      </c>
      <c r="F3391" t="s">
        <v>65964</v>
      </c>
      <c r="G3391">
        <v>83301</v>
      </c>
      <c r="H3391" t="s">
        <v>109073</v>
      </c>
      <c r="I3391" s="1">
        <v>21147</v>
      </c>
      <c r="J3391" t="s">
        <v>109074</v>
      </c>
      <c r="K3391" t="s">
        <v>109075</v>
      </c>
      <c r="L3391">
        <v>759618652</v>
      </c>
      <c r="M3391" s="1">
        <v>45253</v>
      </c>
      <c r="N3391" s="1">
        <v>47080</v>
      </c>
      <c r="O3391" t="s">
        <v>109076</v>
      </c>
      <c r="P3391" t="s">
        <v>65964</v>
      </c>
      <c r="Q3391" s="1">
        <v>45253</v>
      </c>
      <c r="R3391" s="1">
        <v>47080</v>
      </c>
      <c r="S3391" s="2" t="s">
        <v>58</v>
      </c>
      <c r="T3391" s="2" t="s">
        <v>288043</v>
      </c>
      <c r="U3391">
        <v>638</v>
      </c>
      <c r="V3391" t="s">
        <v>546</v>
      </c>
      <c r="W3391" t="s">
        <v>109062</v>
      </c>
      <c r="X3391">
        <v>324170179</v>
      </c>
      <c r="Y3391" t="s">
        <v>109077</v>
      </c>
      <c r="Z3391" t="s">
        <v>109078</v>
      </c>
      <c r="AA3391" t="s">
        <v>109079</v>
      </c>
      <c r="AB3391" t="s">
        <v>109080</v>
      </c>
      <c r="AC3391" t="s">
        <v>109081</v>
      </c>
      <c r="AD3391" t="s">
        <v>109082</v>
      </c>
      <c r="AE3391">
        <v>7740518794</v>
      </c>
      <c r="AF3391" t="s">
        <v>326879</v>
      </c>
      <c r="AG3391" t="s">
        <v>330374</v>
      </c>
    </row>
    <row r="3392" spans="1:33" x14ac:dyDescent="0.25">
      <c r="A3392" t="s">
        <v>15456</v>
      </c>
      <c r="B3392" t="s">
        <v>109083</v>
      </c>
      <c r="C3392" t="s">
        <v>109084</v>
      </c>
      <c r="D3392" t="s">
        <v>109085</v>
      </c>
      <c r="E3392" t="s">
        <v>109017</v>
      </c>
      <c r="F3392" t="s">
        <v>65964</v>
      </c>
      <c r="G3392">
        <v>83301</v>
      </c>
      <c r="H3392" t="s">
        <v>109086</v>
      </c>
      <c r="I3392" s="1">
        <v>21153</v>
      </c>
      <c r="J3392" t="s">
        <v>109087</v>
      </c>
      <c r="K3392" t="s">
        <v>109088</v>
      </c>
      <c r="L3392">
        <v>853070317</v>
      </c>
      <c r="M3392" s="1">
        <v>44529</v>
      </c>
      <c r="N3392" s="1">
        <v>46355</v>
      </c>
      <c r="O3392" t="s">
        <v>109089</v>
      </c>
      <c r="P3392" t="s">
        <v>65964</v>
      </c>
      <c r="Q3392" s="1">
        <v>44529</v>
      </c>
      <c r="R3392" s="1">
        <v>46355</v>
      </c>
      <c r="S3392" s="2" t="s">
        <v>74</v>
      </c>
      <c r="T3392" s="2" t="s">
        <v>288044</v>
      </c>
      <c r="U3392">
        <v>398</v>
      </c>
      <c r="V3392" t="s">
        <v>1520</v>
      </c>
      <c r="W3392" t="s">
        <v>109007</v>
      </c>
      <c r="X3392">
        <v>324173930</v>
      </c>
      <c r="Y3392" t="s">
        <v>109090</v>
      </c>
      <c r="Z3392" t="s">
        <v>109091</v>
      </c>
      <c r="AA3392" t="s">
        <v>109092</v>
      </c>
      <c r="AB3392" t="s">
        <v>109093</v>
      </c>
      <c r="AC3392" t="s">
        <v>109094</v>
      </c>
      <c r="AD3392" t="s">
        <v>109095</v>
      </c>
      <c r="AE3392">
        <v>7490477003</v>
      </c>
      <c r="AF3392" t="s">
        <v>326880</v>
      </c>
      <c r="AG3392" t="s">
        <v>330375</v>
      </c>
    </row>
    <row r="3393" spans="1:33" x14ac:dyDescent="0.25">
      <c r="A3393" t="s">
        <v>30264</v>
      </c>
      <c r="B3393" t="s">
        <v>109096</v>
      </c>
      <c r="C3393" t="s">
        <v>109097</v>
      </c>
      <c r="D3393" t="s">
        <v>109098</v>
      </c>
      <c r="E3393" t="s">
        <v>109017</v>
      </c>
      <c r="F3393" t="s">
        <v>65964</v>
      </c>
      <c r="G3393">
        <v>83301</v>
      </c>
      <c r="H3393" t="s">
        <v>109099</v>
      </c>
      <c r="I3393" s="1">
        <v>21159</v>
      </c>
      <c r="J3393" t="s">
        <v>109100</v>
      </c>
      <c r="K3393" t="s">
        <v>109101</v>
      </c>
      <c r="L3393">
        <v>168161896</v>
      </c>
      <c r="M3393" s="1">
        <v>44535</v>
      </c>
      <c r="N3393" s="1">
        <v>46361</v>
      </c>
      <c r="O3393" t="s">
        <v>109102</v>
      </c>
      <c r="P3393" t="s">
        <v>65964</v>
      </c>
      <c r="Q3393" s="1">
        <v>44535</v>
      </c>
      <c r="R3393" s="1">
        <v>46361</v>
      </c>
      <c r="S3393" s="2" t="s">
        <v>90</v>
      </c>
      <c r="T3393" s="2" t="s">
        <v>288045</v>
      </c>
      <c r="U3393">
        <v>598</v>
      </c>
      <c r="V3393" t="s">
        <v>1730</v>
      </c>
      <c r="W3393" t="s">
        <v>109007</v>
      </c>
      <c r="X3393">
        <v>324173930</v>
      </c>
      <c r="Y3393" t="s">
        <v>109103</v>
      </c>
      <c r="Z3393" t="s">
        <v>109104</v>
      </c>
      <c r="AA3393" t="s">
        <v>109105</v>
      </c>
      <c r="AB3393" t="s">
        <v>109106</v>
      </c>
      <c r="AC3393" t="s">
        <v>109107</v>
      </c>
      <c r="AD3393" t="s">
        <v>109108</v>
      </c>
      <c r="AE3393">
        <v>6871993502</v>
      </c>
      <c r="AF3393" t="s">
        <v>326881</v>
      </c>
      <c r="AG3393" t="s">
        <v>330376</v>
      </c>
    </row>
    <row r="3394" spans="1:33" x14ac:dyDescent="0.25">
      <c r="A3394" t="s">
        <v>2224</v>
      </c>
      <c r="B3394" t="s">
        <v>109096</v>
      </c>
      <c r="C3394" t="s">
        <v>109109</v>
      </c>
      <c r="D3394" t="s">
        <v>109110</v>
      </c>
      <c r="E3394" t="s">
        <v>109017</v>
      </c>
      <c r="F3394" t="s">
        <v>65964</v>
      </c>
      <c r="G3394">
        <v>83301</v>
      </c>
      <c r="H3394" t="s">
        <v>109111</v>
      </c>
      <c r="I3394" s="1">
        <v>21165</v>
      </c>
      <c r="J3394" t="s">
        <v>109112</v>
      </c>
      <c r="K3394" t="s">
        <v>109113</v>
      </c>
      <c r="L3394">
        <v>725774177</v>
      </c>
      <c r="M3394" s="1">
        <v>44541</v>
      </c>
      <c r="N3394" s="1">
        <v>46367</v>
      </c>
      <c r="O3394" t="s">
        <v>109114</v>
      </c>
      <c r="P3394" t="s">
        <v>65964</v>
      </c>
      <c r="Q3394" s="1">
        <v>44541</v>
      </c>
      <c r="R3394" s="1">
        <v>46367</v>
      </c>
      <c r="S3394" s="2" t="s">
        <v>41</v>
      </c>
      <c r="T3394" s="2" t="s">
        <v>288046</v>
      </c>
      <c r="U3394">
        <v>406</v>
      </c>
      <c r="V3394" t="s">
        <v>1342</v>
      </c>
      <c r="W3394" t="s">
        <v>109022</v>
      </c>
      <c r="X3394">
        <v>324173943</v>
      </c>
      <c r="Y3394" t="s">
        <v>109115</v>
      </c>
      <c r="Z3394" t="s">
        <v>109116</v>
      </c>
      <c r="AA3394" t="s">
        <v>109117</v>
      </c>
      <c r="AB3394" t="s">
        <v>109118</v>
      </c>
      <c r="AC3394" t="s">
        <v>109119</v>
      </c>
      <c r="AD3394" t="s">
        <v>109120</v>
      </c>
      <c r="AE3394">
        <v>1860970244</v>
      </c>
      <c r="AF3394" t="s">
        <v>326882</v>
      </c>
      <c r="AG3394" t="s">
        <v>330377</v>
      </c>
    </row>
    <row r="3395" spans="1:33" x14ac:dyDescent="0.25">
      <c r="A3395" t="s">
        <v>1130</v>
      </c>
      <c r="B3395" t="s">
        <v>109121</v>
      </c>
      <c r="C3395" t="s">
        <v>109122</v>
      </c>
      <c r="D3395" t="s">
        <v>109123</v>
      </c>
      <c r="E3395" t="s">
        <v>109017</v>
      </c>
      <c r="F3395" t="s">
        <v>65964</v>
      </c>
      <c r="G3395">
        <v>83301</v>
      </c>
      <c r="H3395" t="s">
        <v>109124</v>
      </c>
      <c r="I3395" s="1">
        <v>21171</v>
      </c>
      <c r="J3395" t="s">
        <v>109125</v>
      </c>
      <c r="K3395" t="s">
        <v>109126</v>
      </c>
      <c r="L3395">
        <v>591148765</v>
      </c>
      <c r="M3395" s="1">
        <v>45277</v>
      </c>
      <c r="N3395" s="1">
        <v>47104</v>
      </c>
      <c r="O3395" t="s">
        <v>109127</v>
      </c>
      <c r="P3395" t="s">
        <v>65964</v>
      </c>
      <c r="Q3395" s="1">
        <v>45277</v>
      </c>
      <c r="R3395" s="1">
        <v>47104</v>
      </c>
      <c r="S3395" s="2" t="s">
        <v>58</v>
      </c>
      <c r="T3395" s="2" t="s">
        <v>288047</v>
      </c>
      <c r="U3395">
        <v>416</v>
      </c>
      <c r="V3395" t="s">
        <v>1980</v>
      </c>
      <c r="W3395" t="s">
        <v>109007</v>
      </c>
      <c r="X3395">
        <v>324173930</v>
      </c>
      <c r="Y3395" t="s">
        <v>109128</v>
      </c>
      <c r="Z3395" t="s">
        <v>109129</v>
      </c>
      <c r="AA3395" t="s">
        <v>109130</v>
      </c>
      <c r="AB3395" t="s">
        <v>109131</v>
      </c>
      <c r="AC3395" t="s">
        <v>109132</v>
      </c>
      <c r="AD3395" t="s">
        <v>109133</v>
      </c>
      <c r="AE3395">
        <v>5377754728</v>
      </c>
      <c r="AF3395" t="s">
        <v>326883</v>
      </c>
      <c r="AG3395" t="s">
        <v>330378</v>
      </c>
    </row>
    <row r="3396" spans="1:33" x14ac:dyDescent="0.25">
      <c r="A3396" t="s">
        <v>2764</v>
      </c>
      <c r="B3396" t="s">
        <v>109134</v>
      </c>
      <c r="C3396" t="s">
        <v>109135</v>
      </c>
      <c r="D3396" t="s">
        <v>109136</v>
      </c>
      <c r="E3396" t="s">
        <v>109017</v>
      </c>
      <c r="F3396" t="s">
        <v>65964</v>
      </c>
      <c r="G3396">
        <v>83301</v>
      </c>
      <c r="H3396" t="s">
        <v>109137</v>
      </c>
      <c r="I3396" s="1">
        <v>21177</v>
      </c>
      <c r="J3396" t="s">
        <v>109138</v>
      </c>
      <c r="K3396" t="s">
        <v>109139</v>
      </c>
      <c r="L3396">
        <v>810416758</v>
      </c>
      <c r="M3396" s="1">
        <v>43822</v>
      </c>
      <c r="N3396" s="1">
        <v>45649</v>
      </c>
      <c r="O3396" t="s">
        <v>109140</v>
      </c>
      <c r="P3396" t="s">
        <v>65964</v>
      </c>
      <c r="Q3396" s="1">
        <v>43822</v>
      </c>
      <c r="R3396" s="1">
        <v>45649</v>
      </c>
      <c r="S3396" s="2" t="s">
        <v>74</v>
      </c>
      <c r="T3396" s="2" t="s">
        <v>288048</v>
      </c>
      <c r="U3396">
        <v>718</v>
      </c>
      <c r="V3396" t="s">
        <v>3407</v>
      </c>
      <c r="W3396" t="s">
        <v>109007</v>
      </c>
      <c r="X3396">
        <v>324173930</v>
      </c>
      <c r="Y3396" t="s">
        <v>109141</v>
      </c>
      <c r="Z3396" t="s">
        <v>109142</v>
      </c>
      <c r="AA3396" t="s">
        <v>109143</v>
      </c>
      <c r="AB3396" t="s">
        <v>109144</v>
      </c>
      <c r="AC3396" t="s">
        <v>109145</v>
      </c>
      <c r="AD3396" t="s">
        <v>109146</v>
      </c>
      <c r="AE3396">
        <v>1615939844</v>
      </c>
      <c r="AF3396" t="s">
        <v>326884</v>
      </c>
      <c r="AG3396" t="s">
        <v>330379</v>
      </c>
    </row>
    <row r="3397" spans="1:33" x14ac:dyDescent="0.25">
      <c r="A3397" t="s">
        <v>40978</v>
      </c>
      <c r="B3397" t="s">
        <v>109134</v>
      </c>
      <c r="C3397" t="s">
        <v>109147</v>
      </c>
      <c r="D3397" t="s">
        <v>109148</v>
      </c>
      <c r="E3397" t="s">
        <v>109017</v>
      </c>
      <c r="F3397" t="s">
        <v>65964</v>
      </c>
      <c r="G3397">
        <v>83301</v>
      </c>
      <c r="H3397" t="s">
        <v>109149</v>
      </c>
      <c r="I3397" s="1">
        <v>21183</v>
      </c>
      <c r="J3397" t="s">
        <v>109150</v>
      </c>
      <c r="K3397" t="s">
        <v>109151</v>
      </c>
      <c r="L3397">
        <v>372962606</v>
      </c>
      <c r="M3397" s="1">
        <v>44194</v>
      </c>
      <c r="N3397" s="1">
        <v>46020</v>
      </c>
      <c r="O3397" t="s">
        <v>109152</v>
      </c>
      <c r="P3397" t="s">
        <v>65964</v>
      </c>
      <c r="Q3397" s="1">
        <v>44194</v>
      </c>
      <c r="R3397" s="1">
        <v>46020</v>
      </c>
      <c r="S3397" s="2" t="s">
        <v>90</v>
      </c>
      <c r="T3397" s="2" t="s">
        <v>288049</v>
      </c>
      <c r="U3397">
        <v>143</v>
      </c>
      <c r="V3397" t="s">
        <v>1235</v>
      </c>
      <c r="W3397" t="s">
        <v>109022</v>
      </c>
      <c r="X3397">
        <v>324173943</v>
      </c>
      <c r="Y3397" t="s">
        <v>109153</v>
      </c>
      <c r="Z3397" t="s">
        <v>109154</v>
      </c>
      <c r="AA3397" t="s">
        <v>109155</v>
      </c>
      <c r="AB3397" t="s">
        <v>109156</v>
      </c>
      <c r="AC3397" t="s">
        <v>109157</v>
      </c>
      <c r="AD3397" t="s">
        <v>109158</v>
      </c>
      <c r="AE3397">
        <v>8686581800</v>
      </c>
      <c r="AF3397" t="s">
        <v>326885</v>
      </c>
      <c r="AG3397" t="s">
        <v>330380</v>
      </c>
    </row>
    <row r="3398" spans="1:33" x14ac:dyDescent="0.25">
      <c r="A3398" t="s">
        <v>42835</v>
      </c>
      <c r="B3398" t="s">
        <v>109159</v>
      </c>
      <c r="C3398" t="s">
        <v>109160</v>
      </c>
      <c r="D3398" t="s">
        <v>109161</v>
      </c>
      <c r="E3398" t="s">
        <v>109017</v>
      </c>
      <c r="F3398" t="s">
        <v>65964</v>
      </c>
      <c r="G3398">
        <v>83301</v>
      </c>
      <c r="H3398" t="s">
        <v>109162</v>
      </c>
      <c r="I3398" s="1">
        <v>21189</v>
      </c>
      <c r="J3398" t="s">
        <v>109163</v>
      </c>
      <c r="K3398" t="s">
        <v>109164</v>
      </c>
      <c r="L3398">
        <v>447162618</v>
      </c>
      <c r="M3398" s="1">
        <v>44200</v>
      </c>
      <c r="N3398" s="1">
        <v>46026</v>
      </c>
      <c r="O3398" t="s">
        <v>109165</v>
      </c>
      <c r="P3398" t="s">
        <v>65964</v>
      </c>
      <c r="Q3398" s="1">
        <v>44200</v>
      </c>
      <c r="R3398" s="1">
        <v>46026</v>
      </c>
      <c r="S3398" s="2" t="s">
        <v>41</v>
      </c>
      <c r="T3398" s="2" t="s">
        <v>288050</v>
      </c>
      <c r="U3398">
        <v>879</v>
      </c>
      <c r="V3398" t="s">
        <v>503</v>
      </c>
      <c r="W3398" t="s">
        <v>109062</v>
      </c>
      <c r="X3398">
        <v>324170179</v>
      </c>
      <c r="Y3398" t="s">
        <v>109166</v>
      </c>
      <c r="Z3398" t="s">
        <v>109167</v>
      </c>
      <c r="AA3398" t="s">
        <v>109168</v>
      </c>
      <c r="AB3398" t="s">
        <v>109169</v>
      </c>
      <c r="AC3398" t="s">
        <v>109170</v>
      </c>
      <c r="AD3398" t="s">
        <v>109171</v>
      </c>
      <c r="AE3398">
        <v>4686110402</v>
      </c>
      <c r="AF3398" t="s">
        <v>326886</v>
      </c>
      <c r="AG3398" t="s">
        <v>330381</v>
      </c>
    </row>
    <row r="3399" spans="1:33" x14ac:dyDescent="0.25">
      <c r="A3399" t="s">
        <v>4525</v>
      </c>
      <c r="B3399" t="s">
        <v>109159</v>
      </c>
      <c r="C3399" t="s">
        <v>109172</v>
      </c>
      <c r="D3399" t="s">
        <v>109173</v>
      </c>
      <c r="E3399" t="s">
        <v>109017</v>
      </c>
      <c r="F3399" t="s">
        <v>65964</v>
      </c>
      <c r="G3399">
        <v>83301</v>
      </c>
      <c r="H3399" t="s">
        <v>109174</v>
      </c>
      <c r="I3399" s="1">
        <v>21195</v>
      </c>
      <c r="J3399" t="s">
        <v>109175</v>
      </c>
      <c r="K3399" t="s">
        <v>109176</v>
      </c>
      <c r="L3399">
        <v>141276596</v>
      </c>
      <c r="M3399" s="1">
        <v>43840</v>
      </c>
      <c r="N3399" s="1">
        <v>45667</v>
      </c>
      <c r="O3399" t="s">
        <v>109177</v>
      </c>
      <c r="P3399" t="s">
        <v>65964</v>
      </c>
      <c r="Q3399" s="1">
        <v>43840</v>
      </c>
      <c r="R3399" s="1">
        <v>45667</v>
      </c>
      <c r="S3399" s="2" t="s">
        <v>58</v>
      </c>
      <c r="T3399" s="2" t="s">
        <v>288051</v>
      </c>
      <c r="U3399">
        <v>783</v>
      </c>
      <c r="V3399" t="s">
        <v>4215</v>
      </c>
      <c r="W3399" t="s">
        <v>109007</v>
      </c>
      <c r="X3399">
        <v>324173930</v>
      </c>
      <c r="Y3399" t="s">
        <v>109178</v>
      </c>
      <c r="Z3399" t="s">
        <v>109179</v>
      </c>
      <c r="AA3399" t="s">
        <v>109180</v>
      </c>
      <c r="AB3399" t="s">
        <v>109181</v>
      </c>
      <c r="AC3399" t="s">
        <v>109182</v>
      </c>
      <c r="AD3399" t="s">
        <v>109183</v>
      </c>
      <c r="AE3399">
        <v>2153680405</v>
      </c>
      <c r="AF3399" t="s">
        <v>326887</v>
      </c>
      <c r="AG3399" t="s">
        <v>330382</v>
      </c>
    </row>
    <row r="3400" spans="1:33" x14ac:dyDescent="0.25">
      <c r="A3400" t="s">
        <v>11216</v>
      </c>
      <c r="B3400" t="s">
        <v>109184</v>
      </c>
      <c r="C3400" t="s">
        <v>109185</v>
      </c>
      <c r="D3400" t="s">
        <v>109186</v>
      </c>
      <c r="E3400" t="s">
        <v>109017</v>
      </c>
      <c r="F3400" t="s">
        <v>65964</v>
      </c>
      <c r="G3400">
        <v>83301</v>
      </c>
      <c r="H3400" t="s">
        <v>109187</v>
      </c>
      <c r="I3400" s="1">
        <v>21201</v>
      </c>
      <c r="J3400" t="s">
        <v>109188</v>
      </c>
      <c r="K3400" t="s">
        <v>109189</v>
      </c>
      <c r="L3400">
        <v>618667605</v>
      </c>
      <c r="M3400" s="1">
        <v>43846</v>
      </c>
      <c r="N3400" s="1">
        <v>45673</v>
      </c>
      <c r="O3400" t="s">
        <v>109190</v>
      </c>
      <c r="P3400" t="s">
        <v>65964</v>
      </c>
      <c r="Q3400" s="1">
        <v>43846</v>
      </c>
      <c r="R3400" s="1">
        <v>45673</v>
      </c>
      <c r="S3400" s="2" t="s">
        <v>74</v>
      </c>
      <c r="T3400" s="2" t="s">
        <v>288052</v>
      </c>
      <c r="U3400">
        <v>319</v>
      </c>
      <c r="V3400" t="s">
        <v>1041</v>
      </c>
      <c r="W3400" t="s">
        <v>109062</v>
      </c>
      <c r="X3400">
        <v>324170179</v>
      </c>
      <c r="Y3400" t="s">
        <v>109191</v>
      </c>
      <c r="Z3400" t="s">
        <v>109192</v>
      </c>
      <c r="AA3400" t="s">
        <v>109193</v>
      </c>
      <c r="AB3400" t="s">
        <v>109194</v>
      </c>
      <c r="AC3400" t="s">
        <v>109195</v>
      </c>
      <c r="AD3400" t="s">
        <v>109196</v>
      </c>
      <c r="AE3400">
        <v>1326685074</v>
      </c>
      <c r="AF3400" t="s">
        <v>326888</v>
      </c>
      <c r="AG3400" t="s">
        <v>330383</v>
      </c>
    </row>
    <row r="3401" spans="1:33" x14ac:dyDescent="0.25">
      <c r="A3401" t="s">
        <v>13636</v>
      </c>
      <c r="B3401" t="s">
        <v>109197</v>
      </c>
      <c r="C3401" t="s">
        <v>109198</v>
      </c>
      <c r="D3401" t="s">
        <v>109199</v>
      </c>
      <c r="E3401" t="s">
        <v>109017</v>
      </c>
      <c r="F3401" t="s">
        <v>65964</v>
      </c>
      <c r="G3401">
        <v>83301</v>
      </c>
      <c r="H3401" t="s">
        <v>109200</v>
      </c>
      <c r="I3401" s="1">
        <v>21207</v>
      </c>
      <c r="J3401" t="s">
        <v>109201</v>
      </c>
      <c r="K3401" t="s">
        <v>109202</v>
      </c>
      <c r="L3401">
        <v>445494490</v>
      </c>
      <c r="M3401" s="1">
        <v>43487</v>
      </c>
      <c r="N3401" s="1">
        <v>45313</v>
      </c>
      <c r="O3401" t="s">
        <v>109203</v>
      </c>
      <c r="P3401" t="s">
        <v>65964</v>
      </c>
      <c r="Q3401" s="1">
        <v>43487</v>
      </c>
      <c r="R3401" s="1">
        <v>45313</v>
      </c>
      <c r="S3401" s="2" t="s">
        <v>90</v>
      </c>
      <c r="T3401" s="2" t="s">
        <v>288053</v>
      </c>
      <c r="U3401">
        <v>359</v>
      </c>
      <c r="V3401" t="s">
        <v>728</v>
      </c>
      <c r="W3401" t="s">
        <v>109062</v>
      </c>
      <c r="X3401">
        <v>324170179</v>
      </c>
      <c r="Y3401" t="s">
        <v>109204</v>
      </c>
      <c r="Z3401" t="s">
        <v>109205</v>
      </c>
      <c r="AA3401" t="s">
        <v>109206</v>
      </c>
      <c r="AB3401" t="s">
        <v>109207</v>
      </c>
      <c r="AC3401" t="s">
        <v>109208</v>
      </c>
      <c r="AD3401" t="s">
        <v>109209</v>
      </c>
      <c r="AE3401">
        <v>9370402751</v>
      </c>
      <c r="AF3401" t="s">
        <v>326889</v>
      </c>
      <c r="AG3401" t="s">
        <v>330384</v>
      </c>
    </row>
    <row r="3402" spans="1:33" x14ac:dyDescent="0.25">
      <c r="A3402" t="s">
        <v>109210</v>
      </c>
      <c r="B3402" t="s">
        <v>109211</v>
      </c>
      <c r="C3402" t="s">
        <v>109212</v>
      </c>
      <c r="D3402" t="s">
        <v>109213</v>
      </c>
      <c r="E3402" t="s">
        <v>109017</v>
      </c>
      <c r="F3402" t="s">
        <v>65964</v>
      </c>
      <c r="G3402">
        <v>83301</v>
      </c>
      <c r="H3402" t="s">
        <v>109214</v>
      </c>
      <c r="I3402" s="1">
        <v>21213</v>
      </c>
      <c r="J3402" t="s">
        <v>109215</v>
      </c>
      <c r="K3402" t="s">
        <v>109216</v>
      </c>
      <c r="L3402">
        <v>597057025</v>
      </c>
      <c r="M3402" s="1">
        <v>43858</v>
      </c>
      <c r="N3402" s="1">
        <v>45685</v>
      </c>
      <c r="O3402" t="s">
        <v>109217</v>
      </c>
      <c r="P3402" t="s">
        <v>65964</v>
      </c>
      <c r="Q3402" s="1">
        <v>43858</v>
      </c>
      <c r="R3402" s="1">
        <v>45685</v>
      </c>
      <c r="S3402" s="2" t="s">
        <v>41</v>
      </c>
      <c r="T3402" s="2" t="s">
        <v>288054</v>
      </c>
      <c r="U3402">
        <v>254</v>
      </c>
      <c r="V3402" t="s">
        <v>1342</v>
      </c>
      <c r="W3402" t="s">
        <v>109007</v>
      </c>
      <c r="X3402">
        <v>324173930</v>
      </c>
      <c r="Y3402" t="s">
        <v>109218</v>
      </c>
      <c r="Z3402" t="s">
        <v>109219</v>
      </c>
      <c r="AA3402" t="s">
        <v>109220</v>
      </c>
      <c r="AB3402" t="s">
        <v>109221</v>
      </c>
      <c r="AC3402" t="s">
        <v>109222</v>
      </c>
      <c r="AD3402" t="s">
        <v>109223</v>
      </c>
      <c r="AE3402">
        <v>8663461127</v>
      </c>
      <c r="AF3402" t="s">
        <v>326890</v>
      </c>
      <c r="AG3402" t="s">
        <v>330385</v>
      </c>
    </row>
    <row r="3403" spans="1:33" x14ac:dyDescent="0.25">
      <c r="A3403" t="s">
        <v>3985</v>
      </c>
      <c r="B3403" t="s">
        <v>109224</v>
      </c>
      <c r="C3403" t="s">
        <v>109225</v>
      </c>
      <c r="D3403" t="s">
        <v>109226</v>
      </c>
      <c r="E3403" t="s">
        <v>109017</v>
      </c>
      <c r="F3403" t="s">
        <v>65964</v>
      </c>
      <c r="G3403">
        <v>83301</v>
      </c>
      <c r="H3403" t="s">
        <v>109227</v>
      </c>
      <c r="I3403" s="1">
        <v>21219</v>
      </c>
      <c r="J3403" t="s">
        <v>109228</v>
      </c>
      <c r="K3403" t="s">
        <v>109229</v>
      </c>
      <c r="L3403">
        <v>907036471</v>
      </c>
      <c r="M3403" s="1">
        <v>44595</v>
      </c>
      <c r="N3403" s="1">
        <v>46421</v>
      </c>
      <c r="O3403" t="s">
        <v>109230</v>
      </c>
      <c r="P3403" t="s">
        <v>65964</v>
      </c>
      <c r="Q3403" s="1">
        <v>44595</v>
      </c>
      <c r="R3403" s="1">
        <v>46421</v>
      </c>
      <c r="S3403" s="2" t="s">
        <v>58</v>
      </c>
      <c r="T3403" s="2" t="s">
        <v>288055</v>
      </c>
      <c r="U3403">
        <v>510</v>
      </c>
      <c r="V3403" t="s">
        <v>272</v>
      </c>
      <c r="W3403" t="s">
        <v>109062</v>
      </c>
      <c r="X3403">
        <v>324170179</v>
      </c>
      <c r="Y3403" t="s">
        <v>109231</v>
      </c>
      <c r="Z3403" t="s">
        <v>109232</v>
      </c>
      <c r="AA3403" t="s">
        <v>109233</v>
      </c>
      <c r="AB3403" t="s">
        <v>109234</v>
      </c>
      <c r="AC3403" t="s">
        <v>109235</v>
      </c>
      <c r="AD3403" t="s">
        <v>109236</v>
      </c>
      <c r="AE3403">
        <v>5379716020</v>
      </c>
      <c r="AF3403" t="s">
        <v>326891</v>
      </c>
      <c r="AG3403" t="s">
        <v>330386</v>
      </c>
    </row>
    <row r="3404" spans="1:33" x14ac:dyDescent="0.25">
      <c r="A3404" t="s">
        <v>2210</v>
      </c>
      <c r="B3404" t="s">
        <v>109224</v>
      </c>
      <c r="C3404" t="s">
        <v>109237</v>
      </c>
      <c r="D3404" t="s">
        <v>109238</v>
      </c>
      <c r="E3404" t="s">
        <v>109017</v>
      </c>
      <c r="F3404" t="s">
        <v>65964</v>
      </c>
      <c r="G3404">
        <v>83301</v>
      </c>
      <c r="H3404" t="s">
        <v>109239</v>
      </c>
      <c r="I3404" s="1">
        <v>21225</v>
      </c>
      <c r="J3404" t="s">
        <v>109240</v>
      </c>
      <c r="K3404" t="s">
        <v>109241</v>
      </c>
      <c r="L3404">
        <v>931646325</v>
      </c>
      <c r="M3404" s="1">
        <v>43870</v>
      </c>
      <c r="N3404" s="1">
        <v>45697</v>
      </c>
      <c r="O3404" t="s">
        <v>109242</v>
      </c>
      <c r="P3404" t="s">
        <v>65964</v>
      </c>
      <c r="Q3404" s="1">
        <v>43870</v>
      </c>
      <c r="R3404" s="1">
        <v>45697</v>
      </c>
      <c r="S3404" s="2" t="s">
        <v>74</v>
      </c>
      <c r="T3404" s="2" t="s">
        <v>288056</v>
      </c>
      <c r="U3404">
        <v>857</v>
      </c>
      <c r="V3404" t="s">
        <v>1520</v>
      </c>
      <c r="W3404" t="s">
        <v>109062</v>
      </c>
      <c r="X3404">
        <v>324170179</v>
      </c>
      <c r="Y3404" t="s">
        <v>109243</v>
      </c>
      <c r="Z3404" t="s">
        <v>109244</v>
      </c>
      <c r="AA3404" t="s">
        <v>109245</v>
      </c>
      <c r="AB3404" t="s">
        <v>109246</v>
      </c>
      <c r="AC3404" t="s">
        <v>109247</v>
      </c>
      <c r="AD3404" t="s">
        <v>109248</v>
      </c>
      <c r="AE3404">
        <v>5195165358</v>
      </c>
      <c r="AF3404" t="s">
        <v>326892</v>
      </c>
      <c r="AG3404" t="s">
        <v>330387</v>
      </c>
    </row>
    <row r="3405" spans="1:33" x14ac:dyDescent="0.25">
      <c r="A3405" t="s">
        <v>1917</v>
      </c>
      <c r="B3405" t="s">
        <v>109249</v>
      </c>
      <c r="C3405" t="s">
        <v>109250</v>
      </c>
      <c r="D3405" t="s">
        <v>109251</v>
      </c>
      <c r="E3405" t="s">
        <v>109017</v>
      </c>
      <c r="F3405" t="s">
        <v>65964</v>
      </c>
      <c r="G3405">
        <v>83301</v>
      </c>
      <c r="H3405" t="s">
        <v>109252</v>
      </c>
      <c r="I3405" s="1">
        <v>21231</v>
      </c>
      <c r="J3405" t="s">
        <v>109253</v>
      </c>
      <c r="K3405" t="s">
        <v>109254</v>
      </c>
      <c r="L3405">
        <v>730873350</v>
      </c>
      <c r="M3405" s="1">
        <v>44972</v>
      </c>
      <c r="N3405" s="1">
        <v>46798</v>
      </c>
      <c r="O3405" t="s">
        <v>109255</v>
      </c>
      <c r="P3405" t="s">
        <v>65964</v>
      </c>
      <c r="Q3405" s="1">
        <v>44972</v>
      </c>
      <c r="R3405" s="1">
        <v>46798</v>
      </c>
      <c r="S3405" s="2" t="s">
        <v>90</v>
      </c>
      <c r="T3405" s="2" t="s">
        <v>288057</v>
      </c>
      <c r="U3405">
        <v>950</v>
      </c>
      <c r="V3405" t="s">
        <v>75</v>
      </c>
      <c r="W3405" t="s">
        <v>109062</v>
      </c>
      <c r="X3405">
        <v>324170179</v>
      </c>
      <c r="Y3405" t="s">
        <v>109256</v>
      </c>
      <c r="Z3405" t="s">
        <v>109257</v>
      </c>
      <c r="AA3405" t="s">
        <v>109258</v>
      </c>
      <c r="AB3405" t="s">
        <v>109259</v>
      </c>
      <c r="AC3405" t="s">
        <v>109260</v>
      </c>
      <c r="AD3405" t="s">
        <v>109261</v>
      </c>
      <c r="AE3405">
        <v>3308197014</v>
      </c>
      <c r="AF3405" t="s">
        <v>326893</v>
      </c>
      <c r="AG3405" t="s">
        <v>330388</v>
      </c>
    </row>
    <row r="3406" spans="1:33" x14ac:dyDescent="0.25">
      <c r="A3406" t="s">
        <v>1637</v>
      </c>
      <c r="B3406" t="s">
        <v>109262</v>
      </c>
      <c r="C3406" t="s">
        <v>109263</v>
      </c>
      <c r="D3406" t="s">
        <v>109264</v>
      </c>
      <c r="E3406" t="s">
        <v>109017</v>
      </c>
      <c r="F3406" t="s">
        <v>65964</v>
      </c>
      <c r="G3406">
        <v>83301</v>
      </c>
      <c r="H3406" t="s">
        <v>109265</v>
      </c>
      <c r="I3406" s="1">
        <v>21237</v>
      </c>
      <c r="J3406" t="s">
        <v>109266</v>
      </c>
      <c r="K3406" t="s">
        <v>109267</v>
      </c>
      <c r="L3406">
        <v>526309600</v>
      </c>
      <c r="M3406" s="1">
        <v>44248</v>
      </c>
      <c r="N3406" s="1">
        <v>46074</v>
      </c>
      <c r="O3406" t="s">
        <v>109268</v>
      </c>
      <c r="P3406" t="s">
        <v>65964</v>
      </c>
      <c r="Q3406" s="1">
        <v>44248</v>
      </c>
      <c r="R3406" s="1">
        <v>46074</v>
      </c>
      <c r="S3406" s="2" t="s">
        <v>41</v>
      </c>
      <c r="T3406" s="2" t="s">
        <v>288058</v>
      </c>
      <c r="U3406">
        <v>155</v>
      </c>
      <c r="V3406" t="s">
        <v>1235</v>
      </c>
      <c r="W3406" t="s">
        <v>109022</v>
      </c>
      <c r="X3406">
        <v>324173943</v>
      </c>
      <c r="Y3406" t="s">
        <v>109269</v>
      </c>
      <c r="Z3406" t="s">
        <v>109270</v>
      </c>
      <c r="AA3406" t="s">
        <v>109271</v>
      </c>
      <c r="AB3406" t="s">
        <v>109272</v>
      </c>
      <c r="AC3406" t="s">
        <v>109273</v>
      </c>
      <c r="AD3406" t="s">
        <v>109274</v>
      </c>
      <c r="AE3406">
        <v>5231232553</v>
      </c>
      <c r="AF3406" t="s">
        <v>326894</v>
      </c>
      <c r="AG3406" t="s">
        <v>330389</v>
      </c>
    </row>
    <row r="3407" spans="1:33" x14ac:dyDescent="0.25">
      <c r="A3407" t="s">
        <v>109275</v>
      </c>
      <c r="B3407" t="s">
        <v>109276</v>
      </c>
      <c r="C3407" t="s">
        <v>109277</v>
      </c>
      <c r="D3407" t="s">
        <v>109278</v>
      </c>
      <c r="E3407" t="s">
        <v>109017</v>
      </c>
      <c r="F3407" t="s">
        <v>65964</v>
      </c>
      <c r="G3407">
        <v>83301</v>
      </c>
      <c r="H3407" t="s">
        <v>109279</v>
      </c>
      <c r="I3407" s="1">
        <v>21243</v>
      </c>
      <c r="J3407" t="s">
        <v>109280</v>
      </c>
      <c r="K3407" t="s">
        <v>109281</v>
      </c>
      <c r="L3407">
        <v>888898937</v>
      </c>
      <c r="M3407" s="1">
        <v>43888</v>
      </c>
      <c r="N3407" s="1">
        <v>45715</v>
      </c>
      <c r="O3407" t="s">
        <v>109282</v>
      </c>
      <c r="P3407" t="s">
        <v>65964</v>
      </c>
      <c r="Q3407" s="1">
        <v>43888</v>
      </c>
      <c r="R3407" s="1">
        <v>45715</v>
      </c>
      <c r="S3407" s="2" t="s">
        <v>58</v>
      </c>
      <c r="T3407" s="2" t="s">
        <v>288059</v>
      </c>
      <c r="U3407">
        <v>504</v>
      </c>
      <c r="V3407" t="s">
        <v>2217</v>
      </c>
      <c r="W3407" t="s">
        <v>109007</v>
      </c>
      <c r="X3407">
        <v>324173930</v>
      </c>
      <c r="Y3407" t="s">
        <v>109283</v>
      </c>
      <c r="Z3407" t="s">
        <v>109284</v>
      </c>
      <c r="AA3407" t="s">
        <v>109285</v>
      </c>
      <c r="AB3407" t="s">
        <v>109286</v>
      </c>
      <c r="AC3407" t="s">
        <v>109287</v>
      </c>
      <c r="AD3407" t="s">
        <v>109288</v>
      </c>
      <c r="AE3407">
        <v>4752707320</v>
      </c>
      <c r="AF3407" t="s">
        <v>326895</v>
      </c>
      <c r="AG3407" t="s">
        <v>330390</v>
      </c>
    </row>
    <row r="3408" spans="1:33" x14ac:dyDescent="0.25">
      <c r="A3408" t="s">
        <v>735</v>
      </c>
      <c r="B3408" t="s">
        <v>109289</v>
      </c>
      <c r="C3408" t="s">
        <v>109290</v>
      </c>
      <c r="D3408" t="s">
        <v>109291</v>
      </c>
      <c r="E3408" t="s">
        <v>109017</v>
      </c>
      <c r="F3408" t="s">
        <v>65964</v>
      </c>
      <c r="G3408">
        <v>83301</v>
      </c>
      <c r="H3408" t="s">
        <v>109292</v>
      </c>
      <c r="I3408" s="1">
        <v>21249</v>
      </c>
      <c r="J3408" t="s">
        <v>109293</v>
      </c>
      <c r="K3408" t="s">
        <v>109294</v>
      </c>
      <c r="L3408">
        <v>673550516</v>
      </c>
      <c r="M3408" s="1">
        <v>43529</v>
      </c>
      <c r="N3408" s="1">
        <v>45356</v>
      </c>
      <c r="O3408" t="s">
        <v>109295</v>
      </c>
      <c r="P3408" t="s">
        <v>65964</v>
      </c>
      <c r="Q3408" s="1">
        <v>43529</v>
      </c>
      <c r="R3408" s="1">
        <v>45356</v>
      </c>
      <c r="S3408" s="2" t="s">
        <v>74</v>
      </c>
      <c r="T3408" s="2" t="s">
        <v>288060</v>
      </c>
      <c r="U3408">
        <v>488</v>
      </c>
      <c r="V3408" t="s">
        <v>945</v>
      </c>
      <c r="W3408" t="s">
        <v>109022</v>
      </c>
      <c r="X3408">
        <v>324173943</v>
      </c>
      <c r="Y3408" t="s">
        <v>109296</v>
      </c>
      <c r="Z3408" t="s">
        <v>109297</v>
      </c>
      <c r="AA3408" t="s">
        <v>109298</v>
      </c>
      <c r="AB3408" t="s">
        <v>109299</v>
      </c>
      <c r="AC3408" t="s">
        <v>109300</v>
      </c>
      <c r="AD3408" t="s">
        <v>109301</v>
      </c>
      <c r="AE3408">
        <v>5187992996</v>
      </c>
      <c r="AF3408" t="s">
        <v>326896</v>
      </c>
      <c r="AG3408" t="s">
        <v>330391</v>
      </c>
    </row>
    <row r="3409" spans="1:33" x14ac:dyDescent="0.25">
      <c r="A3409" t="s">
        <v>1902</v>
      </c>
      <c r="B3409" t="s">
        <v>109302</v>
      </c>
      <c r="C3409" t="s">
        <v>109303</v>
      </c>
      <c r="D3409" t="s">
        <v>109304</v>
      </c>
      <c r="E3409" t="s">
        <v>109017</v>
      </c>
      <c r="F3409" t="s">
        <v>65964</v>
      </c>
      <c r="G3409">
        <v>83301</v>
      </c>
      <c r="H3409" t="s">
        <v>109305</v>
      </c>
      <c r="I3409" s="1">
        <v>21255</v>
      </c>
      <c r="J3409" t="s">
        <v>109306</v>
      </c>
      <c r="K3409" t="s">
        <v>109307</v>
      </c>
      <c r="L3409">
        <v>699845055</v>
      </c>
      <c r="M3409" s="1">
        <v>44266</v>
      </c>
      <c r="N3409" s="1">
        <v>46092</v>
      </c>
      <c r="O3409" t="s">
        <v>109308</v>
      </c>
      <c r="P3409" t="s">
        <v>65964</v>
      </c>
      <c r="Q3409" s="1">
        <v>44266</v>
      </c>
      <c r="R3409" s="1">
        <v>46092</v>
      </c>
      <c r="S3409" s="2" t="s">
        <v>90</v>
      </c>
      <c r="T3409" s="2" t="s">
        <v>288061</v>
      </c>
      <c r="U3409">
        <v>100</v>
      </c>
      <c r="V3409" t="s">
        <v>1411</v>
      </c>
      <c r="W3409" t="s">
        <v>109062</v>
      </c>
      <c r="X3409">
        <v>324170179</v>
      </c>
      <c r="Y3409" t="s">
        <v>109309</v>
      </c>
      <c r="Z3409" t="s">
        <v>109310</v>
      </c>
      <c r="AA3409" t="s">
        <v>109311</v>
      </c>
      <c r="AB3409" t="s">
        <v>109312</v>
      </c>
      <c r="AC3409" t="s">
        <v>109313</v>
      </c>
      <c r="AD3409" t="s">
        <v>109314</v>
      </c>
      <c r="AE3409">
        <v>3560278985</v>
      </c>
      <c r="AF3409" t="s">
        <v>326897</v>
      </c>
      <c r="AG3409" t="s">
        <v>330392</v>
      </c>
    </row>
    <row r="3410" spans="1:33" x14ac:dyDescent="0.25">
      <c r="A3410" t="s">
        <v>4671</v>
      </c>
      <c r="B3410" t="s">
        <v>109315</v>
      </c>
      <c r="C3410" t="s">
        <v>109316</v>
      </c>
      <c r="D3410" t="s">
        <v>109317</v>
      </c>
      <c r="E3410" t="s">
        <v>109017</v>
      </c>
      <c r="F3410" t="s">
        <v>65964</v>
      </c>
      <c r="G3410">
        <v>83301</v>
      </c>
      <c r="H3410" t="s">
        <v>109318</v>
      </c>
      <c r="I3410" s="1">
        <v>21261</v>
      </c>
      <c r="J3410" t="s">
        <v>109319</v>
      </c>
      <c r="K3410" t="s">
        <v>109320</v>
      </c>
      <c r="L3410">
        <v>147412000</v>
      </c>
      <c r="M3410" s="1">
        <v>45002</v>
      </c>
      <c r="N3410" s="1">
        <v>46829</v>
      </c>
      <c r="O3410" t="s">
        <v>109321</v>
      </c>
      <c r="P3410" t="s">
        <v>65964</v>
      </c>
      <c r="Q3410" s="1">
        <v>45002</v>
      </c>
      <c r="R3410" s="1">
        <v>46829</v>
      </c>
      <c r="S3410" s="2" t="s">
        <v>41</v>
      </c>
      <c r="T3410" s="2" t="s">
        <v>288062</v>
      </c>
      <c r="U3410">
        <v>371</v>
      </c>
      <c r="V3410" t="s">
        <v>1041</v>
      </c>
      <c r="W3410" t="s">
        <v>109062</v>
      </c>
      <c r="X3410">
        <v>324170179</v>
      </c>
      <c r="Y3410" t="s">
        <v>109322</v>
      </c>
      <c r="Z3410" t="s">
        <v>109323</v>
      </c>
      <c r="AA3410" t="s">
        <v>109324</v>
      </c>
      <c r="AB3410" t="s">
        <v>109325</v>
      </c>
      <c r="AC3410" t="s">
        <v>109326</v>
      </c>
      <c r="AD3410" t="s">
        <v>109327</v>
      </c>
      <c r="AE3410">
        <v>5808386977</v>
      </c>
      <c r="AF3410" t="s">
        <v>326898</v>
      </c>
      <c r="AG3410" t="s">
        <v>330393</v>
      </c>
    </row>
    <row r="3411" spans="1:33" x14ac:dyDescent="0.25">
      <c r="A3411" t="s">
        <v>4381</v>
      </c>
      <c r="B3411" t="s">
        <v>109315</v>
      </c>
      <c r="C3411" t="s">
        <v>109328</v>
      </c>
      <c r="D3411" t="s">
        <v>109329</v>
      </c>
      <c r="E3411" t="s">
        <v>109017</v>
      </c>
      <c r="F3411" t="s">
        <v>65964</v>
      </c>
      <c r="G3411">
        <v>83301</v>
      </c>
      <c r="H3411" t="s">
        <v>109330</v>
      </c>
      <c r="I3411" s="1">
        <v>21267</v>
      </c>
      <c r="J3411" t="s">
        <v>109331</v>
      </c>
      <c r="K3411" t="s">
        <v>109332</v>
      </c>
      <c r="L3411">
        <v>526451348</v>
      </c>
      <c r="M3411" s="1">
        <v>45008</v>
      </c>
      <c r="N3411" s="1">
        <v>46835</v>
      </c>
      <c r="O3411" t="s">
        <v>109333</v>
      </c>
      <c r="P3411" t="s">
        <v>65964</v>
      </c>
      <c r="Q3411" s="1">
        <v>45008</v>
      </c>
      <c r="R3411" s="1">
        <v>46835</v>
      </c>
      <c r="S3411" s="2" t="s">
        <v>58</v>
      </c>
      <c r="T3411" s="2" t="s">
        <v>288063</v>
      </c>
      <c r="U3411">
        <v>418</v>
      </c>
      <c r="V3411" t="s">
        <v>3255</v>
      </c>
      <c r="W3411" t="s">
        <v>109022</v>
      </c>
      <c r="X3411">
        <v>324173943</v>
      </c>
      <c r="Y3411" t="s">
        <v>109334</v>
      </c>
      <c r="Z3411" t="s">
        <v>109335</v>
      </c>
      <c r="AA3411" t="s">
        <v>109336</v>
      </c>
      <c r="AB3411" t="s">
        <v>109337</v>
      </c>
      <c r="AC3411" t="s">
        <v>109338</v>
      </c>
      <c r="AD3411" t="s">
        <v>109339</v>
      </c>
      <c r="AE3411">
        <v>4635403669</v>
      </c>
      <c r="AF3411" t="s">
        <v>326899</v>
      </c>
      <c r="AG3411" t="s">
        <v>330394</v>
      </c>
    </row>
    <row r="3412" spans="1:33" x14ac:dyDescent="0.25">
      <c r="A3412" t="s">
        <v>5063</v>
      </c>
      <c r="B3412" t="s">
        <v>109340</v>
      </c>
      <c r="C3412" t="s">
        <v>109341</v>
      </c>
      <c r="D3412" t="s">
        <v>109342</v>
      </c>
      <c r="E3412" t="s">
        <v>109017</v>
      </c>
      <c r="F3412" t="s">
        <v>65964</v>
      </c>
      <c r="G3412">
        <v>83301</v>
      </c>
      <c r="H3412" t="s">
        <v>109343</v>
      </c>
      <c r="I3412" s="1">
        <v>21273</v>
      </c>
      <c r="J3412" t="s">
        <v>109344</v>
      </c>
      <c r="K3412" t="s">
        <v>109345</v>
      </c>
      <c r="L3412">
        <v>524388111</v>
      </c>
      <c r="M3412" s="1">
        <v>44649</v>
      </c>
      <c r="N3412" s="1">
        <v>46475</v>
      </c>
      <c r="O3412" t="s">
        <v>109346</v>
      </c>
      <c r="P3412" t="s">
        <v>65964</v>
      </c>
      <c r="Q3412" s="1">
        <v>44649</v>
      </c>
      <c r="R3412" s="1">
        <v>46475</v>
      </c>
      <c r="S3412" s="2" t="s">
        <v>74</v>
      </c>
      <c r="T3412" s="2" t="s">
        <v>288064</v>
      </c>
      <c r="U3412">
        <v>343</v>
      </c>
      <c r="V3412" t="s">
        <v>106</v>
      </c>
      <c r="W3412" t="s">
        <v>109007</v>
      </c>
      <c r="X3412">
        <v>324173930</v>
      </c>
      <c r="Y3412" t="s">
        <v>109347</v>
      </c>
      <c r="Z3412" t="s">
        <v>109348</v>
      </c>
      <c r="AA3412" t="s">
        <v>109349</v>
      </c>
      <c r="AB3412" t="s">
        <v>109350</v>
      </c>
      <c r="AC3412" t="s">
        <v>109351</v>
      </c>
      <c r="AD3412" t="s">
        <v>109352</v>
      </c>
      <c r="AE3412">
        <v>6581184058</v>
      </c>
      <c r="AF3412" t="s">
        <v>326900</v>
      </c>
      <c r="AG3412" t="s">
        <v>330395</v>
      </c>
    </row>
    <row r="3413" spans="1:33" x14ac:dyDescent="0.25">
      <c r="A3413" t="s">
        <v>1902</v>
      </c>
      <c r="B3413" t="s">
        <v>109353</v>
      </c>
      <c r="C3413" t="s">
        <v>109354</v>
      </c>
      <c r="D3413" t="s">
        <v>109355</v>
      </c>
      <c r="E3413" t="s">
        <v>109017</v>
      </c>
      <c r="F3413" t="s">
        <v>65964</v>
      </c>
      <c r="G3413">
        <v>83301</v>
      </c>
      <c r="H3413" t="s">
        <v>109356</v>
      </c>
      <c r="I3413" s="1">
        <v>21279</v>
      </c>
      <c r="J3413" t="s">
        <v>109357</v>
      </c>
      <c r="K3413" t="s">
        <v>109358</v>
      </c>
      <c r="L3413">
        <v>169156326</v>
      </c>
      <c r="M3413" s="1">
        <v>45020</v>
      </c>
      <c r="N3413" s="1">
        <v>46847</v>
      </c>
      <c r="O3413" t="s">
        <v>109359</v>
      </c>
      <c r="P3413" t="s">
        <v>65964</v>
      </c>
      <c r="Q3413" s="1">
        <v>45020</v>
      </c>
      <c r="R3413" s="1">
        <v>46847</v>
      </c>
      <c r="S3413" s="2" t="s">
        <v>90</v>
      </c>
      <c r="T3413" s="2" t="s">
        <v>288065</v>
      </c>
      <c r="U3413">
        <v>733</v>
      </c>
      <c r="V3413" t="s">
        <v>1041</v>
      </c>
      <c r="W3413" t="s">
        <v>109062</v>
      </c>
      <c r="X3413">
        <v>324170179</v>
      </c>
      <c r="Y3413" t="s">
        <v>109360</v>
      </c>
      <c r="Z3413" t="s">
        <v>109361</v>
      </c>
      <c r="AA3413" t="s">
        <v>109362</v>
      </c>
      <c r="AB3413" t="s">
        <v>109363</v>
      </c>
      <c r="AC3413" t="s">
        <v>109364</v>
      </c>
      <c r="AD3413" t="s">
        <v>109365</v>
      </c>
      <c r="AE3413">
        <v>2389506403</v>
      </c>
      <c r="AF3413" t="s">
        <v>326901</v>
      </c>
      <c r="AG3413" t="s">
        <v>330396</v>
      </c>
    </row>
    <row r="3414" spans="1:33" x14ac:dyDescent="0.25">
      <c r="A3414" t="s">
        <v>31923</v>
      </c>
      <c r="B3414" t="s">
        <v>109366</v>
      </c>
      <c r="C3414" t="s">
        <v>109367</v>
      </c>
      <c r="D3414" t="s">
        <v>109368</v>
      </c>
      <c r="E3414" t="s">
        <v>109017</v>
      </c>
      <c r="F3414" t="s">
        <v>65964</v>
      </c>
      <c r="G3414">
        <v>83301</v>
      </c>
      <c r="H3414" t="s">
        <v>109369</v>
      </c>
      <c r="I3414" s="1">
        <v>21285</v>
      </c>
      <c r="J3414" t="s">
        <v>109370</v>
      </c>
      <c r="K3414" t="s">
        <v>109371</v>
      </c>
      <c r="L3414">
        <v>760361618</v>
      </c>
      <c r="M3414" s="1">
        <v>43565</v>
      </c>
      <c r="N3414" s="1">
        <v>45392</v>
      </c>
      <c r="O3414" t="s">
        <v>109372</v>
      </c>
      <c r="P3414" t="s">
        <v>65964</v>
      </c>
      <c r="Q3414" s="1">
        <v>43565</v>
      </c>
      <c r="R3414" s="1">
        <v>45392</v>
      </c>
      <c r="S3414" s="2" t="s">
        <v>41</v>
      </c>
      <c r="T3414" s="2" t="s">
        <v>288066</v>
      </c>
      <c r="U3414">
        <v>370</v>
      </c>
      <c r="V3414" t="s">
        <v>3255</v>
      </c>
      <c r="W3414" t="s">
        <v>109007</v>
      </c>
      <c r="X3414">
        <v>324173930</v>
      </c>
      <c r="Y3414" t="s">
        <v>109373</v>
      </c>
      <c r="Z3414" t="s">
        <v>109374</v>
      </c>
      <c r="AA3414" t="s">
        <v>109375</v>
      </c>
      <c r="AB3414" t="s">
        <v>109376</v>
      </c>
      <c r="AC3414" t="s">
        <v>109377</v>
      </c>
      <c r="AD3414" t="s">
        <v>109378</v>
      </c>
      <c r="AE3414">
        <v>8984498036</v>
      </c>
      <c r="AF3414" t="s">
        <v>326902</v>
      </c>
      <c r="AG3414" t="s">
        <v>330397</v>
      </c>
    </row>
    <row r="3415" spans="1:33" x14ac:dyDescent="0.25">
      <c r="A3415" t="s">
        <v>579</v>
      </c>
      <c r="B3415" t="s">
        <v>109379</v>
      </c>
      <c r="C3415" t="s">
        <v>109380</v>
      </c>
      <c r="D3415" t="s">
        <v>109381</v>
      </c>
      <c r="E3415" t="s">
        <v>109017</v>
      </c>
      <c r="F3415" t="s">
        <v>65964</v>
      </c>
      <c r="G3415">
        <v>83301</v>
      </c>
      <c r="H3415" t="s">
        <v>109382</v>
      </c>
      <c r="I3415" s="1">
        <v>21291</v>
      </c>
      <c r="J3415" t="s">
        <v>109383</v>
      </c>
      <c r="K3415" t="s">
        <v>109384</v>
      </c>
      <c r="L3415">
        <v>814293101</v>
      </c>
      <c r="M3415" s="1">
        <v>45032</v>
      </c>
      <c r="N3415" s="1">
        <v>46859</v>
      </c>
      <c r="O3415" t="s">
        <v>109385</v>
      </c>
      <c r="P3415" t="s">
        <v>65964</v>
      </c>
      <c r="Q3415" s="1">
        <v>45032</v>
      </c>
      <c r="R3415" s="1">
        <v>46859</v>
      </c>
      <c r="S3415" s="2" t="s">
        <v>58</v>
      </c>
      <c r="T3415" s="2" t="s">
        <v>288067</v>
      </c>
      <c r="U3415">
        <v>664</v>
      </c>
      <c r="V3415" t="s">
        <v>2400</v>
      </c>
      <c r="W3415" t="s">
        <v>109007</v>
      </c>
      <c r="X3415">
        <v>324173930</v>
      </c>
      <c r="Y3415" t="s">
        <v>109386</v>
      </c>
      <c r="Z3415" t="s">
        <v>109387</v>
      </c>
      <c r="AA3415" t="s">
        <v>109388</v>
      </c>
      <c r="AB3415" t="s">
        <v>109389</v>
      </c>
      <c r="AC3415" t="s">
        <v>109390</v>
      </c>
      <c r="AD3415" t="s">
        <v>109391</v>
      </c>
      <c r="AE3415">
        <v>9545607461</v>
      </c>
      <c r="AF3415" t="s">
        <v>326903</v>
      </c>
      <c r="AG3415" t="s">
        <v>330398</v>
      </c>
    </row>
    <row r="3416" spans="1:33" x14ac:dyDescent="0.25">
      <c r="A3416" t="s">
        <v>109392</v>
      </c>
      <c r="B3416" t="s">
        <v>109393</v>
      </c>
      <c r="C3416" t="s">
        <v>109394</v>
      </c>
      <c r="D3416" t="s">
        <v>109395</v>
      </c>
      <c r="E3416" t="s">
        <v>109017</v>
      </c>
      <c r="F3416" t="s">
        <v>65964</v>
      </c>
      <c r="G3416">
        <v>83301</v>
      </c>
      <c r="H3416" t="s">
        <v>109396</v>
      </c>
      <c r="I3416" s="1">
        <v>21297</v>
      </c>
      <c r="J3416" t="s">
        <v>109397</v>
      </c>
      <c r="K3416" t="s">
        <v>109398</v>
      </c>
      <c r="L3416">
        <v>842256276</v>
      </c>
      <c r="M3416" s="1">
        <v>45038</v>
      </c>
      <c r="N3416" s="1">
        <v>46865</v>
      </c>
      <c r="O3416" t="s">
        <v>109399</v>
      </c>
      <c r="P3416" t="s">
        <v>65964</v>
      </c>
      <c r="Q3416" s="1">
        <v>45038</v>
      </c>
      <c r="R3416" s="1">
        <v>46865</v>
      </c>
      <c r="S3416" s="2" t="s">
        <v>74</v>
      </c>
      <c r="T3416" s="2" t="s">
        <v>288068</v>
      </c>
      <c r="U3416">
        <v>761</v>
      </c>
      <c r="V3416" t="s">
        <v>459</v>
      </c>
      <c r="W3416" t="s">
        <v>109022</v>
      </c>
      <c r="X3416">
        <v>324173943</v>
      </c>
      <c r="Y3416" t="s">
        <v>109400</v>
      </c>
      <c r="Z3416" t="s">
        <v>109401</v>
      </c>
      <c r="AA3416" t="s">
        <v>109402</v>
      </c>
      <c r="AB3416" t="s">
        <v>109403</v>
      </c>
      <c r="AC3416" t="s">
        <v>109404</v>
      </c>
      <c r="AD3416" t="s">
        <v>109405</v>
      </c>
      <c r="AE3416">
        <v>1862337723</v>
      </c>
      <c r="AF3416" t="s">
        <v>326904</v>
      </c>
      <c r="AG3416" t="s">
        <v>330399</v>
      </c>
    </row>
    <row r="3417" spans="1:33" x14ac:dyDescent="0.25">
      <c r="A3417" t="s">
        <v>13166</v>
      </c>
      <c r="B3417" t="s">
        <v>109406</v>
      </c>
      <c r="C3417" t="s">
        <v>109407</v>
      </c>
      <c r="D3417" t="s">
        <v>109408</v>
      </c>
      <c r="E3417" t="s">
        <v>109017</v>
      </c>
      <c r="F3417" t="s">
        <v>65964</v>
      </c>
      <c r="G3417">
        <v>83301</v>
      </c>
      <c r="H3417" t="s">
        <v>109409</v>
      </c>
      <c r="I3417" s="1">
        <v>21303</v>
      </c>
      <c r="J3417" t="s">
        <v>109410</v>
      </c>
      <c r="K3417" t="s">
        <v>109411</v>
      </c>
      <c r="L3417">
        <v>162008454</v>
      </c>
      <c r="M3417" s="1">
        <v>44314</v>
      </c>
      <c r="N3417" s="1">
        <v>46140</v>
      </c>
      <c r="O3417" t="s">
        <v>109412</v>
      </c>
      <c r="P3417" t="s">
        <v>65964</v>
      </c>
      <c r="Q3417" s="1">
        <v>44314</v>
      </c>
      <c r="R3417" s="1">
        <v>46140</v>
      </c>
      <c r="S3417" s="2" t="s">
        <v>90</v>
      </c>
      <c r="T3417" s="2" t="s">
        <v>288069</v>
      </c>
      <c r="U3417">
        <v>510</v>
      </c>
      <c r="V3417" t="s">
        <v>459</v>
      </c>
      <c r="W3417" t="s">
        <v>109007</v>
      </c>
      <c r="X3417">
        <v>324173930</v>
      </c>
      <c r="Y3417" t="s">
        <v>109413</v>
      </c>
      <c r="Z3417" t="s">
        <v>109414</v>
      </c>
      <c r="AA3417" t="s">
        <v>109415</v>
      </c>
      <c r="AB3417" t="s">
        <v>109416</v>
      </c>
      <c r="AC3417" t="s">
        <v>109417</v>
      </c>
      <c r="AD3417" t="s">
        <v>109418</v>
      </c>
      <c r="AE3417">
        <v>7048829554</v>
      </c>
      <c r="AF3417" t="s">
        <v>326905</v>
      </c>
      <c r="AG3417" t="s">
        <v>330400</v>
      </c>
    </row>
    <row r="3418" spans="1:33" x14ac:dyDescent="0.25">
      <c r="A3418" t="s">
        <v>6892</v>
      </c>
      <c r="B3418" t="s">
        <v>109419</v>
      </c>
      <c r="C3418" t="s">
        <v>109420</v>
      </c>
      <c r="D3418" t="s">
        <v>109421</v>
      </c>
      <c r="E3418" t="s">
        <v>109017</v>
      </c>
      <c r="F3418" t="s">
        <v>65964</v>
      </c>
      <c r="G3418">
        <v>83301</v>
      </c>
      <c r="H3418" t="s">
        <v>109422</v>
      </c>
      <c r="I3418" s="1">
        <v>21309</v>
      </c>
      <c r="J3418" t="s">
        <v>109423</v>
      </c>
      <c r="K3418" t="s">
        <v>109424</v>
      </c>
      <c r="L3418">
        <v>513717459</v>
      </c>
      <c r="M3418" s="1">
        <v>45050</v>
      </c>
      <c r="N3418" s="1">
        <v>46877</v>
      </c>
      <c r="O3418" t="s">
        <v>109425</v>
      </c>
      <c r="P3418" t="s">
        <v>65964</v>
      </c>
      <c r="Q3418" s="1">
        <v>45050</v>
      </c>
      <c r="R3418" s="1">
        <v>46877</v>
      </c>
      <c r="S3418" s="2" t="s">
        <v>41</v>
      </c>
      <c r="T3418" s="2" t="s">
        <v>288070</v>
      </c>
      <c r="U3418">
        <v>253</v>
      </c>
      <c r="V3418" t="s">
        <v>2581</v>
      </c>
      <c r="W3418" t="s">
        <v>109022</v>
      </c>
      <c r="X3418">
        <v>324173943</v>
      </c>
      <c r="Y3418" t="s">
        <v>109426</v>
      </c>
      <c r="Z3418" t="s">
        <v>109427</v>
      </c>
      <c r="AA3418" t="s">
        <v>109428</v>
      </c>
      <c r="AB3418" t="s">
        <v>109429</v>
      </c>
      <c r="AC3418" t="s">
        <v>109430</v>
      </c>
      <c r="AD3418" t="s">
        <v>109431</v>
      </c>
      <c r="AE3418">
        <v>9431537046</v>
      </c>
      <c r="AF3418" t="s">
        <v>326906</v>
      </c>
      <c r="AG3418" t="s">
        <v>330401</v>
      </c>
    </row>
    <row r="3419" spans="1:33" x14ac:dyDescent="0.25">
      <c r="A3419" t="s">
        <v>1581</v>
      </c>
      <c r="B3419" t="s">
        <v>109432</v>
      </c>
      <c r="C3419" t="s">
        <v>109433</v>
      </c>
      <c r="D3419" t="s">
        <v>109434</v>
      </c>
      <c r="E3419" t="s">
        <v>109017</v>
      </c>
      <c r="F3419" t="s">
        <v>65964</v>
      </c>
      <c r="G3419">
        <v>83301</v>
      </c>
      <c r="H3419" t="s">
        <v>109435</v>
      </c>
      <c r="I3419" s="1">
        <v>21315</v>
      </c>
      <c r="J3419" t="s">
        <v>109436</v>
      </c>
      <c r="K3419" t="s">
        <v>109437</v>
      </c>
      <c r="L3419">
        <v>228070562</v>
      </c>
      <c r="M3419" s="1">
        <v>44326</v>
      </c>
      <c r="N3419" s="1">
        <v>46152</v>
      </c>
      <c r="O3419" t="s">
        <v>109438</v>
      </c>
      <c r="P3419" t="s">
        <v>65964</v>
      </c>
      <c r="Q3419" s="1">
        <v>44326</v>
      </c>
      <c r="R3419" s="1">
        <v>46152</v>
      </c>
      <c r="S3419" s="2" t="s">
        <v>58</v>
      </c>
      <c r="T3419" s="2" t="s">
        <v>288071</v>
      </c>
      <c r="U3419">
        <v>589</v>
      </c>
      <c r="V3419" t="s">
        <v>1687</v>
      </c>
      <c r="W3419" t="s">
        <v>109022</v>
      </c>
      <c r="X3419">
        <v>324173943</v>
      </c>
      <c r="Y3419" t="s">
        <v>109439</v>
      </c>
      <c r="Z3419" t="s">
        <v>109440</v>
      </c>
      <c r="AA3419" t="s">
        <v>109441</v>
      </c>
      <c r="AB3419" t="s">
        <v>109442</v>
      </c>
      <c r="AC3419" t="s">
        <v>109443</v>
      </c>
      <c r="AD3419" t="s">
        <v>109444</v>
      </c>
      <c r="AE3419">
        <v>3644808196</v>
      </c>
      <c r="AF3419" t="s">
        <v>326907</v>
      </c>
      <c r="AG3419" t="s">
        <v>330402</v>
      </c>
    </row>
    <row r="3420" spans="1:33" x14ac:dyDescent="0.25">
      <c r="A3420" t="s">
        <v>31</v>
      </c>
      <c r="B3420" t="s">
        <v>109432</v>
      </c>
      <c r="C3420" t="s">
        <v>109445</v>
      </c>
      <c r="D3420" t="s">
        <v>109446</v>
      </c>
      <c r="E3420" t="s">
        <v>109447</v>
      </c>
      <c r="F3420" t="s">
        <v>65964</v>
      </c>
      <c r="G3420">
        <v>83454</v>
      </c>
      <c r="H3420" t="s">
        <v>109448</v>
      </c>
      <c r="I3420" s="1">
        <v>21319</v>
      </c>
      <c r="J3420" t="s">
        <v>109449</v>
      </c>
      <c r="K3420" t="s">
        <v>109450</v>
      </c>
      <c r="L3420">
        <v>796151835</v>
      </c>
      <c r="M3420" s="1">
        <v>43965</v>
      </c>
      <c r="N3420" s="1">
        <v>45791</v>
      </c>
      <c r="O3420" t="s">
        <v>109451</v>
      </c>
      <c r="P3420" t="s">
        <v>65964</v>
      </c>
      <c r="Q3420" s="1">
        <v>43965</v>
      </c>
      <c r="R3420" s="1">
        <v>45791</v>
      </c>
      <c r="S3420" s="2" t="s">
        <v>74</v>
      </c>
      <c r="T3420" s="2" t="s">
        <v>288072</v>
      </c>
      <c r="U3420">
        <v>869</v>
      </c>
      <c r="V3420" t="s">
        <v>1080</v>
      </c>
      <c r="W3420" t="s">
        <v>66384</v>
      </c>
      <c r="X3420">
        <v>124103676</v>
      </c>
      <c r="Y3420" t="s">
        <v>109452</v>
      </c>
      <c r="Z3420" t="s">
        <v>109453</v>
      </c>
      <c r="AA3420" t="s">
        <v>109454</v>
      </c>
      <c r="AB3420" t="s">
        <v>109455</v>
      </c>
      <c r="AC3420" t="s">
        <v>109456</v>
      </c>
      <c r="AD3420" t="s">
        <v>109457</v>
      </c>
      <c r="AE3420">
        <v>7650668983</v>
      </c>
      <c r="AF3420" t="s">
        <v>326908</v>
      </c>
      <c r="AG3420" t="s">
        <v>330403</v>
      </c>
    </row>
    <row r="3421" spans="1:33" x14ac:dyDescent="0.25">
      <c r="A3421" t="s">
        <v>3483</v>
      </c>
      <c r="B3421" t="s">
        <v>109458</v>
      </c>
      <c r="C3421" t="s">
        <v>109459</v>
      </c>
      <c r="D3421" t="s">
        <v>109460</v>
      </c>
      <c r="E3421" t="s">
        <v>22305</v>
      </c>
      <c r="F3421" t="s">
        <v>65964</v>
      </c>
      <c r="G3421">
        <v>83455</v>
      </c>
      <c r="H3421" t="s">
        <v>109461</v>
      </c>
      <c r="I3421" s="1">
        <v>21322</v>
      </c>
      <c r="J3421" t="s">
        <v>109462</v>
      </c>
      <c r="K3421" t="s">
        <v>109463</v>
      </c>
      <c r="L3421">
        <v>589504612</v>
      </c>
      <c r="M3421" s="1">
        <v>44698</v>
      </c>
      <c r="N3421" s="1">
        <v>46524</v>
      </c>
      <c r="O3421" t="s">
        <v>109464</v>
      </c>
      <c r="P3421" t="s">
        <v>65964</v>
      </c>
      <c r="Q3421" s="1">
        <v>44698</v>
      </c>
      <c r="R3421" s="1">
        <v>46524</v>
      </c>
      <c r="S3421" s="2" t="s">
        <v>90</v>
      </c>
      <c r="T3421" s="2" t="s">
        <v>288073</v>
      </c>
      <c r="U3421">
        <v>790</v>
      </c>
      <c r="V3421" t="s">
        <v>2124</v>
      </c>
      <c r="W3421" t="s">
        <v>66384</v>
      </c>
      <c r="X3421">
        <v>124103676</v>
      </c>
      <c r="Y3421" t="s">
        <v>109465</v>
      </c>
      <c r="Z3421" t="s">
        <v>109466</v>
      </c>
      <c r="AA3421" t="s">
        <v>109467</v>
      </c>
      <c r="AB3421" t="s">
        <v>109468</v>
      </c>
      <c r="AC3421" t="s">
        <v>109469</v>
      </c>
      <c r="AD3421" t="s">
        <v>109470</v>
      </c>
      <c r="AE3421">
        <v>5732941574</v>
      </c>
      <c r="AF3421" t="s">
        <v>326909</v>
      </c>
      <c r="AG3421" t="s">
        <v>330404</v>
      </c>
    </row>
    <row r="3422" spans="1:33" x14ac:dyDescent="0.25">
      <c r="A3422" t="s">
        <v>28675</v>
      </c>
      <c r="B3422" t="s">
        <v>109471</v>
      </c>
      <c r="C3422" t="s">
        <v>109472</v>
      </c>
      <c r="D3422" t="s">
        <v>109473</v>
      </c>
      <c r="E3422" t="s">
        <v>22305</v>
      </c>
      <c r="F3422" t="s">
        <v>65964</v>
      </c>
      <c r="G3422">
        <v>83455</v>
      </c>
      <c r="H3422" t="s">
        <v>109474</v>
      </c>
      <c r="I3422" s="1">
        <v>21328</v>
      </c>
      <c r="J3422" t="s">
        <v>109475</v>
      </c>
      <c r="K3422" t="s">
        <v>109476</v>
      </c>
      <c r="L3422">
        <v>274936794</v>
      </c>
      <c r="M3422" s="1">
        <v>44704</v>
      </c>
      <c r="N3422" s="1">
        <v>46530</v>
      </c>
      <c r="O3422" t="s">
        <v>109477</v>
      </c>
      <c r="P3422" t="s">
        <v>65964</v>
      </c>
      <c r="Q3422" s="1">
        <v>44704</v>
      </c>
      <c r="R3422" s="1">
        <v>46530</v>
      </c>
      <c r="S3422" s="2" t="s">
        <v>41</v>
      </c>
      <c r="T3422" s="2" t="s">
        <v>288074</v>
      </c>
      <c r="U3422">
        <v>406</v>
      </c>
      <c r="V3422" t="s">
        <v>3407</v>
      </c>
      <c r="W3422" t="s">
        <v>66702</v>
      </c>
      <c r="X3422">
        <v>324173817</v>
      </c>
      <c r="Y3422" t="s">
        <v>109478</v>
      </c>
      <c r="Z3422" t="s">
        <v>109479</v>
      </c>
      <c r="AA3422" t="s">
        <v>109480</v>
      </c>
      <c r="AB3422" t="s">
        <v>109481</v>
      </c>
      <c r="AC3422" t="s">
        <v>109482</v>
      </c>
      <c r="AD3422" t="s">
        <v>109483</v>
      </c>
      <c r="AE3422">
        <v>9082729230</v>
      </c>
      <c r="AF3422" t="s">
        <v>326910</v>
      </c>
      <c r="AG3422" t="s">
        <v>330405</v>
      </c>
    </row>
    <row r="3423" spans="1:33" x14ac:dyDescent="0.25">
      <c r="A3423" t="s">
        <v>109484</v>
      </c>
      <c r="B3423" t="s">
        <v>109485</v>
      </c>
      <c r="C3423" t="s">
        <v>109486</v>
      </c>
      <c r="D3423" t="s">
        <v>109487</v>
      </c>
      <c r="E3423" t="s">
        <v>22305</v>
      </c>
      <c r="F3423" t="s">
        <v>65964</v>
      </c>
      <c r="G3423">
        <v>83455</v>
      </c>
      <c r="H3423" t="s">
        <v>109488</v>
      </c>
      <c r="I3423" s="1">
        <v>21334</v>
      </c>
      <c r="J3423" t="s">
        <v>109489</v>
      </c>
      <c r="K3423" t="s">
        <v>109490</v>
      </c>
      <c r="L3423">
        <v>728515511</v>
      </c>
      <c r="M3423" s="1">
        <v>43614</v>
      </c>
      <c r="N3423" s="1">
        <v>45441</v>
      </c>
      <c r="O3423" t="s">
        <v>109491</v>
      </c>
      <c r="P3423" t="s">
        <v>65964</v>
      </c>
      <c r="Q3423" s="1">
        <v>43614</v>
      </c>
      <c r="R3423" s="1">
        <v>45441</v>
      </c>
      <c r="S3423" s="2" t="s">
        <v>58</v>
      </c>
      <c r="T3423" s="2" t="s">
        <v>288075</v>
      </c>
      <c r="U3423">
        <v>959</v>
      </c>
      <c r="V3423" t="s">
        <v>1910</v>
      </c>
      <c r="W3423" t="s">
        <v>66702</v>
      </c>
      <c r="X3423">
        <v>324173817</v>
      </c>
      <c r="Y3423" t="s">
        <v>109492</v>
      </c>
      <c r="Z3423" t="s">
        <v>109493</v>
      </c>
      <c r="AA3423" t="s">
        <v>109494</v>
      </c>
      <c r="AB3423" t="s">
        <v>109495</v>
      </c>
      <c r="AC3423" t="s">
        <v>109496</v>
      </c>
      <c r="AD3423" t="s">
        <v>109497</v>
      </c>
      <c r="AE3423">
        <v>5975625266</v>
      </c>
      <c r="AF3423" t="s">
        <v>326911</v>
      </c>
      <c r="AG3423" t="s">
        <v>330406</v>
      </c>
    </row>
    <row r="3424" spans="1:33" x14ac:dyDescent="0.25">
      <c r="A3424" t="s">
        <v>482</v>
      </c>
      <c r="B3424" t="s">
        <v>109498</v>
      </c>
      <c r="C3424" t="s">
        <v>109499</v>
      </c>
      <c r="D3424" t="s">
        <v>109500</v>
      </c>
      <c r="E3424" t="s">
        <v>22305</v>
      </c>
      <c r="F3424" t="s">
        <v>65964</v>
      </c>
      <c r="G3424">
        <v>83455</v>
      </c>
      <c r="H3424" t="s">
        <v>109501</v>
      </c>
      <c r="I3424" s="1">
        <v>21340</v>
      </c>
      <c r="J3424" t="s">
        <v>109502</v>
      </c>
      <c r="K3424" t="s">
        <v>109503</v>
      </c>
      <c r="L3424">
        <v>584708238</v>
      </c>
      <c r="M3424" s="1">
        <v>44716</v>
      </c>
      <c r="N3424" s="1">
        <v>46542</v>
      </c>
      <c r="O3424" t="s">
        <v>109504</v>
      </c>
      <c r="P3424" t="s">
        <v>65964</v>
      </c>
      <c r="Q3424" s="1">
        <v>44716</v>
      </c>
      <c r="R3424" s="1">
        <v>46542</v>
      </c>
      <c r="S3424" s="2" t="s">
        <v>74</v>
      </c>
      <c r="T3424" s="2" t="s">
        <v>288076</v>
      </c>
      <c r="U3424">
        <v>336</v>
      </c>
      <c r="V3424" t="s">
        <v>4502</v>
      </c>
      <c r="W3424" t="s">
        <v>66384</v>
      </c>
      <c r="X3424">
        <v>124103676</v>
      </c>
      <c r="Y3424" t="s">
        <v>109505</v>
      </c>
      <c r="Z3424" t="s">
        <v>109506</v>
      </c>
      <c r="AA3424" t="s">
        <v>109507</v>
      </c>
      <c r="AB3424" t="s">
        <v>109508</v>
      </c>
      <c r="AC3424" t="s">
        <v>109509</v>
      </c>
      <c r="AD3424" t="s">
        <v>109510</v>
      </c>
      <c r="AE3424">
        <v>9771029134</v>
      </c>
      <c r="AF3424" t="s">
        <v>326912</v>
      </c>
      <c r="AG3424" t="s">
        <v>330407</v>
      </c>
    </row>
    <row r="3425" spans="1:33" x14ac:dyDescent="0.25">
      <c r="A3425" t="s">
        <v>622</v>
      </c>
      <c r="B3425" t="s">
        <v>109498</v>
      </c>
      <c r="C3425" t="s">
        <v>109511</v>
      </c>
      <c r="D3425" t="s">
        <v>109512</v>
      </c>
      <c r="E3425" t="s">
        <v>22305</v>
      </c>
      <c r="F3425" t="s">
        <v>65964</v>
      </c>
      <c r="G3425">
        <v>83455</v>
      </c>
      <c r="H3425" t="s">
        <v>109513</v>
      </c>
      <c r="I3425" s="1">
        <v>21346</v>
      </c>
      <c r="J3425" t="s">
        <v>109514</v>
      </c>
      <c r="K3425" t="s">
        <v>109515</v>
      </c>
      <c r="L3425">
        <v>472731130</v>
      </c>
      <c r="M3425" s="1">
        <v>43626</v>
      </c>
      <c r="N3425" s="1">
        <v>45453</v>
      </c>
      <c r="O3425" t="s">
        <v>109516</v>
      </c>
      <c r="P3425" t="s">
        <v>65964</v>
      </c>
      <c r="Q3425" s="1">
        <v>43626</v>
      </c>
      <c r="R3425" s="1">
        <v>45453</v>
      </c>
      <c r="S3425" s="2" t="s">
        <v>90</v>
      </c>
      <c r="T3425" s="2" t="s">
        <v>288077</v>
      </c>
      <c r="U3425">
        <v>455</v>
      </c>
      <c r="V3425" t="s">
        <v>1687</v>
      </c>
      <c r="W3425" t="s">
        <v>66702</v>
      </c>
      <c r="X3425">
        <v>324173817</v>
      </c>
      <c r="Y3425" t="s">
        <v>109517</v>
      </c>
      <c r="Z3425" t="s">
        <v>109518</v>
      </c>
      <c r="AA3425" t="s">
        <v>109519</v>
      </c>
      <c r="AB3425" t="s">
        <v>109520</v>
      </c>
      <c r="AC3425" t="s">
        <v>109521</v>
      </c>
      <c r="AD3425" t="s">
        <v>109522</v>
      </c>
      <c r="AE3425">
        <v>5728859706</v>
      </c>
      <c r="AF3425" t="s">
        <v>326913</v>
      </c>
      <c r="AG3425" t="s">
        <v>330408</v>
      </c>
    </row>
    <row r="3426" spans="1:33" x14ac:dyDescent="0.25">
      <c r="A3426" t="s">
        <v>2392</v>
      </c>
      <c r="B3426" t="s">
        <v>109523</v>
      </c>
      <c r="C3426" t="s">
        <v>109524</v>
      </c>
      <c r="D3426" t="s">
        <v>109525</v>
      </c>
      <c r="E3426" t="s">
        <v>22305</v>
      </c>
      <c r="F3426" t="s">
        <v>65964</v>
      </c>
      <c r="G3426">
        <v>83455</v>
      </c>
      <c r="H3426" t="s">
        <v>109526</v>
      </c>
      <c r="I3426" s="1">
        <v>21352</v>
      </c>
      <c r="J3426" t="s">
        <v>109527</v>
      </c>
      <c r="K3426" t="s">
        <v>109528</v>
      </c>
      <c r="L3426">
        <v>713828305</v>
      </c>
      <c r="M3426" s="1">
        <v>44728</v>
      </c>
      <c r="N3426" s="1">
        <v>46554</v>
      </c>
      <c r="O3426" t="s">
        <v>109529</v>
      </c>
      <c r="P3426" t="s">
        <v>65964</v>
      </c>
      <c r="Q3426" s="1">
        <v>44728</v>
      </c>
      <c r="R3426" s="1">
        <v>46554</v>
      </c>
      <c r="S3426" s="2" t="s">
        <v>41</v>
      </c>
      <c r="T3426" s="2" t="s">
        <v>288078</v>
      </c>
      <c r="U3426">
        <v>142</v>
      </c>
      <c r="V3426" t="s">
        <v>1730</v>
      </c>
      <c r="W3426" t="s">
        <v>66384</v>
      </c>
      <c r="X3426">
        <v>124103676</v>
      </c>
      <c r="Y3426" t="s">
        <v>109530</v>
      </c>
      <c r="Z3426" t="s">
        <v>109531</v>
      </c>
      <c r="AA3426" t="s">
        <v>109532</v>
      </c>
      <c r="AB3426" t="s">
        <v>109533</v>
      </c>
      <c r="AC3426" t="s">
        <v>109534</v>
      </c>
      <c r="AD3426" t="s">
        <v>109535</v>
      </c>
      <c r="AE3426">
        <v>5485879748</v>
      </c>
      <c r="AF3426" t="s">
        <v>326914</v>
      </c>
      <c r="AG3426" t="s">
        <v>330409</v>
      </c>
    </row>
    <row r="3427" spans="1:33" x14ac:dyDescent="0.25">
      <c r="A3427" t="s">
        <v>3346</v>
      </c>
      <c r="B3427" t="s">
        <v>109536</v>
      </c>
      <c r="C3427" t="s">
        <v>109537</v>
      </c>
      <c r="D3427" t="s">
        <v>109538</v>
      </c>
      <c r="E3427" t="s">
        <v>22305</v>
      </c>
      <c r="F3427" t="s">
        <v>65964</v>
      </c>
      <c r="G3427">
        <v>83455</v>
      </c>
      <c r="H3427" t="s">
        <v>109539</v>
      </c>
      <c r="I3427" s="1">
        <v>21358</v>
      </c>
      <c r="J3427" t="s">
        <v>109540</v>
      </c>
      <c r="K3427" t="s">
        <v>109541</v>
      </c>
      <c r="L3427">
        <v>206371192</v>
      </c>
      <c r="M3427" s="1">
        <v>44734</v>
      </c>
      <c r="N3427" s="1">
        <v>46560</v>
      </c>
      <c r="O3427" t="s">
        <v>109542</v>
      </c>
      <c r="P3427" t="s">
        <v>65964</v>
      </c>
      <c r="Q3427" s="1">
        <v>44734</v>
      </c>
      <c r="R3427" s="1">
        <v>46560</v>
      </c>
      <c r="S3427" s="2" t="s">
        <v>58</v>
      </c>
      <c r="T3427" s="2" t="s">
        <v>288079</v>
      </c>
      <c r="U3427">
        <v>405</v>
      </c>
      <c r="V3427" t="s">
        <v>2581</v>
      </c>
      <c r="W3427" t="s">
        <v>66384</v>
      </c>
      <c r="X3427">
        <v>124103676</v>
      </c>
      <c r="Y3427" t="s">
        <v>109543</v>
      </c>
      <c r="Z3427" t="s">
        <v>109544</v>
      </c>
      <c r="AA3427" t="s">
        <v>109545</v>
      </c>
      <c r="AB3427" t="s">
        <v>109546</v>
      </c>
      <c r="AC3427" t="s">
        <v>109547</v>
      </c>
      <c r="AD3427" t="s">
        <v>109548</v>
      </c>
      <c r="AE3427">
        <v>6330656902</v>
      </c>
      <c r="AF3427" t="s">
        <v>326915</v>
      </c>
      <c r="AG3427" t="s">
        <v>330410</v>
      </c>
    </row>
    <row r="3428" spans="1:33" x14ac:dyDescent="0.25">
      <c r="A3428" t="s">
        <v>21066</v>
      </c>
      <c r="B3428" t="s">
        <v>109549</v>
      </c>
      <c r="C3428" t="s">
        <v>109550</v>
      </c>
      <c r="D3428" t="s">
        <v>109551</v>
      </c>
      <c r="E3428" t="s">
        <v>22305</v>
      </c>
      <c r="F3428" t="s">
        <v>65964</v>
      </c>
      <c r="G3428">
        <v>83455</v>
      </c>
      <c r="H3428" t="s">
        <v>109552</v>
      </c>
      <c r="I3428" s="1">
        <v>21364</v>
      </c>
      <c r="J3428" t="s">
        <v>109553</v>
      </c>
      <c r="K3428" t="s">
        <v>109554</v>
      </c>
      <c r="L3428">
        <v>583004026</v>
      </c>
      <c r="M3428" s="1">
        <v>44375</v>
      </c>
      <c r="N3428" s="1">
        <v>46201</v>
      </c>
      <c r="O3428" t="s">
        <v>109555</v>
      </c>
      <c r="P3428" t="s">
        <v>65964</v>
      </c>
      <c r="Q3428" s="1">
        <v>44375</v>
      </c>
      <c r="R3428" s="1">
        <v>46201</v>
      </c>
      <c r="S3428" s="2" t="s">
        <v>74</v>
      </c>
      <c r="T3428" s="2" t="s">
        <v>288080</v>
      </c>
      <c r="U3428">
        <v>205</v>
      </c>
      <c r="V3428" t="s">
        <v>272</v>
      </c>
      <c r="W3428" t="s">
        <v>66702</v>
      </c>
      <c r="X3428">
        <v>324173817</v>
      </c>
      <c r="Y3428" t="s">
        <v>109556</v>
      </c>
      <c r="Z3428" t="s">
        <v>109557</v>
      </c>
      <c r="AA3428" t="s">
        <v>109558</v>
      </c>
      <c r="AB3428" t="s">
        <v>109559</v>
      </c>
      <c r="AC3428" t="s">
        <v>109560</v>
      </c>
      <c r="AD3428" t="s">
        <v>109561</v>
      </c>
      <c r="AE3428">
        <v>6737687227</v>
      </c>
      <c r="AF3428" t="s">
        <v>326916</v>
      </c>
      <c r="AG3428" t="s">
        <v>330411</v>
      </c>
    </row>
    <row r="3429" spans="1:33" x14ac:dyDescent="0.25">
      <c r="A3429" t="s">
        <v>41596</v>
      </c>
      <c r="B3429" t="s">
        <v>109549</v>
      </c>
      <c r="C3429" t="s">
        <v>109562</v>
      </c>
      <c r="D3429" t="s">
        <v>109563</v>
      </c>
      <c r="E3429" t="s">
        <v>22305</v>
      </c>
      <c r="F3429" t="s">
        <v>65964</v>
      </c>
      <c r="G3429">
        <v>83455</v>
      </c>
      <c r="H3429" t="s">
        <v>109564</v>
      </c>
      <c r="I3429" s="1">
        <v>21370</v>
      </c>
      <c r="J3429" t="s">
        <v>109565</v>
      </c>
      <c r="K3429" t="s">
        <v>109566</v>
      </c>
      <c r="L3429">
        <v>328559833</v>
      </c>
      <c r="M3429" s="1">
        <v>44016</v>
      </c>
      <c r="N3429" s="1">
        <v>45842</v>
      </c>
      <c r="O3429" t="s">
        <v>109567</v>
      </c>
      <c r="P3429" t="s">
        <v>65964</v>
      </c>
      <c r="Q3429" s="1">
        <v>44016</v>
      </c>
      <c r="R3429" s="1">
        <v>45842</v>
      </c>
      <c r="S3429" s="2" t="s">
        <v>90</v>
      </c>
      <c r="T3429" s="2" t="s">
        <v>288081</v>
      </c>
      <c r="U3429">
        <v>352</v>
      </c>
      <c r="V3429" t="s">
        <v>1856</v>
      </c>
      <c r="W3429" t="s">
        <v>66384</v>
      </c>
      <c r="X3429">
        <v>124103676</v>
      </c>
      <c r="Y3429" t="s">
        <v>109568</v>
      </c>
      <c r="Z3429" t="s">
        <v>109569</v>
      </c>
      <c r="AA3429" t="s">
        <v>109570</v>
      </c>
      <c r="AB3429" t="s">
        <v>109571</v>
      </c>
      <c r="AC3429" t="s">
        <v>109572</v>
      </c>
      <c r="AD3429" t="s">
        <v>109573</v>
      </c>
      <c r="AE3429">
        <v>3287617480</v>
      </c>
      <c r="AF3429" t="s">
        <v>326917</v>
      </c>
      <c r="AG3429" t="s">
        <v>330412</v>
      </c>
    </row>
    <row r="3430" spans="1:33" x14ac:dyDescent="0.25">
      <c r="A3430" t="s">
        <v>4128</v>
      </c>
      <c r="B3430" t="s">
        <v>109574</v>
      </c>
      <c r="C3430" t="s">
        <v>109575</v>
      </c>
      <c r="D3430" t="s">
        <v>109576</v>
      </c>
      <c r="E3430" t="s">
        <v>52982</v>
      </c>
      <c r="F3430" t="s">
        <v>65964</v>
      </c>
      <c r="G3430">
        <v>83872</v>
      </c>
      <c r="H3430" t="s">
        <v>109577</v>
      </c>
      <c r="I3430" s="1">
        <v>21371</v>
      </c>
      <c r="J3430" t="s">
        <v>109578</v>
      </c>
      <c r="K3430" t="s">
        <v>109579</v>
      </c>
      <c r="L3430">
        <v>499352025</v>
      </c>
      <c r="M3430" s="1">
        <v>45112</v>
      </c>
      <c r="N3430" s="1">
        <v>46939</v>
      </c>
      <c r="O3430" t="s">
        <v>109580</v>
      </c>
      <c r="P3430" t="s">
        <v>65964</v>
      </c>
      <c r="Q3430" s="1">
        <v>45112</v>
      </c>
      <c r="R3430" s="1">
        <v>46939</v>
      </c>
      <c r="S3430" s="2" t="s">
        <v>41</v>
      </c>
      <c r="T3430" s="2" t="s">
        <v>288082</v>
      </c>
      <c r="U3430">
        <v>660</v>
      </c>
      <c r="V3430" t="s">
        <v>2124</v>
      </c>
      <c r="W3430" t="s">
        <v>66880</v>
      </c>
      <c r="X3430">
        <v>323173834</v>
      </c>
      <c r="Y3430" t="s">
        <v>109581</v>
      </c>
      <c r="Z3430" t="s">
        <v>109582</v>
      </c>
      <c r="AA3430" t="s">
        <v>109583</v>
      </c>
      <c r="AB3430" t="s">
        <v>109584</v>
      </c>
      <c r="AC3430" t="s">
        <v>109585</v>
      </c>
      <c r="AD3430" t="s">
        <v>109586</v>
      </c>
      <c r="AE3430">
        <v>6323828708</v>
      </c>
      <c r="AF3430" t="s">
        <v>326918</v>
      </c>
      <c r="AG3430" t="s">
        <v>330413</v>
      </c>
    </row>
    <row r="3431" spans="1:33" x14ac:dyDescent="0.25">
      <c r="A3431" t="s">
        <v>8877</v>
      </c>
      <c r="B3431" t="s">
        <v>109574</v>
      </c>
      <c r="C3431" t="s">
        <v>109587</v>
      </c>
      <c r="D3431" t="s">
        <v>109588</v>
      </c>
      <c r="E3431" t="s">
        <v>52982</v>
      </c>
      <c r="F3431" t="s">
        <v>65964</v>
      </c>
      <c r="G3431">
        <v>83872</v>
      </c>
      <c r="H3431" t="s">
        <v>109589</v>
      </c>
      <c r="I3431" s="1">
        <v>21372</v>
      </c>
      <c r="J3431" t="s">
        <v>109590</v>
      </c>
      <c r="K3431" t="s">
        <v>109591</v>
      </c>
      <c r="L3431">
        <v>109656646</v>
      </c>
      <c r="M3431" s="1">
        <v>44018</v>
      </c>
      <c r="N3431" s="1">
        <v>45844</v>
      </c>
      <c r="O3431" t="s">
        <v>109592</v>
      </c>
      <c r="P3431" t="s">
        <v>65964</v>
      </c>
      <c r="Q3431" s="1">
        <v>44018</v>
      </c>
      <c r="R3431" s="1">
        <v>45844</v>
      </c>
      <c r="S3431" s="2" t="s">
        <v>58</v>
      </c>
      <c r="T3431" s="2" t="s">
        <v>288083</v>
      </c>
      <c r="U3431">
        <v>479</v>
      </c>
      <c r="V3431" t="s">
        <v>3393</v>
      </c>
      <c r="W3431" t="s">
        <v>66867</v>
      </c>
      <c r="X3431">
        <v>323173368</v>
      </c>
      <c r="Y3431" t="s">
        <v>109593</v>
      </c>
      <c r="Z3431" t="s">
        <v>109594</v>
      </c>
      <c r="AA3431" t="s">
        <v>109595</v>
      </c>
      <c r="AB3431" t="s">
        <v>109596</v>
      </c>
      <c r="AC3431" t="s">
        <v>109597</v>
      </c>
      <c r="AD3431" t="s">
        <v>109598</v>
      </c>
      <c r="AE3431">
        <v>9790824293</v>
      </c>
      <c r="AF3431" t="s">
        <v>326919</v>
      </c>
      <c r="AG3431" t="s">
        <v>330414</v>
      </c>
    </row>
    <row r="3432" spans="1:33" x14ac:dyDescent="0.25">
      <c r="A3432" t="s">
        <v>17953</v>
      </c>
      <c r="B3432" t="s">
        <v>109574</v>
      </c>
      <c r="C3432" t="s">
        <v>109599</v>
      </c>
      <c r="D3432" t="s">
        <v>109600</v>
      </c>
      <c r="E3432" t="s">
        <v>52982</v>
      </c>
      <c r="F3432" t="s">
        <v>65964</v>
      </c>
      <c r="G3432">
        <v>83872</v>
      </c>
      <c r="H3432" t="s">
        <v>109601</v>
      </c>
      <c r="I3432" s="1">
        <v>21373</v>
      </c>
      <c r="J3432" t="s">
        <v>109602</v>
      </c>
      <c r="K3432" t="s">
        <v>109603</v>
      </c>
      <c r="L3432">
        <v>147369399</v>
      </c>
      <c r="M3432" s="1">
        <v>43653</v>
      </c>
      <c r="N3432" s="1">
        <v>45480</v>
      </c>
      <c r="O3432" t="s">
        <v>109604</v>
      </c>
      <c r="P3432" t="s">
        <v>65964</v>
      </c>
      <c r="Q3432" s="1">
        <v>43653</v>
      </c>
      <c r="R3432" s="1">
        <v>45480</v>
      </c>
      <c r="S3432" s="2" t="s">
        <v>74</v>
      </c>
      <c r="T3432" s="2" t="s">
        <v>288084</v>
      </c>
      <c r="U3432">
        <v>243</v>
      </c>
      <c r="V3432" t="s">
        <v>799</v>
      </c>
      <c r="W3432" t="s">
        <v>66880</v>
      </c>
      <c r="X3432">
        <v>323173834</v>
      </c>
      <c r="Y3432" t="s">
        <v>109605</v>
      </c>
      <c r="Z3432" t="s">
        <v>109606</v>
      </c>
      <c r="AA3432" t="s">
        <v>109607</v>
      </c>
      <c r="AB3432" t="s">
        <v>109608</v>
      </c>
      <c r="AC3432" t="s">
        <v>109609</v>
      </c>
      <c r="AD3432" t="s">
        <v>109610</v>
      </c>
      <c r="AE3432">
        <v>2693785507</v>
      </c>
      <c r="AF3432" t="s">
        <v>326920</v>
      </c>
      <c r="AG3432" t="s">
        <v>330415</v>
      </c>
    </row>
    <row r="3433" spans="1:33" x14ac:dyDescent="0.25">
      <c r="A3433" t="s">
        <v>8232</v>
      </c>
      <c r="B3433" t="s">
        <v>109611</v>
      </c>
      <c r="C3433" t="s">
        <v>109612</v>
      </c>
      <c r="D3433" t="s">
        <v>109613</v>
      </c>
      <c r="E3433" t="s">
        <v>52982</v>
      </c>
      <c r="F3433" t="s">
        <v>65964</v>
      </c>
      <c r="G3433">
        <v>83872</v>
      </c>
      <c r="H3433" t="s">
        <v>109614</v>
      </c>
      <c r="I3433" s="1">
        <v>21374</v>
      </c>
      <c r="J3433" t="s">
        <v>109615</v>
      </c>
      <c r="K3433" t="s">
        <v>109616</v>
      </c>
      <c r="L3433">
        <v>602726661</v>
      </c>
      <c r="M3433" s="1">
        <v>44750</v>
      </c>
      <c r="N3433" s="1">
        <v>46576</v>
      </c>
      <c r="O3433" t="s">
        <v>109617</v>
      </c>
      <c r="P3433" t="s">
        <v>65964</v>
      </c>
      <c r="Q3433" s="1">
        <v>44750</v>
      </c>
      <c r="R3433" s="1">
        <v>46576</v>
      </c>
      <c r="S3433" s="2" t="s">
        <v>90</v>
      </c>
      <c r="T3433" s="2" t="s">
        <v>288085</v>
      </c>
      <c r="U3433">
        <v>393</v>
      </c>
      <c r="V3433" t="s">
        <v>1730</v>
      </c>
      <c r="W3433" t="s">
        <v>66867</v>
      </c>
      <c r="X3433">
        <v>323173368</v>
      </c>
      <c r="Y3433" t="s">
        <v>109618</v>
      </c>
      <c r="Z3433" t="s">
        <v>109619</v>
      </c>
      <c r="AA3433" t="s">
        <v>109620</v>
      </c>
      <c r="AB3433" t="s">
        <v>109621</v>
      </c>
      <c r="AC3433" t="s">
        <v>109622</v>
      </c>
      <c r="AD3433" t="s">
        <v>109623</v>
      </c>
      <c r="AE3433">
        <v>2415187947</v>
      </c>
      <c r="AF3433" t="s">
        <v>326921</v>
      </c>
      <c r="AG3433" t="s">
        <v>330416</v>
      </c>
    </row>
    <row r="3434" spans="1:33" x14ac:dyDescent="0.25">
      <c r="A3434" t="s">
        <v>13636</v>
      </c>
      <c r="B3434" t="s">
        <v>109624</v>
      </c>
      <c r="C3434" t="s">
        <v>109625</v>
      </c>
      <c r="D3434" t="s">
        <v>109626</v>
      </c>
      <c r="E3434" t="s">
        <v>52982</v>
      </c>
      <c r="F3434" t="s">
        <v>65964</v>
      </c>
      <c r="G3434">
        <v>83872</v>
      </c>
      <c r="H3434" t="s">
        <v>109627</v>
      </c>
      <c r="I3434" s="1">
        <v>21375</v>
      </c>
      <c r="J3434" t="s">
        <v>109628</v>
      </c>
      <c r="K3434" t="s">
        <v>109629</v>
      </c>
      <c r="L3434">
        <v>907968276</v>
      </c>
      <c r="M3434" s="1">
        <v>43655</v>
      </c>
      <c r="N3434" s="1">
        <v>45482</v>
      </c>
      <c r="O3434" t="s">
        <v>109630</v>
      </c>
      <c r="P3434" t="s">
        <v>65964</v>
      </c>
      <c r="Q3434" s="1">
        <v>43655</v>
      </c>
      <c r="R3434" s="1">
        <v>45482</v>
      </c>
      <c r="S3434" s="2" t="s">
        <v>41</v>
      </c>
      <c r="T3434" s="2" t="s">
        <v>288086</v>
      </c>
      <c r="U3434">
        <v>316</v>
      </c>
      <c r="V3434" t="s">
        <v>1856</v>
      </c>
      <c r="W3434" t="s">
        <v>66918</v>
      </c>
      <c r="X3434">
        <v>123103907</v>
      </c>
      <c r="Y3434" t="s">
        <v>109631</v>
      </c>
      <c r="Z3434" t="s">
        <v>109632</v>
      </c>
      <c r="AA3434" t="s">
        <v>109633</v>
      </c>
      <c r="AB3434" t="s">
        <v>109634</v>
      </c>
      <c r="AC3434" t="s">
        <v>109635</v>
      </c>
      <c r="AD3434" t="s">
        <v>109636</v>
      </c>
      <c r="AE3434">
        <v>9760080870</v>
      </c>
      <c r="AF3434" t="s">
        <v>326922</v>
      </c>
      <c r="AG3434" t="s">
        <v>330417</v>
      </c>
    </row>
    <row r="3435" spans="1:33" x14ac:dyDescent="0.25">
      <c r="A3435" t="s">
        <v>4089</v>
      </c>
      <c r="B3435" t="s">
        <v>109624</v>
      </c>
      <c r="C3435" t="s">
        <v>109637</v>
      </c>
      <c r="D3435" t="s">
        <v>109638</v>
      </c>
      <c r="E3435" t="s">
        <v>52982</v>
      </c>
      <c r="F3435" t="s">
        <v>65964</v>
      </c>
      <c r="G3435">
        <v>83872</v>
      </c>
      <c r="H3435" t="s">
        <v>109639</v>
      </c>
      <c r="I3435" s="1">
        <v>21376</v>
      </c>
      <c r="J3435" t="s">
        <v>109640</v>
      </c>
      <c r="K3435" t="s">
        <v>109641</v>
      </c>
      <c r="L3435">
        <v>645541972</v>
      </c>
      <c r="M3435" s="1">
        <v>44387</v>
      </c>
      <c r="N3435" s="1">
        <v>46213</v>
      </c>
      <c r="O3435" t="s">
        <v>109642</v>
      </c>
      <c r="P3435" t="s">
        <v>65964</v>
      </c>
      <c r="Q3435" s="1">
        <v>44387</v>
      </c>
      <c r="R3435" s="1">
        <v>46213</v>
      </c>
      <c r="S3435" s="2" t="s">
        <v>58</v>
      </c>
      <c r="T3435" s="2" t="s">
        <v>288087</v>
      </c>
      <c r="U3435">
        <v>794</v>
      </c>
      <c r="V3435" t="s">
        <v>1438</v>
      </c>
      <c r="W3435" t="s">
        <v>66867</v>
      </c>
      <c r="X3435">
        <v>323173368</v>
      </c>
      <c r="Y3435" t="s">
        <v>109643</v>
      </c>
      <c r="Z3435" t="s">
        <v>109644</v>
      </c>
      <c r="AA3435" t="s">
        <v>109645</v>
      </c>
      <c r="AB3435" t="s">
        <v>109646</v>
      </c>
      <c r="AC3435" t="s">
        <v>109647</v>
      </c>
      <c r="AD3435" t="s">
        <v>109648</v>
      </c>
      <c r="AE3435">
        <v>5197181145</v>
      </c>
      <c r="AF3435" t="s">
        <v>326923</v>
      </c>
      <c r="AG3435" t="s">
        <v>330418</v>
      </c>
    </row>
    <row r="3436" spans="1:33" x14ac:dyDescent="0.25">
      <c r="A3436" t="s">
        <v>1034</v>
      </c>
      <c r="B3436" t="s">
        <v>109649</v>
      </c>
      <c r="C3436" t="s">
        <v>109650</v>
      </c>
      <c r="D3436" t="s">
        <v>109651</v>
      </c>
      <c r="E3436" t="s">
        <v>109652</v>
      </c>
      <c r="F3436" t="s">
        <v>65964</v>
      </c>
      <c r="G3436">
        <v>83873</v>
      </c>
      <c r="H3436" t="s">
        <v>109653</v>
      </c>
      <c r="I3436" s="1">
        <v>21382</v>
      </c>
      <c r="J3436" t="s">
        <v>109654</v>
      </c>
      <c r="K3436" t="s">
        <v>109655</v>
      </c>
      <c r="L3436">
        <v>727295601</v>
      </c>
      <c r="M3436" s="1">
        <v>45123</v>
      </c>
      <c r="N3436" s="1">
        <v>46950</v>
      </c>
      <c r="O3436" t="s">
        <v>109656</v>
      </c>
      <c r="P3436" t="s">
        <v>65964</v>
      </c>
      <c r="Q3436" s="1">
        <v>45123</v>
      </c>
      <c r="R3436" s="1">
        <v>46950</v>
      </c>
      <c r="S3436" s="2" t="s">
        <v>74</v>
      </c>
      <c r="T3436" s="2" t="s">
        <v>288088</v>
      </c>
      <c r="U3436">
        <v>524</v>
      </c>
      <c r="V3436" t="s">
        <v>3407</v>
      </c>
      <c r="W3436" t="s">
        <v>66880</v>
      </c>
      <c r="X3436">
        <v>323173834</v>
      </c>
      <c r="Y3436" t="s">
        <v>109657</v>
      </c>
      <c r="Z3436" t="s">
        <v>109658</v>
      </c>
      <c r="AA3436" t="s">
        <v>109659</v>
      </c>
      <c r="AB3436" t="s">
        <v>109660</v>
      </c>
      <c r="AC3436" t="s">
        <v>109661</v>
      </c>
      <c r="AD3436" t="s">
        <v>109662</v>
      </c>
      <c r="AE3436">
        <v>4655909070</v>
      </c>
      <c r="AF3436" t="s">
        <v>326924</v>
      </c>
      <c r="AG3436" t="s">
        <v>330419</v>
      </c>
    </row>
    <row r="3437" spans="1:33" x14ac:dyDescent="0.25">
      <c r="A3437" t="s">
        <v>4443</v>
      </c>
      <c r="B3437" t="s">
        <v>109663</v>
      </c>
      <c r="C3437" t="s">
        <v>109664</v>
      </c>
      <c r="D3437" t="s">
        <v>109665</v>
      </c>
      <c r="E3437" t="s">
        <v>109652</v>
      </c>
      <c r="F3437" t="s">
        <v>65964</v>
      </c>
      <c r="G3437">
        <v>83873</v>
      </c>
      <c r="H3437" t="s">
        <v>109666</v>
      </c>
      <c r="I3437" s="1">
        <v>21388</v>
      </c>
      <c r="J3437" t="s">
        <v>109667</v>
      </c>
      <c r="K3437" t="s">
        <v>109668</v>
      </c>
      <c r="L3437">
        <v>810956433</v>
      </c>
      <c r="M3437" s="1">
        <v>44034</v>
      </c>
      <c r="N3437" s="1">
        <v>45860</v>
      </c>
      <c r="O3437" t="s">
        <v>109669</v>
      </c>
      <c r="P3437" t="s">
        <v>65964</v>
      </c>
      <c r="Q3437" s="1">
        <v>44034</v>
      </c>
      <c r="R3437" s="1">
        <v>45860</v>
      </c>
      <c r="S3437" s="2" t="s">
        <v>90</v>
      </c>
      <c r="T3437" s="2" t="s">
        <v>288089</v>
      </c>
      <c r="U3437">
        <v>693</v>
      </c>
      <c r="V3437" t="s">
        <v>1438</v>
      </c>
      <c r="W3437" t="s">
        <v>66880</v>
      </c>
      <c r="X3437">
        <v>323173834</v>
      </c>
      <c r="Y3437" t="s">
        <v>109670</v>
      </c>
      <c r="Z3437" t="s">
        <v>109671</v>
      </c>
      <c r="AA3437" t="s">
        <v>109672</v>
      </c>
      <c r="AB3437" t="s">
        <v>109673</v>
      </c>
      <c r="AC3437" t="s">
        <v>109674</v>
      </c>
      <c r="AD3437" t="s">
        <v>109675</v>
      </c>
      <c r="AE3437">
        <v>5692882262</v>
      </c>
      <c r="AF3437" t="s">
        <v>326925</v>
      </c>
      <c r="AG3437" t="s">
        <v>330420</v>
      </c>
    </row>
    <row r="3438" spans="1:33" x14ac:dyDescent="0.25">
      <c r="A3438" t="s">
        <v>1418</v>
      </c>
      <c r="B3438" t="s">
        <v>109676</v>
      </c>
      <c r="C3438" t="s">
        <v>109677</v>
      </c>
      <c r="D3438" t="s">
        <v>109678</v>
      </c>
      <c r="E3438" t="s">
        <v>109652</v>
      </c>
      <c r="F3438" t="s">
        <v>65964</v>
      </c>
      <c r="G3438">
        <v>83873</v>
      </c>
      <c r="H3438" t="s">
        <v>109679</v>
      </c>
      <c r="I3438" s="1">
        <v>21394</v>
      </c>
      <c r="J3438" t="s">
        <v>109680</v>
      </c>
      <c r="K3438" t="s">
        <v>109681</v>
      </c>
      <c r="L3438">
        <v>316151269</v>
      </c>
      <c r="M3438" s="1">
        <v>43674</v>
      </c>
      <c r="N3438" s="1">
        <v>45501</v>
      </c>
      <c r="O3438" t="s">
        <v>109682</v>
      </c>
      <c r="P3438" t="s">
        <v>65964</v>
      </c>
      <c r="Q3438" s="1">
        <v>43674</v>
      </c>
      <c r="R3438" s="1">
        <v>45501</v>
      </c>
      <c r="S3438" s="2" t="s">
        <v>41</v>
      </c>
      <c r="T3438" s="2" t="s">
        <v>288090</v>
      </c>
      <c r="U3438">
        <v>401</v>
      </c>
      <c r="V3438" t="s">
        <v>1980</v>
      </c>
      <c r="W3438" t="s">
        <v>66867</v>
      </c>
      <c r="X3438">
        <v>323173368</v>
      </c>
      <c r="Y3438" t="s">
        <v>109683</v>
      </c>
      <c r="Z3438" t="s">
        <v>109684</v>
      </c>
      <c r="AA3438" t="s">
        <v>61810</v>
      </c>
      <c r="AB3438" t="s">
        <v>109685</v>
      </c>
      <c r="AC3438" t="s">
        <v>109686</v>
      </c>
      <c r="AD3438" t="s">
        <v>109687</v>
      </c>
      <c r="AE3438">
        <v>4044003665</v>
      </c>
      <c r="AF3438" t="s">
        <v>326926</v>
      </c>
      <c r="AG3438" t="s">
        <v>330421</v>
      </c>
    </row>
    <row r="3439" spans="1:33" x14ac:dyDescent="0.25">
      <c r="A3439" t="s">
        <v>20118</v>
      </c>
      <c r="B3439" t="s">
        <v>109688</v>
      </c>
      <c r="C3439" t="s">
        <v>109689</v>
      </c>
      <c r="D3439" t="s">
        <v>109690</v>
      </c>
      <c r="E3439" t="s">
        <v>109652</v>
      </c>
      <c r="F3439" t="s">
        <v>65964</v>
      </c>
      <c r="G3439">
        <v>83873</v>
      </c>
      <c r="H3439" t="s">
        <v>109691</v>
      </c>
      <c r="I3439" s="1">
        <v>21400</v>
      </c>
      <c r="J3439" t="s">
        <v>109692</v>
      </c>
      <c r="K3439" t="s">
        <v>109693</v>
      </c>
      <c r="L3439">
        <v>687283558</v>
      </c>
      <c r="M3439" s="1">
        <v>45141</v>
      </c>
      <c r="N3439" s="1">
        <v>46968</v>
      </c>
      <c r="O3439" t="s">
        <v>109694</v>
      </c>
      <c r="P3439" t="s">
        <v>65964</v>
      </c>
      <c r="Q3439" s="1">
        <v>45141</v>
      </c>
      <c r="R3439" s="1">
        <v>46968</v>
      </c>
      <c r="S3439" s="2" t="s">
        <v>58</v>
      </c>
      <c r="T3439" s="2" t="s">
        <v>288091</v>
      </c>
      <c r="U3439">
        <v>564</v>
      </c>
      <c r="V3439" t="s">
        <v>228</v>
      </c>
      <c r="W3439" t="s">
        <v>66867</v>
      </c>
      <c r="X3439">
        <v>323173368</v>
      </c>
      <c r="Y3439" t="s">
        <v>109695</v>
      </c>
      <c r="Z3439" t="s">
        <v>109696</v>
      </c>
      <c r="AA3439" t="s">
        <v>109697</v>
      </c>
      <c r="AB3439" t="s">
        <v>109698</v>
      </c>
      <c r="AC3439" t="s">
        <v>109699</v>
      </c>
      <c r="AD3439" t="s">
        <v>109700</v>
      </c>
      <c r="AE3439">
        <v>1984924340</v>
      </c>
      <c r="AF3439" t="s">
        <v>326927</v>
      </c>
      <c r="AG3439" t="s">
        <v>330422</v>
      </c>
    </row>
    <row r="3440" spans="1:33" x14ac:dyDescent="0.25">
      <c r="A3440" t="s">
        <v>109701</v>
      </c>
      <c r="B3440" t="s">
        <v>109702</v>
      </c>
      <c r="C3440" t="s">
        <v>109703</v>
      </c>
      <c r="D3440" t="s">
        <v>109704</v>
      </c>
      <c r="E3440" t="s">
        <v>109705</v>
      </c>
      <c r="F3440" t="s">
        <v>65964</v>
      </c>
      <c r="G3440">
        <v>83837</v>
      </c>
      <c r="H3440" t="s">
        <v>109706</v>
      </c>
      <c r="I3440" s="1">
        <v>21404</v>
      </c>
      <c r="J3440" t="s">
        <v>109707</v>
      </c>
      <c r="K3440" t="s">
        <v>109708</v>
      </c>
      <c r="L3440">
        <v>520562065</v>
      </c>
      <c r="M3440" s="1">
        <v>45145</v>
      </c>
      <c r="N3440" s="1">
        <v>46972</v>
      </c>
      <c r="O3440" t="s">
        <v>109709</v>
      </c>
      <c r="P3440" t="s">
        <v>65964</v>
      </c>
      <c r="Q3440" s="1">
        <v>45145</v>
      </c>
      <c r="R3440" s="1">
        <v>46972</v>
      </c>
      <c r="S3440" s="2" t="s">
        <v>74</v>
      </c>
      <c r="T3440" s="2" t="s">
        <v>288092</v>
      </c>
      <c r="U3440">
        <v>360</v>
      </c>
      <c r="V3440" t="s">
        <v>2217</v>
      </c>
      <c r="W3440" t="s">
        <v>82823</v>
      </c>
      <c r="X3440">
        <v>123103732</v>
      </c>
      <c r="Y3440" t="s">
        <v>109710</v>
      </c>
      <c r="Z3440" t="s">
        <v>109711</v>
      </c>
      <c r="AA3440" t="s">
        <v>109712</v>
      </c>
      <c r="AB3440" t="s">
        <v>109713</v>
      </c>
      <c r="AC3440" t="s">
        <v>109714</v>
      </c>
      <c r="AD3440" t="s">
        <v>109715</v>
      </c>
      <c r="AE3440">
        <v>1099483027</v>
      </c>
      <c r="AF3440" t="s">
        <v>326928</v>
      </c>
      <c r="AG3440" t="s">
        <v>330423</v>
      </c>
    </row>
    <row r="3441" spans="1:33" x14ac:dyDescent="0.25">
      <c r="A3441" t="s">
        <v>3483</v>
      </c>
      <c r="B3441" t="s">
        <v>109702</v>
      </c>
      <c r="C3441" t="s">
        <v>109716</v>
      </c>
      <c r="D3441" t="s">
        <v>109717</v>
      </c>
      <c r="E3441" t="s">
        <v>21484</v>
      </c>
      <c r="F3441" t="s">
        <v>65964</v>
      </c>
      <c r="G3441">
        <v>83671</v>
      </c>
      <c r="H3441" t="s">
        <v>109718</v>
      </c>
      <c r="I3441" s="1">
        <v>21405</v>
      </c>
      <c r="J3441" t="s">
        <v>109719</v>
      </c>
      <c r="K3441" t="s">
        <v>109720</v>
      </c>
      <c r="L3441">
        <v>783602092</v>
      </c>
      <c r="M3441" s="1">
        <v>44051</v>
      </c>
      <c r="N3441" s="1">
        <v>45877</v>
      </c>
      <c r="O3441" t="s">
        <v>109721</v>
      </c>
      <c r="P3441" t="s">
        <v>65964</v>
      </c>
      <c r="Q3441" s="1">
        <v>44051</v>
      </c>
      <c r="R3441" s="1">
        <v>45877</v>
      </c>
      <c r="S3441" s="2" t="s">
        <v>90</v>
      </c>
      <c r="T3441" s="2" t="s">
        <v>288093</v>
      </c>
      <c r="U3441">
        <v>481</v>
      </c>
      <c r="V3441" t="s">
        <v>891</v>
      </c>
      <c r="W3441" t="s">
        <v>76757</v>
      </c>
      <c r="X3441">
        <v>324172575</v>
      </c>
      <c r="Y3441" t="s">
        <v>109722</v>
      </c>
      <c r="Z3441" t="s">
        <v>109723</v>
      </c>
      <c r="AA3441" t="s">
        <v>109724</v>
      </c>
      <c r="AB3441" t="s">
        <v>109725</v>
      </c>
      <c r="AC3441" t="s">
        <v>109726</v>
      </c>
      <c r="AD3441" t="s">
        <v>109727</v>
      </c>
      <c r="AE3441">
        <v>3799936765</v>
      </c>
      <c r="AF3441" t="s">
        <v>326929</v>
      </c>
      <c r="AG3441" t="s">
        <v>330424</v>
      </c>
    </row>
    <row r="3442" spans="1:33" x14ac:dyDescent="0.25">
      <c r="A3442" t="s">
        <v>1472</v>
      </c>
      <c r="B3442" t="s">
        <v>109702</v>
      </c>
      <c r="C3442" t="s">
        <v>109728</v>
      </c>
      <c r="D3442" t="s">
        <v>109729</v>
      </c>
      <c r="E3442" t="s">
        <v>109730</v>
      </c>
      <c r="F3442" t="s">
        <v>65964</v>
      </c>
      <c r="G3442">
        <v>83285</v>
      </c>
      <c r="H3442" t="s">
        <v>109731</v>
      </c>
      <c r="I3442" s="1">
        <v>21406</v>
      </c>
      <c r="J3442" t="s">
        <v>109732</v>
      </c>
      <c r="K3442" t="s">
        <v>109733</v>
      </c>
      <c r="L3442">
        <v>298851489</v>
      </c>
      <c r="M3442" s="1">
        <v>44782</v>
      </c>
      <c r="N3442" s="1">
        <v>46608</v>
      </c>
      <c r="O3442" t="s">
        <v>109734</v>
      </c>
      <c r="P3442" t="s">
        <v>65964</v>
      </c>
      <c r="Q3442" s="1">
        <v>44782</v>
      </c>
      <c r="R3442" s="1">
        <v>46608</v>
      </c>
      <c r="S3442" s="2" t="s">
        <v>41</v>
      </c>
      <c r="T3442" s="2" t="s">
        <v>288094</v>
      </c>
      <c r="U3442">
        <v>452</v>
      </c>
      <c r="V3442" t="s">
        <v>7164</v>
      </c>
      <c r="W3442" t="s">
        <v>65969</v>
      </c>
      <c r="X3442">
        <v>323172916</v>
      </c>
      <c r="Y3442" t="s">
        <v>109735</v>
      </c>
      <c r="Z3442" t="s">
        <v>109736</v>
      </c>
      <c r="AA3442" t="s">
        <v>109737</v>
      </c>
      <c r="AB3442" t="s">
        <v>109738</v>
      </c>
      <c r="AC3442" t="s">
        <v>109739</v>
      </c>
      <c r="AD3442" t="s">
        <v>109740</v>
      </c>
      <c r="AE3442">
        <v>9574703374</v>
      </c>
      <c r="AF3442" t="s">
        <v>326930</v>
      </c>
      <c r="AG3442" t="s">
        <v>330425</v>
      </c>
    </row>
    <row r="3443" spans="1:33" x14ac:dyDescent="0.25">
      <c r="A3443" t="s">
        <v>42835</v>
      </c>
      <c r="B3443" t="s">
        <v>109702</v>
      </c>
      <c r="C3443" t="s">
        <v>109741</v>
      </c>
      <c r="D3443" t="s">
        <v>109742</v>
      </c>
      <c r="E3443" t="s">
        <v>109730</v>
      </c>
      <c r="F3443" t="s">
        <v>65964</v>
      </c>
      <c r="G3443">
        <v>83285</v>
      </c>
      <c r="H3443" t="s">
        <v>109743</v>
      </c>
      <c r="I3443" s="1">
        <v>21407</v>
      </c>
      <c r="J3443" t="s">
        <v>109744</v>
      </c>
      <c r="K3443" t="s">
        <v>109745</v>
      </c>
      <c r="L3443">
        <v>769045408</v>
      </c>
      <c r="M3443" s="1">
        <v>44418</v>
      </c>
      <c r="N3443" s="1">
        <v>46244</v>
      </c>
      <c r="O3443" t="s">
        <v>109746</v>
      </c>
      <c r="P3443" t="s">
        <v>65964</v>
      </c>
      <c r="Q3443" s="1">
        <v>44418</v>
      </c>
      <c r="R3443" s="1">
        <v>46244</v>
      </c>
      <c r="S3443" s="2" t="s">
        <v>58</v>
      </c>
      <c r="T3443" s="2" t="s">
        <v>288095</v>
      </c>
      <c r="U3443">
        <v>212</v>
      </c>
      <c r="V3443" t="s">
        <v>430</v>
      </c>
      <c r="W3443" t="s">
        <v>65969</v>
      </c>
      <c r="X3443">
        <v>323172916</v>
      </c>
      <c r="Y3443" t="s">
        <v>109747</v>
      </c>
      <c r="Z3443" t="s">
        <v>109748</v>
      </c>
      <c r="AA3443" t="s">
        <v>109749</v>
      </c>
      <c r="AB3443" t="s">
        <v>109750</v>
      </c>
      <c r="AC3443" t="s">
        <v>109751</v>
      </c>
      <c r="AD3443" t="s">
        <v>109752</v>
      </c>
      <c r="AE3443">
        <v>6251081182</v>
      </c>
      <c r="AF3443" t="s">
        <v>326931</v>
      </c>
      <c r="AG3443" t="s">
        <v>330426</v>
      </c>
    </row>
    <row r="3444" spans="1:33" x14ac:dyDescent="0.25">
      <c r="A3444" t="s">
        <v>48906</v>
      </c>
      <c r="B3444" t="s">
        <v>109702</v>
      </c>
      <c r="C3444" t="s">
        <v>109753</v>
      </c>
      <c r="D3444" t="s">
        <v>109754</v>
      </c>
      <c r="E3444" t="s">
        <v>109755</v>
      </c>
      <c r="F3444" t="s">
        <v>65964</v>
      </c>
      <c r="G3444">
        <v>83553</v>
      </c>
      <c r="H3444" t="s">
        <v>109756</v>
      </c>
      <c r="I3444" s="1">
        <v>21408</v>
      </c>
      <c r="J3444" t="s">
        <v>109757</v>
      </c>
      <c r="K3444" t="s">
        <v>109758</v>
      </c>
      <c r="L3444">
        <v>606939198</v>
      </c>
      <c r="M3444" s="1">
        <v>44054</v>
      </c>
      <c r="N3444" s="1">
        <v>45880</v>
      </c>
      <c r="O3444" t="s">
        <v>109759</v>
      </c>
      <c r="P3444" t="s">
        <v>65964</v>
      </c>
      <c r="Q3444" s="1">
        <v>44054</v>
      </c>
      <c r="R3444" s="1">
        <v>45880</v>
      </c>
      <c r="S3444" s="2" t="s">
        <v>74</v>
      </c>
      <c r="T3444" s="2" t="s">
        <v>288096</v>
      </c>
      <c r="U3444">
        <v>435</v>
      </c>
      <c r="V3444" t="s">
        <v>2484</v>
      </c>
      <c r="W3444" t="s">
        <v>77710</v>
      </c>
      <c r="X3444">
        <v>123103596</v>
      </c>
      <c r="Y3444" t="s">
        <v>109760</v>
      </c>
      <c r="Z3444" t="s">
        <v>109761</v>
      </c>
      <c r="AA3444" t="s">
        <v>109762</v>
      </c>
      <c r="AB3444" t="s">
        <v>109763</v>
      </c>
      <c r="AC3444" t="s">
        <v>109764</v>
      </c>
      <c r="AD3444" t="s">
        <v>109765</v>
      </c>
      <c r="AE3444">
        <v>2686248801</v>
      </c>
      <c r="AF3444" t="s">
        <v>326932</v>
      </c>
      <c r="AG3444" t="s">
        <v>330427</v>
      </c>
    </row>
    <row r="3445" spans="1:33" x14ac:dyDescent="0.25">
      <c r="A3445" t="s">
        <v>6266</v>
      </c>
      <c r="B3445" t="s">
        <v>109702</v>
      </c>
      <c r="C3445" t="s">
        <v>109766</v>
      </c>
      <c r="D3445" t="s">
        <v>109767</v>
      </c>
      <c r="E3445" t="s">
        <v>109755</v>
      </c>
      <c r="F3445" t="s">
        <v>65964</v>
      </c>
      <c r="G3445">
        <v>83553</v>
      </c>
      <c r="H3445" t="s">
        <v>109768</v>
      </c>
      <c r="I3445" s="1">
        <v>21409</v>
      </c>
      <c r="J3445" t="s">
        <v>109769</v>
      </c>
      <c r="K3445" t="s">
        <v>109770</v>
      </c>
      <c r="L3445">
        <v>426867602</v>
      </c>
      <c r="M3445" s="1">
        <v>44420</v>
      </c>
      <c r="N3445" s="1">
        <v>46246</v>
      </c>
      <c r="O3445" t="s">
        <v>109771</v>
      </c>
      <c r="P3445" t="s">
        <v>65964</v>
      </c>
      <c r="Q3445" s="1">
        <v>44420</v>
      </c>
      <c r="R3445" s="1">
        <v>46246</v>
      </c>
      <c r="S3445" s="2" t="s">
        <v>90</v>
      </c>
      <c r="T3445" s="2" t="s">
        <v>288097</v>
      </c>
      <c r="U3445">
        <v>488</v>
      </c>
      <c r="V3445" t="s">
        <v>287</v>
      </c>
      <c r="W3445" t="s">
        <v>77622</v>
      </c>
      <c r="X3445">
        <v>323173193</v>
      </c>
      <c r="Y3445" t="s">
        <v>109772</v>
      </c>
      <c r="Z3445" t="s">
        <v>109773</v>
      </c>
      <c r="AA3445" t="s">
        <v>109774</v>
      </c>
      <c r="AB3445" t="s">
        <v>109775</v>
      </c>
      <c r="AC3445" t="s">
        <v>109776</v>
      </c>
      <c r="AD3445" t="s">
        <v>109777</v>
      </c>
      <c r="AE3445">
        <v>8207120618</v>
      </c>
      <c r="AF3445" t="s">
        <v>326933</v>
      </c>
      <c r="AG3445" t="s">
        <v>330428</v>
      </c>
    </row>
    <row r="3446" spans="1:33" x14ac:dyDescent="0.25">
      <c r="A3446" t="s">
        <v>3688</v>
      </c>
      <c r="B3446" t="s">
        <v>109702</v>
      </c>
      <c r="C3446" t="s">
        <v>109778</v>
      </c>
      <c r="D3446" t="s">
        <v>109779</v>
      </c>
      <c r="E3446" t="s">
        <v>109755</v>
      </c>
      <c r="F3446" t="s">
        <v>65964</v>
      </c>
      <c r="G3446">
        <v>83553</v>
      </c>
      <c r="H3446" t="s">
        <v>109780</v>
      </c>
      <c r="I3446" s="1">
        <v>21410</v>
      </c>
      <c r="J3446" t="s">
        <v>109781</v>
      </c>
      <c r="K3446" t="s">
        <v>109782</v>
      </c>
      <c r="L3446">
        <v>436738009</v>
      </c>
      <c r="M3446" s="1">
        <v>43690</v>
      </c>
      <c r="N3446" s="1">
        <v>45517</v>
      </c>
      <c r="O3446" t="s">
        <v>109783</v>
      </c>
      <c r="P3446" t="s">
        <v>65964</v>
      </c>
      <c r="Q3446" s="1">
        <v>43690</v>
      </c>
      <c r="R3446" s="1">
        <v>45517</v>
      </c>
      <c r="S3446" s="2" t="s">
        <v>41</v>
      </c>
      <c r="T3446" s="2" t="s">
        <v>288098</v>
      </c>
      <c r="U3446">
        <v>721</v>
      </c>
      <c r="V3446" t="s">
        <v>1687</v>
      </c>
      <c r="W3446" t="s">
        <v>77622</v>
      </c>
      <c r="X3446">
        <v>323173193</v>
      </c>
      <c r="Y3446" t="s">
        <v>109784</v>
      </c>
      <c r="Z3446" t="s">
        <v>109785</v>
      </c>
      <c r="AA3446" t="s">
        <v>109786</v>
      </c>
      <c r="AB3446" t="s">
        <v>109787</v>
      </c>
      <c r="AC3446" t="s">
        <v>109788</v>
      </c>
      <c r="AD3446" t="s">
        <v>109789</v>
      </c>
      <c r="AE3446">
        <v>5784416202</v>
      </c>
      <c r="AF3446" t="s">
        <v>326934</v>
      </c>
      <c r="AG3446" t="s">
        <v>330429</v>
      </c>
    </row>
    <row r="3447" spans="1:33" x14ac:dyDescent="0.25">
      <c r="A3447" t="s">
        <v>4997</v>
      </c>
      <c r="B3447" t="s">
        <v>109702</v>
      </c>
      <c r="C3447" t="s">
        <v>109790</v>
      </c>
      <c r="D3447" t="s">
        <v>109791</v>
      </c>
      <c r="E3447" t="s">
        <v>109755</v>
      </c>
      <c r="F3447" t="s">
        <v>65964</v>
      </c>
      <c r="G3447">
        <v>83553</v>
      </c>
      <c r="H3447" t="s">
        <v>109792</v>
      </c>
      <c r="I3447" s="1">
        <v>21411</v>
      </c>
      <c r="J3447" t="s">
        <v>109793</v>
      </c>
      <c r="K3447" t="s">
        <v>109794</v>
      </c>
      <c r="L3447">
        <v>356296245</v>
      </c>
      <c r="M3447" s="1">
        <v>44057</v>
      </c>
      <c r="N3447" s="1">
        <v>45883</v>
      </c>
      <c r="O3447" t="s">
        <v>109795</v>
      </c>
      <c r="P3447" t="s">
        <v>65964</v>
      </c>
      <c r="Q3447" s="1">
        <v>44057</v>
      </c>
      <c r="R3447" s="1">
        <v>45883</v>
      </c>
      <c r="S3447" s="2" t="s">
        <v>58</v>
      </c>
      <c r="T3447" s="2" t="s">
        <v>288099</v>
      </c>
      <c r="U3447">
        <v>103</v>
      </c>
      <c r="V3447" t="s">
        <v>121</v>
      </c>
      <c r="W3447" t="s">
        <v>77622</v>
      </c>
      <c r="X3447">
        <v>323173193</v>
      </c>
      <c r="Y3447" t="s">
        <v>109796</v>
      </c>
      <c r="Z3447" t="s">
        <v>109797</v>
      </c>
      <c r="AA3447" t="s">
        <v>109798</v>
      </c>
      <c r="AB3447" t="s">
        <v>109799</v>
      </c>
      <c r="AC3447" t="s">
        <v>109800</v>
      </c>
      <c r="AD3447" t="s">
        <v>109801</v>
      </c>
      <c r="AE3447">
        <v>4354419174</v>
      </c>
      <c r="AF3447" t="s">
        <v>326935</v>
      </c>
      <c r="AG3447" t="s">
        <v>330430</v>
      </c>
    </row>
    <row r="3448" spans="1:33" x14ac:dyDescent="0.25">
      <c r="A3448" t="s">
        <v>109802</v>
      </c>
      <c r="B3448" t="s">
        <v>109702</v>
      </c>
      <c r="C3448" t="s">
        <v>109803</v>
      </c>
      <c r="D3448" t="s">
        <v>109804</v>
      </c>
      <c r="E3448" t="s">
        <v>109755</v>
      </c>
      <c r="F3448" t="s">
        <v>65964</v>
      </c>
      <c r="G3448">
        <v>83553</v>
      </c>
      <c r="H3448" t="s">
        <v>109805</v>
      </c>
      <c r="I3448" s="1">
        <v>21412</v>
      </c>
      <c r="J3448" t="s">
        <v>109806</v>
      </c>
      <c r="K3448" t="s">
        <v>109807</v>
      </c>
      <c r="L3448">
        <v>767276775</v>
      </c>
      <c r="M3448" s="1">
        <v>43692</v>
      </c>
      <c r="N3448" s="1">
        <v>45519</v>
      </c>
      <c r="O3448" t="s">
        <v>109808</v>
      </c>
      <c r="P3448" t="s">
        <v>65964</v>
      </c>
      <c r="Q3448" s="1">
        <v>43692</v>
      </c>
      <c r="R3448" s="1">
        <v>45519</v>
      </c>
      <c r="S3448" s="2" t="s">
        <v>74</v>
      </c>
      <c r="T3448" s="2" t="s">
        <v>288100</v>
      </c>
      <c r="U3448">
        <v>833</v>
      </c>
      <c r="V3448" t="s">
        <v>1492</v>
      </c>
      <c r="W3448" t="s">
        <v>77622</v>
      </c>
      <c r="X3448">
        <v>323173193</v>
      </c>
      <c r="Y3448" t="s">
        <v>109809</v>
      </c>
      <c r="Z3448" t="s">
        <v>109810</v>
      </c>
      <c r="AA3448" t="s">
        <v>109811</v>
      </c>
      <c r="AB3448" t="s">
        <v>109812</v>
      </c>
      <c r="AC3448" t="s">
        <v>109813</v>
      </c>
      <c r="AD3448" t="s">
        <v>109814</v>
      </c>
      <c r="AE3448">
        <v>1422421182</v>
      </c>
      <c r="AF3448" t="s">
        <v>326936</v>
      </c>
      <c r="AG3448" t="s">
        <v>330431</v>
      </c>
    </row>
    <row r="3449" spans="1:33" x14ac:dyDescent="0.25">
      <c r="A3449" t="s">
        <v>49231</v>
      </c>
      <c r="B3449" t="s">
        <v>109815</v>
      </c>
      <c r="C3449" t="s">
        <v>109816</v>
      </c>
      <c r="D3449" t="s">
        <v>109817</v>
      </c>
      <c r="E3449" t="s">
        <v>109755</v>
      </c>
      <c r="F3449" t="s">
        <v>65964</v>
      </c>
      <c r="G3449">
        <v>83553</v>
      </c>
      <c r="H3449" t="s">
        <v>109818</v>
      </c>
      <c r="I3449" s="1">
        <v>21413</v>
      </c>
      <c r="J3449" t="s">
        <v>109819</v>
      </c>
      <c r="K3449" t="s">
        <v>109820</v>
      </c>
      <c r="L3449">
        <v>111558933</v>
      </c>
      <c r="M3449" s="1">
        <v>44059</v>
      </c>
      <c r="N3449" s="1">
        <v>45885</v>
      </c>
      <c r="O3449" t="s">
        <v>109821</v>
      </c>
      <c r="P3449" t="s">
        <v>65964</v>
      </c>
      <c r="Q3449" s="1">
        <v>44059</v>
      </c>
      <c r="R3449" s="1">
        <v>45885</v>
      </c>
      <c r="S3449" s="2" t="s">
        <v>90</v>
      </c>
      <c r="T3449" s="2" t="s">
        <v>288101</v>
      </c>
      <c r="U3449">
        <v>903</v>
      </c>
      <c r="V3449" t="s">
        <v>1630</v>
      </c>
      <c r="W3449" t="s">
        <v>77635</v>
      </c>
      <c r="X3449">
        <v>323173533</v>
      </c>
      <c r="Y3449" t="s">
        <v>109822</v>
      </c>
      <c r="Z3449" t="s">
        <v>109823</v>
      </c>
      <c r="AA3449" t="s">
        <v>109824</v>
      </c>
      <c r="AB3449" t="s">
        <v>109825</v>
      </c>
      <c r="AC3449" t="s">
        <v>109826</v>
      </c>
      <c r="AD3449" t="s">
        <v>109827</v>
      </c>
      <c r="AE3449">
        <v>6729140476</v>
      </c>
      <c r="AF3449" t="s">
        <v>326937</v>
      </c>
      <c r="AG3449" t="s">
        <v>330432</v>
      </c>
    </row>
    <row r="3450" spans="1:33" x14ac:dyDescent="0.25">
      <c r="A3450" t="s">
        <v>11026</v>
      </c>
      <c r="B3450" t="s">
        <v>109828</v>
      </c>
      <c r="C3450" t="s">
        <v>109829</v>
      </c>
      <c r="D3450" t="s">
        <v>109830</v>
      </c>
      <c r="E3450" t="s">
        <v>109755</v>
      </c>
      <c r="F3450" t="s">
        <v>65964</v>
      </c>
      <c r="G3450">
        <v>83553</v>
      </c>
      <c r="H3450" t="s">
        <v>109831</v>
      </c>
      <c r="I3450" s="1">
        <v>21414</v>
      </c>
      <c r="J3450" t="s">
        <v>109832</v>
      </c>
      <c r="K3450" t="s">
        <v>109833</v>
      </c>
      <c r="L3450">
        <v>229387078</v>
      </c>
      <c r="M3450" s="1">
        <v>44790</v>
      </c>
      <c r="N3450" s="1">
        <v>46616</v>
      </c>
      <c r="O3450" t="s">
        <v>109834</v>
      </c>
      <c r="P3450" t="s">
        <v>65964</v>
      </c>
      <c r="Q3450" s="1">
        <v>44790</v>
      </c>
      <c r="R3450" s="1">
        <v>46616</v>
      </c>
      <c r="S3450" s="2" t="s">
        <v>41</v>
      </c>
      <c r="T3450" s="2" t="s">
        <v>288102</v>
      </c>
      <c r="U3450">
        <v>795</v>
      </c>
      <c r="V3450" t="s">
        <v>213</v>
      </c>
      <c r="W3450" t="s">
        <v>77609</v>
      </c>
      <c r="X3450">
        <v>323173041</v>
      </c>
      <c r="Y3450" t="s">
        <v>109835</v>
      </c>
      <c r="Z3450" t="s">
        <v>109836</v>
      </c>
      <c r="AA3450" t="s">
        <v>109837</v>
      </c>
      <c r="AB3450" t="s">
        <v>109838</v>
      </c>
      <c r="AC3450" t="s">
        <v>109839</v>
      </c>
      <c r="AD3450" t="s">
        <v>109840</v>
      </c>
      <c r="AE3450">
        <v>7210500228</v>
      </c>
      <c r="AF3450" t="s">
        <v>326938</v>
      </c>
      <c r="AG3450" t="s">
        <v>330433</v>
      </c>
    </row>
    <row r="3451" spans="1:33" x14ac:dyDescent="0.25">
      <c r="A3451" t="s">
        <v>3276</v>
      </c>
      <c r="B3451" t="s">
        <v>109828</v>
      </c>
      <c r="C3451" t="s">
        <v>109841</v>
      </c>
      <c r="D3451" t="s">
        <v>109842</v>
      </c>
      <c r="E3451" t="s">
        <v>109755</v>
      </c>
      <c r="F3451" t="s">
        <v>65964</v>
      </c>
      <c r="G3451">
        <v>83553</v>
      </c>
      <c r="H3451" t="s">
        <v>109843</v>
      </c>
      <c r="I3451" s="1">
        <v>21415</v>
      </c>
      <c r="J3451" t="s">
        <v>109844</v>
      </c>
      <c r="K3451" t="s">
        <v>109845</v>
      </c>
      <c r="L3451">
        <v>659485566</v>
      </c>
      <c r="M3451" s="1">
        <v>44791</v>
      </c>
      <c r="N3451" s="1">
        <v>46617</v>
      </c>
      <c r="O3451" t="s">
        <v>109846</v>
      </c>
      <c r="P3451" t="s">
        <v>65964</v>
      </c>
      <c r="Q3451" s="1">
        <v>44791</v>
      </c>
      <c r="R3451" s="1">
        <v>46617</v>
      </c>
      <c r="S3451" s="2" t="s">
        <v>58</v>
      </c>
      <c r="T3451" s="2" t="s">
        <v>288103</v>
      </c>
      <c r="U3451">
        <v>795</v>
      </c>
      <c r="V3451" t="s">
        <v>601</v>
      </c>
      <c r="W3451" t="s">
        <v>77710</v>
      </c>
      <c r="X3451">
        <v>123103596</v>
      </c>
      <c r="Y3451" t="s">
        <v>109847</v>
      </c>
      <c r="Z3451" t="s">
        <v>109848</v>
      </c>
      <c r="AA3451" t="s">
        <v>109849</v>
      </c>
      <c r="AB3451" t="s">
        <v>109850</v>
      </c>
      <c r="AC3451" t="s">
        <v>109851</v>
      </c>
      <c r="AD3451" t="s">
        <v>109852</v>
      </c>
      <c r="AE3451">
        <v>8797373089</v>
      </c>
      <c r="AF3451" t="s">
        <v>326939</v>
      </c>
      <c r="AG3451" t="s">
        <v>330434</v>
      </c>
    </row>
    <row r="3452" spans="1:33" x14ac:dyDescent="0.25">
      <c r="A3452" t="s">
        <v>50713</v>
      </c>
      <c r="B3452" t="s">
        <v>109828</v>
      </c>
      <c r="C3452" t="s">
        <v>109853</v>
      </c>
      <c r="D3452" t="s">
        <v>109854</v>
      </c>
      <c r="E3452" t="s">
        <v>109755</v>
      </c>
      <c r="F3452" t="s">
        <v>65964</v>
      </c>
      <c r="G3452">
        <v>83553</v>
      </c>
      <c r="H3452" t="s">
        <v>109855</v>
      </c>
      <c r="I3452" s="1">
        <v>21416</v>
      </c>
      <c r="J3452" t="s">
        <v>109856</v>
      </c>
      <c r="K3452" t="s">
        <v>109857</v>
      </c>
      <c r="L3452">
        <v>641843717</v>
      </c>
      <c r="M3452" s="1">
        <v>45157</v>
      </c>
      <c r="N3452" s="1">
        <v>46984</v>
      </c>
      <c r="O3452" t="s">
        <v>109858</v>
      </c>
      <c r="P3452" t="s">
        <v>65964</v>
      </c>
      <c r="Q3452" s="1">
        <v>45157</v>
      </c>
      <c r="R3452" s="1">
        <v>46984</v>
      </c>
      <c r="S3452" s="2" t="s">
        <v>74</v>
      </c>
      <c r="T3452" s="2" t="s">
        <v>288104</v>
      </c>
      <c r="U3452">
        <v>967</v>
      </c>
      <c r="V3452" t="s">
        <v>358</v>
      </c>
      <c r="W3452" t="s">
        <v>77609</v>
      </c>
      <c r="X3452">
        <v>323173041</v>
      </c>
      <c r="Y3452" t="s">
        <v>109859</v>
      </c>
      <c r="Z3452" t="s">
        <v>109860</v>
      </c>
      <c r="AA3452" t="s">
        <v>109861</v>
      </c>
      <c r="AB3452" t="s">
        <v>109862</v>
      </c>
      <c r="AC3452" t="s">
        <v>109863</v>
      </c>
      <c r="AD3452" t="s">
        <v>109864</v>
      </c>
      <c r="AE3452">
        <v>2250377650</v>
      </c>
      <c r="AF3452" t="s">
        <v>326940</v>
      </c>
      <c r="AG3452" t="s">
        <v>330435</v>
      </c>
    </row>
    <row r="3453" spans="1:33" x14ac:dyDescent="0.25">
      <c r="A3453" t="s">
        <v>1404</v>
      </c>
      <c r="B3453" t="s">
        <v>109828</v>
      </c>
      <c r="C3453" t="s">
        <v>109865</v>
      </c>
      <c r="D3453" t="s">
        <v>109866</v>
      </c>
      <c r="E3453" t="s">
        <v>109755</v>
      </c>
      <c r="F3453" t="s">
        <v>65964</v>
      </c>
      <c r="G3453">
        <v>83553</v>
      </c>
      <c r="H3453" t="s">
        <v>109867</v>
      </c>
      <c r="I3453" s="1">
        <v>21417</v>
      </c>
      <c r="J3453" t="s">
        <v>109868</v>
      </c>
      <c r="K3453" t="s">
        <v>109869</v>
      </c>
      <c r="L3453">
        <v>137010536</v>
      </c>
      <c r="M3453" s="1">
        <v>44793</v>
      </c>
      <c r="N3453" s="1">
        <v>46619</v>
      </c>
      <c r="O3453" t="s">
        <v>109870</v>
      </c>
      <c r="P3453" t="s">
        <v>65964</v>
      </c>
      <c r="Q3453" s="1">
        <v>44793</v>
      </c>
      <c r="R3453" s="1">
        <v>46619</v>
      </c>
      <c r="S3453" s="2" t="s">
        <v>90</v>
      </c>
      <c r="T3453" s="2" t="s">
        <v>288105</v>
      </c>
      <c r="U3453">
        <v>966</v>
      </c>
      <c r="V3453" t="s">
        <v>837</v>
      </c>
      <c r="W3453" t="s">
        <v>77622</v>
      </c>
      <c r="X3453">
        <v>323173193</v>
      </c>
      <c r="Y3453" t="s">
        <v>109871</v>
      </c>
      <c r="Z3453" t="s">
        <v>109872</v>
      </c>
      <c r="AA3453" t="s">
        <v>109873</v>
      </c>
      <c r="AB3453" t="s">
        <v>109874</v>
      </c>
      <c r="AC3453" t="s">
        <v>109875</v>
      </c>
      <c r="AD3453" t="s">
        <v>109876</v>
      </c>
      <c r="AE3453">
        <v>4590563340</v>
      </c>
      <c r="AF3453" t="s">
        <v>326941</v>
      </c>
      <c r="AG3453" t="s">
        <v>330436</v>
      </c>
    </row>
    <row r="3454" spans="1:33" x14ac:dyDescent="0.25">
      <c r="A3454" t="s">
        <v>11845</v>
      </c>
      <c r="B3454" t="s">
        <v>109877</v>
      </c>
      <c r="C3454" t="s">
        <v>109878</v>
      </c>
      <c r="D3454" t="s">
        <v>109879</v>
      </c>
      <c r="E3454" t="s">
        <v>109755</v>
      </c>
      <c r="F3454" t="s">
        <v>65964</v>
      </c>
      <c r="G3454">
        <v>83553</v>
      </c>
      <c r="H3454" t="s">
        <v>109880</v>
      </c>
      <c r="I3454" s="1">
        <v>21418</v>
      </c>
      <c r="J3454" t="s">
        <v>109881</v>
      </c>
      <c r="K3454" t="s">
        <v>109882</v>
      </c>
      <c r="L3454">
        <v>450028149</v>
      </c>
      <c r="M3454" s="1">
        <v>44429</v>
      </c>
      <c r="N3454" s="1">
        <v>46255</v>
      </c>
      <c r="O3454" t="s">
        <v>109883</v>
      </c>
      <c r="P3454" t="s">
        <v>65964</v>
      </c>
      <c r="Q3454" s="1">
        <v>44429</v>
      </c>
      <c r="R3454" s="1">
        <v>46255</v>
      </c>
      <c r="S3454" s="2" t="s">
        <v>41</v>
      </c>
      <c r="T3454" s="2" t="s">
        <v>288106</v>
      </c>
      <c r="U3454">
        <v>337</v>
      </c>
      <c r="V3454" t="s">
        <v>1603</v>
      </c>
      <c r="W3454" t="s">
        <v>77609</v>
      </c>
      <c r="X3454">
        <v>323173041</v>
      </c>
      <c r="Y3454" t="s">
        <v>109884</v>
      </c>
      <c r="Z3454" t="s">
        <v>109885</v>
      </c>
      <c r="AA3454" t="s">
        <v>109886</v>
      </c>
      <c r="AB3454" t="s">
        <v>3982</v>
      </c>
      <c r="AC3454" t="s">
        <v>109887</v>
      </c>
      <c r="AD3454" t="s">
        <v>109888</v>
      </c>
      <c r="AE3454">
        <v>4107990580</v>
      </c>
      <c r="AF3454" t="s">
        <v>326942</v>
      </c>
      <c r="AG3454" t="s">
        <v>330437</v>
      </c>
    </row>
    <row r="3455" spans="1:33" x14ac:dyDescent="0.25">
      <c r="A3455" t="s">
        <v>1902</v>
      </c>
      <c r="B3455" t="s">
        <v>109889</v>
      </c>
      <c r="C3455" t="s">
        <v>109890</v>
      </c>
      <c r="D3455" t="s">
        <v>109891</v>
      </c>
      <c r="E3455" t="s">
        <v>109892</v>
      </c>
      <c r="F3455" t="s">
        <v>65964</v>
      </c>
      <c r="G3455">
        <v>83672</v>
      </c>
      <c r="H3455" t="s">
        <v>109893</v>
      </c>
      <c r="I3455" s="1">
        <v>21421</v>
      </c>
      <c r="J3455" t="s">
        <v>109894</v>
      </c>
      <c r="K3455" t="s">
        <v>109895</v>
      </c>
      <c r="L3455">
        <v>644460364</v>
      </c>
      <c r="M3455" s="1">
        <v>44797</v>
      </c>
      <c r="N3455" s="1">
        <v>46623</v>
      </c>
      <c r="O3455" t="s">
        <v>109896</v>
      </c>
      <c r="P3455" t="s">
        <v>65964</v>
      </c>
      <c r="Q3455" s="1">
        <v>44797</v>
      </c>
      <c r="R3455" s="1">
        <v>46623</v>
      </c>
      <c r="S3455" s="2" t="s">
        <v>58</v>
      </c>
      <c r="T3455" s="2" t="s">
        <v>288107</v>
      </c>
      <c r="U3455">
        <v>464</v>
      </c>
      <c r="V3455" t="s">
        <v>2400</v>
      </c>
      <c r="W3455" t="s">
        <v>76404</v>
      </c>
      <c r="X3455">
        <v>324172795</v>
      </c>
      <c r="Y3455" t="s">
        <v>109897</v>
      </c>
      <c r="Z3455" t="s">
        <v>109898</v>
      </c>
      <c r="AA3455" t="s">
        <v>109899</v>
      </c>
      <c r="AB3455" t="s">
        <v>109900</v>
      </c>
      <c r="AC3455" t="s">
        <v>109901</v>
      </c>
      <c r="AD3455" t="s">
        <v>109902</v>
      </c>
      <c r="AE3455">
        <v>3262005701</v>
      </c>
      <c r="AF3455" t="s">
        <v>326943</v>
      </c>
      <c r="AG3455" t="s">
        <v>330438</v>
      </c>
    </row>
    <row r="3456" spans="1:33" x14ac:dyDescent="0.25">
      <c r="A3456" t="s">
        <v>48756</v>
      </c>
      <c r="B3456" t="s">
        <v>109889</v>
      </c>
      <c r="C3456" t="s">
        <v>109903</v>
      </c>
      <c r="D3456" t="s">
        <v>109904</v>
      </c>
      <c r="E3456" t="s">
        <v>109892</v>
      </c>
      <c r="F3456" t="s">
        <v>65964</v>
      </c>
      <c r="G3456">
        <v>83672</v>
      </c>
      <c r="H3456" t="s">
        <v>109905</v>
      </c>
      <c r="I3456" s="1">
        <v>21427</v>
      </c>
      <c r="J3456" t="s">
        <v>109906</v>
      </c>
      <c r="K3456" t="s">
        <v>109907</v>
      </c>
      <c r="L3456">
        <v>497543337</v>
      </c>
      <c r="M3456" s="1">
        <v>44803</v>
      </c>
      <c r="N3456" s="1">
        <v>46629</v>
      </c>
      <c r="O3456" t="s">
        <v>109908</v>
      </c>
      <c r="P3456" t="s">
        <v>65964</v>
      </c>
      <c r="Q3456" s="1">
        <v>44803</v>
      </c>
      <c r="R3456" s="1">
        <v>46629</v>
      </c>
      <c r="S3456" s="2" t="s">
        <v>74</v>
      </c>
      <c r="T3456" s="2" t="s">
        <v>288108</v>
      </c>
      <c r="U3456">
        <v>250</v>
      </c>
      <c r="V3456" t="s">
        <v>59</v>
      </c>
      <c r="W3456" t="s">
        <v>76457</v>
      </c>
      <c r="X3456">
        <v>324173448</v>
      </c>
      <c r="Y3456" t="s">
        <v>109909</v>
      </c>
      <c r="Z3456" t="s">
        <v>109910</v>
      </c>
      <c r="AA3456" t="s">
        <v>109911</v>
      </c>
      <c r="AB3456" t="s">
        <v>109912</v>
      </c>
      <c r="AC3456" t="s">
        <v>109913</v>
      </c>
      <c r="AD3456" t="s">
        <v>109914</v>
      </c>
      <c r="AE3456">
        <v>7555640587</v>
      </c>
      <c r="AF3456" t="s">
        <v>326944</v>
      </c>
      <c r="AG3456" t="s">
        <v>330439</v>
      </c>
    </row>
    <row r="3457" spans="1:33" x14ac:dyDescent="0.25">
      <c r="A3457" t="s">
        <v>1335</v>
      </c>
      <c r="B3457" t="s">
        <v>109915</v>
      </c>
      <c r="C3457" t="s">
        <v>109916</v>
      </c>
      <c r="D3457" t="s">
        <v>109917</v>
      </c>
      <c r="E3457" t="s">
        <v>109892</v>
      </c>
      <c r="F3457" t="s">
        <v>65964</v>
      </c>
      <c r="G3457">
        <v>83672</v>
      </c>
      <c r="H3457" t="s">
        <v>109918</v>
      </c>
      <c r="I3457" s="1">
        <v>21433</v>
      </c>
      <c r="J3457" t="s">
        <v>109919</v>
      </c>
      <c r="K3457" t="s">
        <v>109920</v>
      </c>
      <c r="L3457">
        <v>984069451</v>
      </c>
      <c r="M3457" s="1">
        <v>43713</v>
      </c>
      <c r="N3457" s="1">
        <v>45540</v>
      </c>
      <c r="O3457" t="s">
        <v>109921</v>
      </c>
      <c r="P3457" t="s">
        <v>65964</v>
      </c>
      <c r="Q3457" s="1">
        <v>43713</v>
      </c>
      <c r="R3457" s="1">
        <v>45540</v>
      </c>
      <c r="S3457" s="2" t="s">
        <v>90</v>
      </c>
      <c r="T3457" s="2" t="s">
        <v>288109</v>
      </c>
      <c r="U3457">
        <v>630</v>
      </c>
      <c r="V3457" t="s">
        <v>1248</v>
      </c>
      <c r="W3457" t="s">
        <v>76805</v>
      </c>
      <c r="X3457">
        <v>124103838</v>
      </c>
      <c r="Y3457" t="s">
        <v>109922</v>
      </c>
      <c r="Z3457" t="s">
        <v>109923</v>
      </c>
      <c r="AA3457" t="s">
        <v>109924</v>
      </c>
      <c r="AB3457" t="s">
        <v>109925</v>
      </c>
      <c r="AC3457" t="s">
        <v>109926</v>
      </c>
      <c r="AD3457" t="s">
        <v>109927</v>
      </c>
      <c r="AE3457">
        <v>2567422454</v>
      </c>
      <c r="AF3457" t="s">
        <v>326945</v>
      </c>
      <c r="AG3457" t="s">
        <v>330440</v>
      </c>
    </row>
    <row r="3458" spans="1:33" x14ac:dyDescent="0.25">
      <c r="A3458" t="s">
        <v>1377</v>
      </c>
      <c r="B3458" t="s">
        <v>109928</v>
      </c>
      <c r="C3458" t="s">
        <v>109929</v>
      </c>
      <c r="D3458" t="s">
        <v>109930</v>
      </c>
      <c r="E3458" t="s">
        <v>109892</v>
      </c>
      <c r="F3458" t="s">
        <v>65964</v>
      </c>
      <c r="G3458">
        <v>83672</v>
      </c>
      <c r="H3458" t="s">
        <v>109931</v>
      </c>
      <c r="I3458" s="1">
        <v>21439</v>
      </c>
      <c r="J3458" t="s">
        <v>109932</v>
      </c>
      <c r="K3458" t="s">
        <v>109933</v>
      </c>
      <c r="L3458">
        <v>943237986</v>
      </c>
      <c r="M3458" s="1">
        <v>44085</v>
      </c>
      <c r="N3458" s="1">
        <v>45911</v>
      </c>
      <c r="O3458" t="s">
        <v>109934</v>
      </c>
      <c r="P3458" t="s">
        <v>65964</v>
      </c>
      <c r="Q3458" s="1">
        <v>44085</v>
      </c>
      <c r="R3458" s="1">
        <v>45911</v>
      </c>
      <c r="S3458" s="2" t="s">
        <v>41</v>
      </c>
      <c r="T3458" s="2" t="s">
        <v>288110</v>
      </c>
      <c r="U3458">
        <v>392</v>
      </c>
      <c r="V3458" t="s">
        <v>243</v>
      </c>
      <c r="W3458" t="s">
        <v>76417</v>
      </c>
      <c r="X3458">
        <v>324172863</v>
      </c>
      <c r="Y3458" t="s">
        <v>109935</v>
      </c>
      <c r="Z3458" t="s">
        <v>109936</v>
      </c>
      <c r="AA3458" t="s">
        <v>109937</v>
      </c>
      <c r="AB3458" t="s">
        <v>109938</v>
      </c>
      <c r="AC3458" t="s">
        <v>109939</v>
      </c>
      <c r="AD3458" t="s">
        <v>109940</v>
      </c>
      <c r="AE3458">
        <v>1718049427</v>
      </c>
      <c r="AF3458" t="s">
        <v>326946</v>
      </c>
      <c r="AG3458" t="s">
        <v>330441</v>
      </c>
    </row>
    <row r="3459" spans="1:33" x14ac:dyDescent="0.25">
      <c r="A3459" t="s">
        <v>1637</v>
      </c>
      <c r="B3459" t="s">
        <v>109928</v>
      </c>
      <c r="C3459" t="s">
        <v>109941</v>
      </c>
      <c r="D3459" t="s">
        <v>109942</v>
      </c>
      <c r="E3459" t="s">
        <v>109892</v>
      </c>
      <c r="F3459" t="s">
        <v>65964</v>
      </c>
      <c r="G3459">
        <v>83672</v>
      </c>
      <c r="H3459" t="s">
        <v>109943</v>
      </c>
      <c r="I3459" s="1">
        <v>21445</v>
      </c>
      <c r="J3459" t="s">
        <v>109944</v>
      </c>
      <c r="K3459" t="s">
        <v>109945</v>
      </c>
      <c r="L3459">
        <v>738734871</v>
      </c>
      <c r="M3459" s="1">
        <v>43725</v>
      </c>
      <c r="N3459" s="1">
        <v>45552</v>
      </c>
      <c r="O3459" t="s">
        <v>109946</v>
      </c>
      <c r="P3459" t="s">
        <v>65964</v>
      </c>
      <c r="Q3459" s="1">
        <v>43725</v>
      </c>
      <c r="R3459" s="1">
        <v>45552</v>
      </c>
      <c r="S3459" s="2" t="s">
        <v>58</v>
      </c>
      <c r="T3459" s="2" t="s">
        <v>288111</v>
      </c>
      <c r="U3459">
        <v>900</v>
      </c>
      <c r="V3459" t="s">
        <v>999</v>
      </c>
      <c r="W3459" t="s">
        <v>76404</v>
      </c>
      <c r="X3459">
        <v>324172795</v>
      </c>
      <c r="Y3459" t="s">
        <v>109947</v>
      </c>
      <c r="Z3459" t="s">
        <v>109948</v>
      </c>
      <c r="AA3459" t="s">
        <v>109949</v>
      </c>
      <c r="AB3459" t="s">
        <v>109950</v>
      </c>
      <c r="AC3459" t="s">
        <v>109951</v>
      </c>
      <c r="AD3459" t="s">
        <v>109952</v>
      </c>
      <c r="AE3459">
        <v>5508164024</v>
      </c>
      <c r="AF3459" t="s">
        <v>326947</v>
      </c>
      <c r="AG3459" t="s">
        <v>330442</v>
      </c>
    </row>
    <row r="3460" spans="1:33" x14ac:dyDescent="0.25">
      <c r="A3460" t="s">
        <v>12977</v>
      </c>
      <c r="B3460" t="s">
        <v>109953</v>
      </c>
      <c r="C3460" t="s">
        <v>109954</v>
      </c>
      <c r="D3460" t="s">
        <v>109955</v>
      </c>
      <c r="E3460" t="s">
        <v>109892</v>
      </c>
      <c r="F3460" t="s">
        <v>65964</v>
      </c>
      <c r="G3460">
        <v>83672</v>
      </c>
      <c r="H3460" t="s">
        <v>109956</v>
      </c>
      <c r="I3460" s="1">
        <v>21451</v>
      </c>
      <c r="J3460" t="s">
        <v>109957</v>
      </c>
      <c r="K3460" t="s">
        <v>109958</v>
      </c>
      <c r="L3460">
        <v>681087689</v>
      </c>
      <c r="M3460" s="1">
        <v>43731</v>
      </c>
      <c r="N3460" s="1">
        <v>45558</v>
      </c>
      <c r="O3460" t="s">
        <v>109959</v>
      </c>
      <c r="P3460" t="s">
        <v>65964</v>
      </c>
      <c r="Q3460" s="1">
        <v>43731</v>
      </c>
      <c r="R3460" s="1">
        <v>45558</v>
      </c>
      <c r="S3460" s="2" t="s">
        <v>74</v>
      </c>
      <c r="T3460" s="2" t="s">
        <v>288112</v>
      </c>
      <c r="U3460">
        <v>825</v>
      </c>
      <c r="V3460" t="s">
        <v>2217</v>
      </c>
      <c r="W3460" t="s">
        <v>76417</v>
      </c>
      <c r="X3460">
        <v>324172863</v>
      </c>
      <c r="Y3460" t="s">
        <v>109960</v>
      </c>
      <c r="Z3460" t="s">
        <v>109961</v>
      </c>
      <c r="AA3460" t="s">
        <v>109962</v>
      </c>
      <c r="AB3460" t="s">
        <v>109963</v>
      </c>
      <c r="AC3460" t="s">
        <v>109964</v>
      </c>
      <c r="AD3460" t="s">
        <v>109965</v>
      </c>
      <c r="AE3460">
        <v>9017973665</v>
      </c>
      <c r="AF3460" t="s">
        <v>326948</v>
      </c>
      <c r="AG3460" t="s">
        <v>330443</v>
      </c>
    </row>
    <row r="3461" spans="1:33" x14ac:dyDescent="0.25">
      <c r="A3461" t="s">
        <v>6563</v>
      </c>
      <c r="B3461" t="s">
        <v>109953</v>
      </c>
      <c r="C3461" t="s">
        <v>109966</v>
      </c>
      <c r="D3461" t="s">
        <v>109967</v>
      </c>
      <c r="E3461" t="s">
        <v>109892</v>
      </c>
      <c r="F3461" t="s">
        <v>65964</v>
      </c>
      <c r="G3461">
        <v>83672</v>
      </c>
      <c r="H3461" t="s">
        <v>109968</v>
      </c>
      <c r="I3461" s="1">
        <v>21457</v>
      </c>
      <c r="J3461" t="s">
        <v>109969</v>
      </c>
      <c r="K3461" t="s">
        <v>109970</v>
      </c>
      <c r="L3461">
        <v>358861825</v>
      </c>
      <c r="M3461" s="1">
        <v>44468</v>
      </c>
      <c r="N3461" s="1">
        <v>46294</v>
      </c>
      <c r="O3461" t="s">
        <v>109971</v>
      </c>
      <c r="P3461" t="s">
        <v>65964</v>
      </c>
      <c r="Q3461" s="1">
        <v>44468</v>
      </c>
      <c r="R3461" s="1">
        <v>46294</v>
      </c>
      <c r="S3461" s="2" t="s">
        <v>90</v>
      </c>
      <c r="T3461" s="2" t="s">
        <v>288113</v>
      </c>
      <c r="U3461">
        <v>332</v>
      </c>
      <c r="V3461" t="s">
        <v>2044</v>
      </c>
      <c r="W3461" t="s">
        <v>76757</v>
      </c>
      <c r="X3461">
        <v>324172575</v>
      </c>
      <c r="Y3461" t="s">
        <v>109972</v>
      </c>
      <c r="Z3461" t="s">
        <v>109973</v>
      </c>
      <c r="AA3461" t="s">
        <v>109974</v>
      </c>
      <c r="AB3461" t="s">
        <v>109975</v>
      </c>
      <c r="AC3461" t="s">
        <v>109976</v>
      </c>
      <c r="AD3461" t="s">
        <v>109977</v>
      </c>
      <c r="AE3461">
        <v>9649008333</v>
      </c>
      <c r="AF3461" t="s">
        <v>326949</v>
      </c>
      <c r="AG3461" t="s">
        <v>330444</v>
      </c>
    </row>
    <row r="3462" spans="1:33" x14ac:dyDescent="0.25">
      <c r="A3462" t="s">
        <v>13636</v>
      </c>
      <c r="B3462" t="s">
        <v>109978</v>
      </c>
      <c r="C3462" t="s">
        <v>109979</v>
      </c>
      <c r="D3462" t="s">
        <v>109980</v>
      </c>
      <c r="E3462" t="s">
        <v>34336</v>
      </c>
      <c r="F3462" t="s">
        <v>65964</v>
      </c>
      <c r="G3462">
        <v>83355</v>
      </c>
      <c r="H3462" t="s">
        <v>109981</v>
      </c>
      <c r="I3462" s="1">
        <v>21463</v>
      </c>
      <c r="J3462" t="s">
        <v>109982</v>
      </c>
      <c r="K3462" t="s">
        <v>109983</v>
      </c>
      <c r="L3462">
        <v>510818717</v>
      </c>
      <c r="M3462" s="1">
        <v>44474</v>
      </c>
      <c r="N3462" s="1">
        <v>46300</v>
      </c>
      <c r="O3462" t="s">
        <v>109984</v>
      </c>
      <c r="P3462" t="s">
        <v>65964</v>
      </c>
      <c r="Q3462" s="1">
        <v>44474</v>
      </c>
      <c r="R3462" s="1">
        <v>46300</v>
      </c>
      <c r="S3462" s="2" t="s">
        <v>41</v>
      </c>
      <c r="T3462" s="2" t="s">
        <v>288114</v>
      </c>
      <c r="U3462">
        <v>240</v>
      </c>
      <c r="V3462" t="s">
        <v>59</v>
      </c>
      <c r="W3462" t="s">
        <v>66046</v>
      </c>
      <c r="X3462">
        <v>124103582</v>
      </c>
      <c r="Y3462" t="s">
        <v>109985</v>
      </c>
      <c r="Z3462" t="s">
        <v>109986</v>
      </c>
      <c r="AA3462" t="s">
        <v>109987</v>
      </c>
      <c r="AB3462" t="s">
        <v>109988</v>
      </c>
      <c r="AC3462" t="s">
        <v>109989</v>
      </c>
      <c r="AD3462" t="s">
        <v>109990</v>
      </c>
      <c r="AE3462">
        <v>5585047017</v>
      </c>
      <c r="AF3462" t="s">
        <v>326950</v>
      </c>
      <c r="AG3462" t="s">
        <v>330445</v>
      </c>
    </row>
    <row r="3463" spans="1:33" x14ac:dyDescent="0.25">
      <c r="A3463" t="s">
        <v>15805</v>
      </c>
      <c r="B3463" t="s">
        <v>109978</v>
      </c>
      <c r="C3463" t="s">
        <v>109991</v>
      </c>
      <c r="D3463" t="s">
        <v>109992</v>
      </c>
      <c r="E3463" t="s">
        <v>34336</v>
      </c>
      <c r="F3463" t="s">
        <v>65964</v>
      </c>
      <c r="G3463">
        <v>83355</v>
      </c>
      <c r="H3463" t="s">
        <v>109993</v>
      </c>
      <c r="I3463" s="1">
        <v>21464</v>
      </c>
      <c r="J3463" t="s">
        <v>109994</v>
      </c>
      <c r="K3463" t="s">
        <v>109995</v>
      </c>
      <c r="L3463">
        <v>390358862</v>
      </c>
      <c r="M3463" s="1">
        <v>43744</v>
      </c>
      <c r="N3463" s="1">
        <v>45571</v>
      </c>
      <c r="O3463" t="s">
        <v>109996</v>
      </c>
      <c r="P3463" t="s">
        <v>65964</v>
      </c>
      <c r="Q3463" s="1">
        <v>43744</v>
      </c>
      <c r="R3463" s="1">
        <v>45571</v>
      </c>
      <c r="S3463" s="2" t="s">
        <v>58</v>
      </c>
      <c r="T3463" s="2" t="s">
        <v>288115</v>
      </c>
      <c r="U3463">
        <v>481</v>
      </c>
      <c r="V3463" t="s">
        <v>2928</v>
      </c>
      <c r="W3463" t="s">
        <v>66046</v>
      </c>
      <c r="X3463">
        <v>124103582</v>
      </c>
      <c r="Y3463" t="s">
        <v>109997</v>
      </c>
      <c r="Z3463" t="s">
        <v>109998</v>
      </c>
      <c r="AA3463" t="s">
        <v>109999</v>
      </c>
      <c r="AB3463" t="s">
        <v>110000</v>
      </c>
      <c r="AC3463" t="s">
        <v>110001</v>
      </c>
      <c r="AD3463" t="s">
        <v>110002</v>
      </c>
      <c r="AE3463">
        <v>3705129309</v>
      </c>
      <c r="AF3463" t="s">
        <v>326951</v>
      </c>
      <c r="AG3463" t="s">
        <v>330446</v>
      </c>
    </row>
    <row r="3464" spans="1:33" x14ac:dyDescent="0.25">
      <c r="A3464" t="s">
        <v>110003</v>
      </c>
      <c r="B3464" t="s">
        <v>109978</v>
      </c>
      <c r="C3464" t="s">
        <v>110004</v>
      </c>
      <c r="D3464" t="s">
        <v>110005</v>
      </c>
      <c r="E3464" t="s">
        <v>34336</v>
      </c>
      <c r="F3464" t="s">
        <v>65964</v>
      </c>
      <c r="G3464">
        <v>83355</v>
      </c>
      <c r="H3464" t="s">
        <v>110006</v>
      </c>
      <c r="I3464" s="1">
        <v>21465</v>
      </c>
      <c r="J3464" t="s">
        <v>110007</v>
      </c>
      <c r="K3464" t="s">
        <v>110008</v>
      </c>
      <c r="L3464">
        <v>918718943</v>
      </c>
      <c r="M3464" s="1">
        <v>44476</v>
      </c>
      <c r="N3464" s="1">
        <v>46302</v>
      </c>
      <c r="O3464" t="s">
        <v>110009</v>
      </c>
      <c r="P3464" t="s">
        <v>65964</v>
      </c>
      <c r="Q3464" s="1">
        <v>44476</v>
      </c>
      <c r="R3464" s="1">
        <v>46302</v>
      </c>
      <c r="S3464" s="2" t="s">
        <v>74</v>
      </c>
      <c r="T3464" s="2" t="s">
        <v>288116</v>
      </c>
      <c r="U3464">
        <v>403</v>
      </c>
      <c r="V3464" t="s">
        <v>459</v>
      </c>
      <c r="W3464" t="s">
        <v>66046</v>
      </c>
      <c r="X3464">
        <v>124103582</v>
      </c>
      <c r="Y3464" t="s">
        <v>110010</v>
      </c>
      <c r="Z3464" t="s">
        <v>110011</v>
      </c>
      <c r="AA3464" t="s">
        <v>110012</v>
      </c>
      <c r="AB3464" t="s">
        <v>110013</v>
      </c>
      <c r="AC3464" t="s">
        <v>110014</v>
      </c>
      <c r="AD3464" t="s">
        <v>110015</v>
      </c>
      <c r="AE3464">
        <v>2163625273</v>
      </c>
      <c r="AF3464" t="s">
        <v>326952</v>
      </c>
      <c r="AG3464" t="s">
        <v>330447</v>
      </c>
    </row>
    <row r="3465" spans="1:33" x14ac:dyDescent="0.25">
      <c r="A3465" t="s">
        <v>1598</v>
      </c>
      <c r="B3465" t="s">
        <v>110016</v>
      </c>
      <c r="C3465" t="s">
        <v>110017</v>
      </c>
      <c r="D3465" t="s">
        <v>110018</v>
      </c>
      <c r="E3465" t="s">
        <v>34336</v>
      </c>
      <c r="F3465" t="s">
        <v>65964</v>
      </c>
      <c r="G3465">
        <v>83355</v>
      </c>
      <c r="H3465" t="s">
        <v>110019</v>
      </c>
      <c r="I3465" s="1">
        <v>21466</v>
      </c>
      <c r="J3465" t="s">
        <v>110020</v>
      </c>
      <c r="K3465" t="s">
        <v>110021</v>
      </c>
      <c r="L3465">
        <v>261457380</v>
      </c>
      <c r="M3465" s="1">
        <v>43746</v>
      </c>
      <c r="N3465" s="1">
        <v>45573</v>
      </c>
      <c r="O3465" t="s">
        <v>110022</v>
      </c>
      <c r="P3465" t="s">
        <v>65964</v>
      </c>
      <c r="Q3465" s="1">
        <v>43746</v>
      </c>
      <c r="R3465" s="1">
        <v>45573</v>
      </c>
      <c r="S3465" s="2" t="s">
        <v>90</v>
      </c>
      <c r="T3465" s="2" t="s">
        <v>288117</v>
      </c>
      <c r="U3465">
        <v>503</v>
      </c>
      <c r="V3465" t="s">
        <v>75</v>
      </c>
      <c r="W3465" t="s">
        <v>68320</v>
      </c>
      <c r="X3465">
        <v>324172779</v>
      </c>
      <c r="Y3465" t="s">
        <v>110023</v>
      </c>
      <c r="Z3465" t="s">
        <v>110024</v>
      </c>
      <c r="AA3465" t="s">
        <v>110025</v>
      </c>
      <c r="AB3465" t="s">
        <v>110026</v>
      </c>
      <c r="AC3465" t="s">
        <v>110027</v>
      </c>
      <c r="AD3465" t="s">
        <v>110028</v>
      </c>
      <c r="AE3465">
        <v>5782487338</v>
      </c>
      <c r="AF3465" t="s">
        <v>326953</v>
      </c>
      <c r="AG3465" t="s">
        <v>330448</v>
      </c>
    </row>
    <row r="3466" spans="1:33" x14ac:dyDescent="0.25">
      <c r="A3466" t="s">
        <v>4236</v>
      </c>
      <c r="B3466" t="s">
        <v>110029</v>
      </c>
      <c r="C3466" t="s">
        <v>110030</v>
      </c>
      <c r="D3466" t="s">
        <v>110031</v>
      </c>
      <c r="E3466" t="s">
        <v>34336</v>
      </c>
      <c r="F3466" t="s">
        <v>65964</v>
      </c>
      <c r="G3466">
        <v>83355</v>
      </c>
      <c r="H3466" t="s">
        <v>110032</v>
      </c>
      <c r="I3466" s="1">
        <v>21467</v>
      </c>
      <c r="J3466" t="s">
        <v>110033</v>
      </c>
      <c r="K3466" t="s">
        <v>110034</v>
      </c>
      <c r="L3466">
        <v>187386422</v>
      </c>
      <c r="M3466" s="1">
        <v>43747</v>
      </c>
      <c r="N3466" s="1">
        <v>45574</v>
      </c>
      <c r="O3466" t="s">
        <v>110035</v>
      </c>
      <c r="P3466" t="s">
        <v>65964</v>
      </c>
      <c r="Q3466" s="1">
        <v>43747</v>
      </c>
      <c r="R3466" s="1">
        <v>45574</v>
      </c>
      <c r="S3466" s="2" t="s">
        <v>41</v>
      </c>
      <c r="T3466" s="2" t="s">
        <v>288118</v>
      </c>
      <c r="U3466">
        <v>542</v>
      </c>
      <c r="V3466" t="s">
        <v>1856</v>
      </c>
      <c r="W3466" t="s">
        <v>66046</v>
      </c>
      <c r="X3466">
        <v>124103582</v>
      </c>
      <c r="Y3466" t="s">
        <v>110036</v>
      </c>
      <c r="Z3466" t="s">
        <v>110037</v>
      </c>
      <c r="AA3466" t="s">
        <v>110038</v>
      </c>
      <c r="AB3466" t="s">
        <v>110039</v>
      </c>
      <c r="AC3466" t="s">
        <v>110040</v>
      </c>
      <c r="AD3466" t="s">
        <v>110041</v>
      </c>
      <c r="AE3466">
        <v>4186326517</v>
      </c>
      <c r="AF3466" t="s">
        <v>326954</v>
      </c>
      <c r="AG3466" t="s">
        <v>330449</v>
      </c>
    </row>
    <row r="3467" spans="1:33" x14ac:dyDescent="0.25">
      <c r="A3467" t="s">
        <v>3743</v>
      </c>
      <c r="B3467" t="s">
        <v>110029</v>
      </c>
      <c r="C3467" t="s">
        <v>110042</v>
      </c>
      <c r="D3467" t="s">
        <v>110043</v>
      </c>
      <c r="E3467" t="s">
        <v>34336</v>
      </c>
      <c r="F3467" t="s">
        <v>65964</v>
      </c>
      <c r="G3467">
        <v>83355</v>
      </c>
      <c r="H3467" t="s">
        <v>110044</v>
      </c>
      <c r="I3467" s="1">
        <v>21468</v>
      </c>
      <c r="J3467" t="s">
        <v>110045</v>
      </c>
      <c r="K3467" t="s">
        <v>110046</v>
      </c>
      <c r="L3467">
        <v>709390090</v>
      </c>
      <c r="M3467" s="1">
        <v>44479</v>
      </c>
      <c r="N3467" s="1">
        <v>46305</v>
      </c>
      <c r="O3467" t="s">
        <v>110047</v>
      </c>
      <c r="P3467" t="s">
        <v>65964</v>
      </c>
      <c r="Q3467" s="1">
        <v>44479</v>
      </c>
      <c r="R3467" s="1">
        <v>46305</v>
      </c>
      <c r="S3467" s="2" t="s">
        <v>58</v>
      </c>
      <c r="T3467" s="2" t="s">
        <v>288119</v>
      </c>
      <c r="U3467">
        <v>113</v>
      </c>
      <c r="V3467" t="s">
        <v>531</v>
      </c>
      <c r="W3467" t="s">
        <v>76495</v>
      </c>
      <c r="X3467">
        <v>124102509</v>
      </c>
      <c r="Y3467" t="s">
        <v>110048</v>
      </c>
      <c r="Z3467" t="s">
        <v>110049</v>
      </c>
      <c r="AA3467" t="s">
        <v>110050</v>
      </c>
      <c r="AB3467" t="s">
        <v>110051</v>
      </c>
      <c r="AC3467" t="s">
        <v>110052</v>
      </c>
      <c r="AD3467" t="s">
        <v>110053</v>
      </c>
      <c r="AE3467">
        <v>9869102388</v>
      </c>
      <c r="AF3467" t="s">
        <v>326955</v>
      </c>
      <c r="AG3467" t="s">
        <v>330450</v>
      </c>
    </row>
    <row r="3468" spans="1:33" x14ac:dyDescent="0.25">
      <c r="A3468" t="s">
        <v>17196</v>
      </c>
      <c r="B3468" t="s">
        <v>110029</v>
      </c>
      <c r="C3468" t="s">
        <v>110054</v>
      </c>
      <c r="D3468" t="s">
        <v>110055</v>
      </c>
      <c r="E3468" t="s">
        <v>34336</v>
      </c>
      <c r="F3468" t="s">
        <v>65964</v>
      </c>
      <c r="G3468">
        <v>83355</v>
      </c>
      <c r="H3468" t="s">
        <v>110056</v>
      </c>
      <c r="I3468" s="1">
        <v>21469</v>
      </c>
      <c r="J3468" t="s">
        <v>110057</v>
      </c>
      <c r="K3468" t="s">
        <v>110058</v>
      </c>
      <c r="L3468">
        <v>754247691</v>
      </c>
      <c r="M3468" s="1">
        <v>44115</v>
      </c>
      <c r="N3468" s="1">
        <v>45941</v>
      </c>
      <c r="O3468" t="s">
        <v>110059</v>
      </c>
      <c r="P3468" t="s">
        <v>65964</v>
      </c>
      <c r="Q3468" s="1">
        <v>44115</v>
      </c>
      <c r="R3468" s="1">
        <v>45941</v>
      </c>
      <c r="S3468" s="2" t="s">
        <v>74</v>
      </c>
      <c r="T3468" s="2" t="s">
        <v>288120</v>
      </c>
      <c r="U3468">
        <v>671</v>
      </c>
      <c r="V3468" t="s">
        <v>121</v>
      </c>
      <c r="W3468" t="s">
        <v>66046</v>
      </c>
      <c r="X3468">
        <v>124103582</v>
      </c>
      <c r="Y3468" t="s">
        <v>110060</v>
      </c>
      <c r="Z3468" t="s">
        <v>110061</v>
      </c>
      <c r="AA3468" t="s">
        <v>110062</v>
      </c>
      <c r="AB3468" t="s">
        <v>110063</v>
      </c>
      <c r="AC3468" t="s">
        <v>110064</v>
      </c>
      <c r="AD3468" t="s">
        <v>110065</v>
      </c>
      <c r="AE3468">
        <v>8643365553</v>
      </c>
      <c r="AF3468" t="s">
        <v>326956</v>
      </c>
      <c r="AG3468" t="s">
        <v>330451</v>
      </c>
    </row>
    <row r="3469" spans="1:33" x14ac:dyDescent="0.25">
      <c r="A3469" t="s">
        <v>1472</v>
      </c>
      <c r="B3469" t="s">
        <v>110066</v>
      </c>
      <c r="C3469" t="s">
        <v>110067</v>
      </c>
      <c r="D3469" t="s">
        <v>110068</v>
      </c>
      <c r="E3469" t="s">
        <v>110069</v>
      </c>
      <c r="F3469" t="s">
        <v>65964</v>
      </c>
      <c r="G3469">
        <v>83286</v>
      </c>
      <c r="H3469" t="s">
        <v>110070</v>
      </c>
      <c r="I3469" s="1">
        <v>21470</v>
      </c>
      <c r="J3469" t="s">
        <v>110071</v>
      </c>
      <c r="K3469" t="s">
        <v>110072</v>
      </c>
      <c r="L3469">
        <v>894908977</v>
      </c>
      <c r="M3469" s="1">
        <v>43750</v>
      </c>
      <c r="N3469" s="1">
        <v>45577</v>
      </c>
      <c r="O3469" t="s">
        <v>110073</v>
      </c>
      <c r="P3469" t="s">
        <v>65964</v>
      </c>
      <c r="Q3469" s="1">
        <v>43750</v>
      </c>
      <c r="R3469" s="1">
        <v>45577</v>
      </c>
      <c r="S3469" s="2" t="s">
        <v>90</v>
      </c>
      <c r="T3469" s="2" t="s">
        <v>288121</v>
      </c>
      <c r="U3469">
        <v>234</v>
      </c>
      <c r="V3469" t="s">
        <v>1411</v>
      </c>
      <c r="W3469" t="s">
        <v>66061</v>
      </c>
      <c r="X3469">
        <v>324173642</v>
      </c>
      <c r="Y3469" t="s">
        <v>110074</v>
      </c>
      <c r="Z3469" t="s">
        <v>110075</v>
      </c>
      <c r="AA3469" t="s">
        <v>110076</v>
      </c>
      <c r="AB3469" t="s">
        <v>110077</v>
      </c>
      <c r="AC3469" t="s">
        <v>110078</v>
      </c>
      <c r="AD3469" t="s">
        <v>110079</v>
      </c>
      <c r="AE3469">
        <v>6048153433</v>
      </c>
      <c r="AF3469" t="s">
        <v>326957</v>
      </c>
      <c r="AG3469" t="s">
        <v>330452</v>
      </c>
    </row>
    <row r="3470" spans="1:33" x14ac:dyDescent="0.25">
      <c r="A3470" t="s">
        <v>10546</v>
      </c>
      <c r="B3470" t="s">
        <v>110066</v>
      </c>
      <c r="C3470" t="s">
        <v>110080</v>
      </c>
      <c r="D3470" t="s">
        <v>110081</v>
      </c>
      <c r="E3470" t="s">
        <v>110069</v>
      </c>
      <c r="F3470" t="s">
        <v>65964</v>
      </c>
      <c r="G3470">
        <v>83286</v>
      </c>
      <c r="H3470" t="s">
        <v>110082</v>
      </c>
      <c r="I3470" s="1">
        <v>21471</v>
      </c>
      <c r="J3470" t="s">
        <v>110083</v>
      </c>
      <c r="K3470" t="s">
        <v>110084</v>
      </c>
      <c r="L3470">
        <v>609434604</v>
      </c>
      <c r="M3470" s="1">
        <v>44847</v>
      </c>
      <c r="N3470" s="1">
        <v>46673</v>
      </c>
      <c r="O3470" t="s">
        <v>110085</v>
      </c>
      <c r="P3470" t="s">
        <v>65964</v>
      </c>
      <c r="Q3470" s="1">
        <v>44847</v>
      </c>
      <c r="R3470" s="1">
        <v>46673</v>
      </c>
      <c r="S3470" s="2" t="s">
        <v>41</v>
      </c>
      <c r="T3470" s="2" t="s">
        <v>288122</v>
      </c>
      <c r="U3470">
        <v>989</v>
      </c>
      <c r="V3470" t="s">
        <v>999</v>
      </c>
      <c r="W3470" t="s">
        <v>65969</v>
      </c>
      <c r="X3470">
        <v>323172916</v>
      </c>
      <c r="Y3470" t="s">
        <v>110086</v>
      </c>
      <c r="Z3470" t="s">
        <v>110087</v>
      </c>
      <c r="AA3470" t="s">
        <v>110088</v>
      </c>
      <c r="AB3470" t="s">
        <v>110089</v>
      </c>
      <c r="AC3470" t="s">
        <v>110090</v>
      </c>
      <c r="AD3470" t="s">
        <v>110091</v>
      </c>
      <c r="AE3470">
        <v>4143629149</v>
      </c>
      <c r="AF3470" t="s">
        <v>326958</v>
      </c>
      <c r="AG3470" t="s">
        <v>330453</v>
      </c>
    </row>
    <row r="3471" spans="1:33" x14ac:dyDescent="0.25">
      <c r="A3471" t="s">
        <v>34202</v>
      </c>
      <c r="B3471" t="s">
        <v>110066</v>
      </c>
      <c r="C3471" t="s">
        <v>110092</v>
      </c>
      <c r="D3471" t="s">
        <v>110093</v>
      </c>
      <c r="E3471" t="s">
        <v>110069</v>
      </c>
      <c r="F3471" t="s">
        <v>65964</v>
      </c>
      <c r="G3471">
        <v>83286</v>
      </c>
      <c r="H3471" t="s">
        <v>110094</v>
      </c>
      <c r="I3471" s="1">
        <v>21472</v>
      </c>
      <c r="J3471" t="s">
        <v>110095</v>
      </c>
      <c r="K3471" t="s">
        <v>110096</v>
      </c>
      <c r="L3471">
        <v>355987265</v>
      </c>
      <c r="M3471" s="1">
        <v>45213</v>
      </c>
      <c r="N3471" s="1">
        <v>47040</v>
      </c>
      <c r="O3471" t="s">
        <v>110097</v>
      </c>
      <c r="P3471" t="s">
        <v>65964</v>
      </c>
      <c r="Q3471" s="1">
        <v>45213</v>
      </c>
      <c r="R3471" s="1">
        <v>47040</v>
      </c>
      <c r="S3471" s="2" t="s">
        <v>58</v>
      </c>
      <c r="T3471" s="2" t="s">
        <v>288123</v>
      </c>
      <c r="U3471">
        <v>363</v>
      </c>
      <c r="V3471" t="s">
        <v>1687</v>
      </c>
      <c r="W3471" t="s">
        <v>65969</v>
      </c>
      <c r="X3471">
        <v>323172916</v>
      </c>
      <c r="Y3471" t="s">
        <v>110098</v>
      </c>
      <c r="Z3471" t="s">
        <v>110099</v>
      </c>
      <c r="AA3471" t="s">
        <v>110100</v>
      </c>
      <c r="AB3471" t="s">
        <v>110101</v>
      </c>
      <c r="AC3471" t="s">
        <v>110102</v>
      </c>
      <c r="AD3471" t="s">
        <v>110103</v>
      </c>
      <c r="AE3471">
        <v>7845343325</v>
      </c>
      <c r="AF3471" t="s">
        <v>326959</v>
      </c>
      <c r="AG3471" t="s">
        <v>330454</v>
      </c>
    </row>
    <row r="3472" spans="1:33" x14ac:dyDescent="0.25">
      <c r="A3472" t="s">
        <v>13586</v>
      </c>
      <c r="B3472" t="s">
        <v>110066</v>
      </c>
      <c r="C3472" t="s">
        <v>110104</v>
      </c>
      <c r="D3472" t="s">
        <v>110105</v>
      </c>
      <c r="E3472" t="s">
        <v>110106</v>
      </c>
      <c r="F3472" t="s">
        <v>65964</v>
      </c>
      <c r="G3472">
        <v>83554</v>
      </c>
      <c r="H3472" t="s">
        <v>110107</v>
      </c>
      <c r="I3472" s="1">
        <v>21473</v>
      </c>
      <c r="J3472" t="s">
        <v>110108</v>
      </c>
      <c r="K3472" t="s">
        <v>110109</v>
      </c>
      <c r="L3472">
        <v>349120151</v>
      </c>
      <c r="M3472" s="1">
        <v>43753</v>
      </c>
      <c r="N3472" s="1">
        <v>45580</v>
      </c>
      <c r="O3472" t="s">
        <v>110110</v>
      </c>
      <c r="P3472" t="s">
        <v>65964</v>
      </c>
      <c r="Q3472" s="1">
        <v>43753</v>
      </c>
      <c r="R3472" s="1">
        <v>45580</v>
      </c>
      <c r="S3472" s="2" t="s">
        <v>74</v>
      </c>
      <c r="T3472" s="2" t="s">
        <v>288124</v>
      </c>
      <c r="U3472">
        <v>303</v>
      </c>
      <c r="V3472" t="s">
        <v>945</v>
      </c>
      <c r="W3472" t="s">
        <v>65996</v>
      </c>
      <c r="X3472">
        <v>323172958</v>
      </c>
      <c r="Y3472" t="s">
        <v>110111</v>
      </c>
      <c r="Z3472" t="s">
        <v>110112</v>
      </c>
      <c r="AA3472" t="s">
        <v>110113</v>
      </c>
      <c r="AB3472" t="s">
        <v>110114</v>
      </c>
      <c r="AC3472" t="s">
        <v>110115</v>
      </c>
      <c r="AD3472" t="s">
        <v>110116</v>
      </c>
      <c r="AE3472">
        <v>5956274560</v>
      </c>
      <c r="AF3472" t="s">
        <v>326960</v>
      </c>
      <c r="AG3472" t="s">
        <v>330455</v>
      </c>
    </row>
    <row r="3473" spans="1:33" x14ac:dyDescent="0.25">
      <c r="A3473" t="s">
        <v>22796</v>
      </c>
      <c r="B3473" t="s">
        <v>110117</v>
      </c>
      <c r="C3473" t="s">
        <v>110118</v>
      </c>
      <c r="D3473" t="s">
        <v>110119</v>
      </c>
      <c r="E3473" t="s">
        <v>110106</v>
      </c>
      <c r="F3473" t="s">
        <v>65964</v>
      </c>
      <c r="G3473">
        <v>83554</v>
      </c>
      <c r="H3473" t="s">
        <v>110120</v>
      </c>
      <c r="I3473" s="1">
        <v>21474</v>
      </c>
      <c r="J3473" t="s">
        <v>110121</v>
      </c>
      <c r="K3473" t="s">
        <v>110122</v>
      </c>
      <c r="L3473">
        <v>977853878</v>
      </c>
      <c r="M3473" s="1">
        <v>43754</v>
      </c>
      <c r="N3473" s="1">
        <v>45581</v>
      </c>
      <c r="O3473" t="s">
        <v>110123</v>
      </c>
      <c r="P3473" t="s">
        <v>65964</v>
      </c>
      <c r="Q3473" s="1">
        <v>43754</v>
      </c>
      <c r="R3473" s="1">
        <v>45581</v>
      </c>
      <c r="S3473" s="2" t="s">
        <v>90</v>
      </c>
      <c r="T3473" s="2" t="s">
        <v>288125</v>
      </c>
      <c r="U3473">
        <v>881</v>
      </c>
      <c r="V3473" t="s">
        <v>121</v>
      </c>
      <c r="W3473" t="s">
        <v>77635</v>
      </c>
      <c r="X3473">
        <v>323173533</v>
      </c>
      <c r="Y3473" t="s">
        <v>110124</v>
      </c>
      <c r="Z3473" t="s">
        <v>110125</v>
      </c>
      <c r="AA3473" t="s">
        <v>110126</v>
      </c>
      <c r="AB3473" t="s">
        <v>110127</v>
      </c>
      <c r="AC3473" t="s">
        <v>110128</v>
      </c>
      <c r="AD3473" t="s">
        <v>110129</v>
      </c>
      <c r="AE3473">
        <v>1552971341</v>
      </c>
      <c r="AF3473" t="s">
        <v>326961</v>
      </c>
      <c r="AG3473" t="s">
        <v>330456</v>
      </c>
    </row>
    <row r="3474" spans="1:33" x14ac:dyDescent="0.25">
      <c r="A3474" t="s">
        <v>2850</v>
      </c>
      <c r="B3474" t="s">
        <v>110117</v>
      </c>
      <c r="C3474" t="s">
        <v>110130</v>
      </c>
      <c r="D3474" t="s">
        <v>110131</v>
      </c>
      <c r="E3474" t="s">
        <v>110106</v>
      </c>
      <c r="F3474" t="s">
        <v>65964</v>
      </c>
      <c r="G3474">
        <v>83554</v>
      </c>
      <c r="H3474" t="s">
        <v>110132</v>
      </c>
      <c r="I3474" s="1">
        <v>21475</v>
      </c>
      <c r="J3474" t="s">
        <v>110133</v>
      </c>
      <c r="K3474" t="s">
        <v>110134</v>
      </c>
      <c r="L3474">
        <v>326888131</v>
      </c>
      <c r="M3474" s="1">
        <v>44851</v>
      </c>
      <c r="N3474" s="1">
        <v>46677</v>
      </c>
      <c r="O3474" t="s">
        <v>110135</v>
      </c>
      <c r="P3474" t="s">
        <v>65964</v>
      </c>
      <c r="Q3474" s="1">
        <v>44851</v>
      </c>
      <c r="R3474" s="1">
        <v>46677</v>
      </c>
      <c r="S3474" s="2" t="s">
        <v>41</v>
      </c>
      <c r="T3474" s="2" t="s">
        <v>288126</v>
      </c>
      <c r="U3474">
        <v>230</v>
      </c>
      <c r="V3474" t="s">
        <v>1013</v>
      </c>
      <c r="W3474" t="s">
        <v>65996</v>
      </c>
      <c r="X3474">
        <v>323172958</v>
      </c>
      <c r="Y3474" t="s">
        <v>110136</v>
      </c>
      <c r="Z3474" t="s">
        <v>110137</v>
      </c>
      <c r="AA3474" t="s">
        <v>110138</v>
      </c>
      <c r="AB3474" t="s">
        <v>110139</v>
      </c>
      <c r="AC3474" t="s">
        <v>110140</v>
      </c>
      <c r="AD3474" t="s">
        <v>110141</v>
      </c>
      <c r="AE3474">
        <v>9319643201</v>
      </c>
      <c r="AF3474" t="s">
        <v>326962</v>
      </c>
      <c r="AG3474" t="s">
        <v>330457</v>
      </c>
    </row>
    <row r="3475" spans="1:33" x14ac:dyDescent="0.25">
      <c r="A3475" t="s">
        <v>9545</v>
      </c>
      <c r="B3475" t="s">
        <v>110117</v>
      </c>
      <c r="C3475" t="s">
        <v>110142</v>
      </c>
      <c r="D3475" t="s">
        <v>110143</v>
      </c>
      <c r="E3475" t="s">
        <v>110106</v>
      </c>
      <c r="F3475" t="s">
        <v>65964</v>
      </c>
      <c r="G3475">
        <v>83554</v>
      </c>
      <c r="H3475" t="s">
        <v>110144</v>
      </c>
      <c r="I3475" s="1">
        <v>21476</v>
      </c>
      <c r="J3475" t="s">
        <v>110145</v>
      </c>
      <c r="K3475" t="s">
        <v>110146</v>
      </c>
      <c r="L3475">
        <v>790321569</v>
      </c>
      <c r="M3475" s="1">
        <v>43756</v>
      </c>
      <c r="N3475" s="1">
        <v>45583</v>
      </c>
      <c r="O3475" t="s">
        <v>110147</v>
      </c>
      <c r="P3475" t="s">
        <v>65964</v>
      </c>
      <c r="Q3475" s="1">
        <v>43756</v>
      </c>
      <c r="R3475" s="1">
        <v>45583</v>
      </c>
      <c r="S3475" s="2" t="s">
        <v>58</v>
      </c>
      <c r="T3475" s="2" t="s">
        <v>288127</v>
      </c>
      <c r="U3475">
        <v>349</v>
      </c>
      <c r="V3475" t="s">
        <v>1248</v>
      </c>
      <c r="W3475" t="s">
        <v>77609</v>
      </c>
      <c r="X3475">
        <v>323173041</v>
      </c>
      <c r="Y3475" t="s">
        <v>110148</v>
      </c>
      <c r="Z3475" t="s">
        <v>110149</v>
      </c>
      <c r="AA3475" t="s">
        <v>110150</v>
      </c>
      <c r="AB3475" t="s">
        <v>110151</v>
      </c>
      <c r="AC3475" t="s">
        <v>110152</v>
      </c>
      <c r="AD3475" t="s">
        <v>110153</v>
      </c>
      <c r="AE3475">
        <v>2377248634</v>
      </c>
      <c r="AF3475" t="s">
        <v>326963</v>
      </c>
      <c r="AG3475" t="s">
        <v>330458</v>
      </c>
    </row>
    <row r="3476" spans="1:33" x14ac:dyDescent="0.25">
      <c r="A3476" t="s">
        <v>6306</v>
      </c>
      <c r="B3476" t="s">
        <v>110117</v>
      </c>
      <c r="C3476" t="s">
        <v>110154</v>
      </c>
      <c r="D3476" t="s">
        <v>110155</v>
      </c>
      <c r="E3476" t="s">
        <v>110156</v>
      </c>
      <c r="F3476" t="s">
        <v>65964</v>
      </c>
      <c r="G3476">
        <v>83676</v>
      </c>
      <c r="H3476" t="s">
        <v>110157</v>
      </c>
      <c r="I3476" s="1">
        <v>21477</v>
      </c>
      <c r="J3476" t="s">
        <v>110158</v>
      </c>
      <c r="K3476" t="s">
        <v>110159</v>
      </c>
      <c r="L3476">
        <v>307727231</v>
      </c>
      <c r="M3476" s="1">
        <v>44853</v>
      </c>
      <c r="N3476" s="1">
        <v>46679</v>
      </c>
      <c r="O3476" t="s">
        <v>110160</v>
      </c>
      <c r="P3476" t="s">
        <v>65964</v>
      </c>
      <c r="Q3476" s="1">
        <v>44853</v>
      </c>
      <c r="R3476" s="1">
        <v>46679</v>
      </c>
      <c r="S3476" s="2" t="s">
        <v>74</v>
      </c>
      <c r="T3476" s="2" t="s">
        <v>288128</v>
      </c>
      <c r="U3476">
        <v>778</v>
      </c>
      <c r="V3476" t="s">
        <v>697</v>
      </c>
      <c r="W3476" t="s">
        <v>76404</v>
      </c>
      <c r="X3476">
        <v>324172795</v>
      </c>
      <c r="Y3476" t="s">
        <v>110161</v>
      </c>
      <c r="Z3476" t="s">
        <v>110162</v>
      </c>
      <c r="AA3476" t="s">
        <v>110163</v>
      </c>
      <c r="AB3476" t="s">
        <v>110164</v>
      </c>
      <c r="AC3476" t="s">
        <v>110165</v>
      </c>
      <c r="AD3476" t="s">
        <v>110166</v>
      </c>
      <c r="AE3476">
        <v>2870827607</v>
      </c>
      <c r="AF3476" t="s">
        <v>326964</v>
      </c>
      <c r="AG3476" t="s">
        <v>330459</v>
      </c>
    </row>
    <row r="3477" spans="1:33" x14ac:dyDescent="0.25">
      <c r="A3477" t="s">
        <v>1130</v>
      </c>
      <c r="B3477" t="s">
        <v>110167</v>
      </c>
      <c r="C3477" t="s">
        <v>110168</v>
      </c>
      <c r="D3477" t="s">
        <v>110169</v>
      </c>
      <c r="E3477" t="s">
        <v>110156</v>
      </c>
      <c r="F3477" t="s">
        <v>65964</v>
      </c>
      <c r="G3477">
        <v>83676</v>
      </c>
      <c r="H3477" t="s">
        <v>110170</v>
      </c>
      <c r="I3477" s="1">
        <v>21483</v>
      </c>
      <c r="J3477" t="s">
        <v>110171</v>
      </c>
      <c r="K3477" t="s">
        <v>110172</v>
      </c>
      <c r="L3477">
        <v>550954328</v>
      </c>
      <c r="M3477" s="1">
        <v>44494</v>
      </c>
      <c r="N3477" s="1">
        <v>46320</v>
      </c>
      <c r="O3477" t="s">
        <v>110173</v>
      </c>
      <c r="P3477" t="s">
        <v>65964</v>
      </c>
      <c r="Q3477" s="1">
        <v>44494</v>
      </c>
      <c r="R3477" s="1">
        <v>46320</v>
      </c>
      <c r="S3477" s="2" t="s">
        <v>90</v>
      </c>
      <c r="T3477" s="2" t="s">
        <v>288129</v>
      </c>
      <c r="U3477">
        <v>535</v>
      </c>
      <c r="V3477" t="s">
        <v>837</v>
      </c>
      <c r="W3477" t="s">
        <v>76757</v>
      </c>
      <c r="X3477">
        <v>324172575</v>
      </c>
      <c r="Y3477" t="s">
        <v>110174</v>
      </c>
      <c r="Z3477" t="s">
        <v>110175</v>
      </c>
      <c r="AA3477" t="s">
        <v>110176</v>
      </c>
      <c r="AB3477" t="s">
        <v>110177</v>
      </c>
      <c r="AC3477" t="s">
        <v>110178</v>
      </c>
      <c r="AD3477" t="s">
        <v>110179</v>
      </c>
      <c r="AE3477">
        <v>3482973042</v>
      </c>
      <c r="AF3477" t="s">
        <v>326965</v>
      </c>
      <c r="AG3477" t="s">
        <v>330460</v>
      </c>
    </row>
    <row r="3478" spans="1:33" x14ac:dyDescent="0.25">
      <c r="A3478" t="s">
        <v>966</v>
      </c>
      <c r="B3478" t="s">
        <v>110167</v>
      </c>
      <c r="C3478" t="s">
        <v>110180</v>
      </c>
      <c r="D3478" t="s">
        <v>110181</v>
      </c>
      <c r="E3478" t="s">
        <v>110156</v>
      </c>
      <c r="F3478" t="s">
        <v>65964</v>
      </c>
      <c r="G3478">
        <v>83676</v>
      </c>
      <c r="H3478" t="s">
        <v>110182</v>
      </c>
      <c r="I3478" s="1">
        <v>21489</v>
      </c>
      <c r="J3478" t="s">
        <v>110183</v>
      </c>
      <c r="K3478" t="s">
        <v>110184</v>
      </c>
      <c r="L3478">
        <v>122296779</v>
      </c>
      <c r="M3478" s="1">
        <v>43769</v>
      </c>
      <c r="N3478" s="1">
        <v>45596</v>
      </c>
      <c r="O3478" t="s">
        <v>110185</v>
      </c>
      <c r="P3478" t="s">
        <v>65964</v>
      </c>
      <c r="Q3478" s="1">
        <v>43769</v>
      </c>
      <c r="R3478" s="1">
        <v>45596</v>
      </c>
      <c r="S3478" s="2" t="s">
        <v>41</v>
      </c>
      <c r="T3478" s="2" t="s">
        <v>288130</v>
      </c>
      <c r="U3478">
        <v>535</v>
      </c>
      <c r="V3478" t="s">
        <v>2400</v>
      </c>
      <c r="W3478" t="s">
        <v>76757</v>
      </c>
      <c r="X3478">
        <v>324172575</v>
      </c>
      <c r="Y3478" t="s">
        <v>110186</v>
      </c>
      <c r="Z3478" t="s">
        <v>110187</v>
      </c>
      <c r="AA3478" t="s">
        <v>110188</v>
      </c>
      <c r="AB3478" t="s">
        <v>110189</v>
      </c>
      <c r="AC3478" t="s">
        <v>110190</v>
      </c>
      <c r="AD3478" t="s">
        <v>110191</v>
      </c>
      <c r="AE3478">
        <v>4860210299</v>
      </c>
      <c r="AF3478" t="s">
        <v>326966</v>
      </c>
      <c r="AG3478" t="s">
        <v>330461</v>
      </c>
    </row>
    <row r="3479" spans="1:33" x14ac:dyDescent="0.25">
      <c r="A3479" t="s">
        <v>10268</v>
      </c>
      <c r="B3479" t="s">
        <v>110192</v>
      </c>
      <c r="C3479" t="s">
        <v>110193</v>
      </c>
      <c r="D3479" t="s">
        <v>110194</v>
      </c>
      <c r="E3479" t="s">
        <v>110156</v>
      </c>
      <c r="F3479" t="s">
        <v>65964</v>
      </c>
      <c r="G3479">
        <v>83676</v>
      </c>
      <c r="H3479" t="s">
        <v>110195</v>
      </c>
      <c r="I3479" s="1">
        <v>21495</v>
      </c>
      <c r="J3479" t="s">
        <v>110196</v>
      </c>
      <c r="K3479" t="s">
        <v>110197</v>
      </c>
      <c r="L3479">
        <v>659754388</v>
      </c>
      <c r="M3479" s="1">
        <v>45236</v>
      </c>
      <c r="N3479" s="1">
        <v>47063</v>
      </c>
      <c r="O3479" t="s">
        <v>110198</v>
      </c>
      <c r="P3479" t="s">
        <v>65964</v>
      </c>
      <c r="Q3479" s="1">
        <v>45236</v>
      </c>
      <c r="R3479" s="1">
        <v>47063</v>
      </c>
      <c r="S3479" s="2" t="s">
        <v>58</v>
      </c>
      <c r="T3479" s="2" t="s">
        <v>288131</v>
      </c>
      <c r="U3479">
        <v>839</v>
      </c>
      <c r="V3479" t="s">
        <v>601</v>
      </c>
      <c r="W3479" t="s">
        <v>76417</v>
      </c>
      <c r="X3479">
        <v>324172863</v>
      </c>
      <c r="Y3479" t="s">
        <v>110199</v>
      </c>
      <c r="Z3479" t="s">
        <v>110200</v>
      </c>
      <c r="AA3479" t="s">
        <v>110201</v>
      </c>
      <c r="AB3479" t="s">
        <v>110202</v>
      </c>
      <c r="AC3479" t="s">
        <v>110203</v>
      </c>
      <c r="AD3479" t="s">
        <v>110204</v>
      </c>
      <c r="AE3479">
        <v>6260332288</v>
      </c>
      <c r="AF3479" t="s">
        <v>326967</v>
      </c>
      <c r="AG3479" t="s">
        <v>330462</v>
      </c>
    </row>
    <row r="3480" spans="1:33" x14ac:dyDescent="0.25">
      <c r="A3480" t="s">
        <v>64295</v>
      </c>
      <c r="B3480" t="s">
        <v>110192</v>
      </c>
      <c r="C3480" t="s">
        <v>110205</v>
      </c>
      <c r="D3480" t="s">
        <v>110206</v>
      </c>
      <c r="E3480" t="s">
        <v>110156</v>
      </c>
      <c r="F3480" t="s">
        <v>65964</v>
      </c>
      <c r="G3480">
        <v>83676</v>
      </c>
      <c r="H3480" t="s">
        <v>110207</v>
      </c>
      <c r="I3480" s="1">
        <v>21501</v>
      </c>
      <c r="J3480" t="s">
        <v>110208</v>
      </c>
      <c r="K3480" t="s">
        <v>110209</v>
      </c>
      <c r="L3480">
        <v>692150921</v>
      </c>
      <c r="M3480" s="1">
        <v>44147</v>
      </c>
      <c r="N3480" s="1">
        <v>45973</v>
      </c>
      <c r="O3480" t="s">
        <v>110210</v>
      </c>
      <c r="P3480" t="s">
        <v>65964</v>
      </c>
      <c r="Q3480" s="1">
        <v>44147</v>
      </c>
      <c r="R3480" s="1">
        <v>45973</v>
      </c>
      <c r="S3480" s="2" t="s">
        <v>74</v>
      </c>
      <c r="T3480" s="2" t="s">
        <v>288132</v>
      </c>
      <c r="U3480">
        <v>804</v>
      </c>
      <c r="V3480" t="s">
        <v>1080</v>
      </c>
      <c r="W3480" t="s">
        <v>76757</v>
      </c>
      <c r="X3480">
        <v>324172575</v>
      </c>
      <c r="Y3480" t="s">
        <v>110211</v>
      </c>
      <c r="Z3480" t="s">
        <v>110212</v>
      </c>
      <c r="AA3480" t="s">
        <v>110213</v>
      </c>
      <c r="AB3480" t="s">
        <v>110214</v>
      </c>
      <c r="AC3480" t="s">
        <v>110215</v>
      </c>
      <c r="AD3480" t="s">
        <v>110216</v>
      </c>
      <c r="AE3480">
        <v>8552410057</v>
      </c>
      <c r="AF3480" t="s">
        <v>326968</v>
      </c>
      <c r="AG3480" t="s">
        <v>330463</v>
      </c>
    </row>
    <row r="3481" spans="1:33" x14ac:dyDescent="0.25">
      <c r="A3481" t="s">
        <v>45011</v>
      </c>
      <c r="B3481" t="s">
        <v>110217</v>
      </c>
      <c r="C3481" t="s">
        <v>110218</v>
      </c>
      <c r="D3481" t="s">
        <v>110219</v>
      </c>
      <c r="E3481" t="s">
        <v>110156</v>
      </c>
      <c r="F3481" t="s">
        <v>65964</v>
      </c>
      <c r="G3481">
        <v>83676</v>
      </c>
      <c r="H3481" t="s">
        <v>110220</v>
      </c>
      <c r="I3481" s="1">
        <v>21507</v>
      </c>
      <c r="J3481" t="s">
        <v>110221</v>
      </c>
      <c r="K3481" t="s">
        <v>110222</v>
      </c>
      <c r="L3481">
        <v>573072842</v>
      </c>
      <c r="M3481" s="1">
        <v>44518</v>
      </c>
      <c r="N3481" s="1">
        <v>46344</v>
      </c>
      <c r="O3481" t="s">
        <v>110223</v>
      </c>
      <c r="P3481" t="s">
        <v>65964</v>
      </c>
      <c r="Q3481" s="1">
        <v>44518</v>
      </c>
      <c r="R3481" s="1">
        <v>46344</v>
      </c>
      <c r="S3481" s="2" t="s">
        <v>90</v>
      </c>
      <c r="T3481" s="2" t="s">
        <v>288133</v>
      </c>
      <c r="U3481">
        <v>261</v>
      </c>
      <c r="V3481" t="s">
        <v>75</v>
      </c>
      <c r="W3481" t="s">
        <v>76805</v>
      </c>
      <c r="X3481">
        <v>124103838</v>
      </c>
      <c r="Y3481" t="s">
        <v>110224</v>
      </c>
      <c r="Z3481" t="s">
        <v>110225</v>
      </c>
      <c r="AA3481" t="s">
        <v>110226</v>
      </c>
      <c r="AB3481" t="s">
        <v>110227</v>
      </c>
      <c r="AC3481" t="s">
        <v>110228</v>
      </c>
      <c r="AD3481" t="s">
        <v>110229</v>
      </c>
      <c r="AE3481">
        <v>2841085266</v>
      </c>
      <c r="AF3481" t="s">
        <v>326969</v>
      </c>
      <c r="AG3481" t="s">
        <v>330464</v>
      </c>
    </row>
    <row r="3482" spans="1:33" x14ac:dyDescent="0.25">
      <c r="A3482" t="s">
        <v>30264</v>
      </c>
      <c r="B3482" t="s">
        <v>110230</v>
      </c>
      <c r="C3482" t="s">
        <v>110231</v>
      </c>
      <c r="D3482" t="s">
        <v>110232</v>
      </c>
      <c r="E3482" t="s">
        <v>110156</v>
      </c>
      <c r="F3482" t="s">
        <v>65964</v>
      </c>
      <c r="G3482">
        <v>83676</v>
      </c>
      <c r="H3482" t="s">
        <v>110233</v>
      </c>
      <c r="I3482" s="1">
        <v>21513</v>
      </c>
      <c r="J3482" t="s">
        <v>110234</v>
      </c>
      <c r="K3482" t="s">
        <v>110235</v>
      </c>
      <c r="L3482">
        <v>434630390</v>
      </c>
      <c r="M3482" s="1">
        <v>44524</v>
      </c>
      <c r="N3482" s="1">
        <v>46350</v>
      </c>
      <c r="O3482" t="s">
        <v>110236</v>
      </c>
      <c r="P3482" t="s">
        <v>65964</v>
      </c>
      <c r="Q3482" s="1">
        <v>44524</v>
      </c>
      <c r="R3482" s="1">
        <v>46350</v>
      </c>
      <c r="S3482" s="2" t="s">
        <v>41</v>
      </c>
      <c r="T3482" s="2" t="s">
        <v>288134</v>
      </c>
      <c r="U3482">
        <v>133</v>
      </c>
      <c r="V3482" t="s">
        <v>891</v>
      </c>
      <c r="W3482" t="s">
        <v>76417</v>
      </c>
      <c r="X3482">
        <v>324172863</v>
      </c>
      <c r="Y3482" t="s">
        <v>110237</v>
      </c>
      <c r="Z3482" t="s">
        <v>110238</v>
      </c>
      <c r="AA3482" t="s">
        <v>110239</v>
      </c>
      <c r="AB3482" t="s">
        <v>110240</v>
      </c>
      <c r="AC3482" t="s">
        <v>110241</v>
      </c>
      <c r="AD3482" t="s">
        <v>110242</v>
      </c>
      <c r="AE3482">
        <v>5445339389</v>
      </c>
      <c r="AF3482" t="s">
        <v>326970</v>
      </c>
      <c r="AG3482" t="s">
        <v>330465</v>
      </c>
    </row>
    <row r="3483" spans="1:33" x14ac:dyDescent="0.25">
      <c r="A3483" t="s">
        <v>1499</v>
      </c>
      <c r="B3483" t="s">
        <v>110230</v>
      </c>
      <c r="C3483" t="s">
        <v>110243</v>
      </c>
      <c r="D3483" t="s">
        <v>110244</v>
      </c>
      <c r="E3483" t="s">
        <v>110156</v>
      </c>
      <c r="F3483" t="s">
        <v>65964</v>
      </c>
      <c r="G3483">
        <v>83676</v>
      </c>
      <c r="H3483" t="s">
        <v>110245</v>
      </c>
      <c r="I3483" s="1">
        <v>21519</v>
      </c>
      <c r="J3483" t="s">
        <v>110246</v>
      </c>
      <c r="K3483" t="s">
        <v>110247</v>
      </c>
      <c r="L3483">
        <v>562317831</v>
      </c>
      <c r="M3483" s="1">
        <v>44530</v>
      </c>
      <c r="N3483" s="1">
        <v>46356</v>
      </c>
      <c r="O3483" t="s">
        <v>110248</v>
      </c>
      <c r="P3483" t="s">
        <v>65964</v>
      </c>
      <c r="Q3483" s="1">
        <v>44530</v>
      </c>
      <c r="R3483" s="1">
        <v>46356</v>
      </c>
      <c r="S3483" s="2" t="s">
        <v>58</v>
      </c>
      <c r="T3483" s="2" t="s">
        <v>288135</v>
      </c>
      <c r="U3483">
        <v>541</v>
      </c>
      <c r="V3483" t="s">
        <v>121</v>
      </c>
      <c r="W3483" t="s">
        <v>76757</v>
      </c>
      <c r="X3483">
        <v>324172575</v>
      </c>
      <c r="Y3483" t="s">
        <v>110249</v>
      </c>
      <c r="Z3483" t="s">
        <v>110250</v>
      </c>
      <c r="AA3483" t="s">
        <v>110251</v>
      </c>
      <c r="AB3483" t="s">
        <v>110252</v>
      </c>
      <c r="AC3483" t="s">
        <v>110253</v>
      </c>
      <c r="AD3483" t="s">
        <v>110254</v>
      </c>
      <c r="AE3483">
        <v>6381885019</v>
      </c>
      <c r="AF3483" t="s">
        <v>326971</v>
      </c>
      <c r="AG3483" t="s">
        <v>330466</v>
      </c>
    </row>
    <row r="3484" spans="1:33" x14ac:dyDescent="0.25">
      <c r="A3484" t="s">
        <v>3743</v>
      </c>
      <c r="B3484" t="s">
        <v>110230</v>
      </c>
      <c r="C3484" t="s">
        <v>110255</v>
      </c>
      <c r="D3484" t="s">
        <v>110256</v>
      </c>
      <c r="E3484" t="s">
        <v>110257</v>
      </c>
      <c r="F3484" t="s">
        <v>65964</v>
      </c>
      <c r="G3484">
        <v>83555</v>
      </c>
      <c r="H3484" t="s">
        <v>110258</v>
      </c>
      <c r="I3484" s="1">
        <v>21520</v>
      </c>
      <c r="J3484" t="s">
        <v>110259</v>
      </c>
      <c r="K3484" t="s">
        <v>110260</v>
      </c>
      <c r="L3484">
        <v>977253113</v>
      </c>
      <c r="M3484" s="1">
        <v>43800</v>
      </c>
      <c r="N3484" s="1">
        <v>45627</v>
      </c>
      <c r="O3484" t="s">
        <v>110261</v>
      </c>
      <c r="P3484" t="s">
        <v>65964</v>
      </c>
      <c r="Q3484" s="1">
        <v>43800</v>
      </c>
      <c r="R3484" s="1">
        <v>45627</v>
      </c>
      <c r="S3484" s="2" t="s">
        <v>74</v>
      </c>
      <c r="T3484" s="2" t="s">
        <v>288136</v>
      </c>
      <c r="U3484">
        <v>434</v>
      </c>
      <c r="V3484" t="s">
        <v>287</v>
      </c>
      <c r="W3484" t="s">
        <v>77635</v>
      </c>
      <c r="X3484">
        <v>323173533</v>
      </c>
      <c r="Y3484" t="s">
        <v>110262</v>
      </c>
      <c r="Z3484" t="s">
        <v>110263</v>
      </c>
      <c r="AA3484" t="s">
        <v>110264</v>
      </c>
      <c r="AB3484" t="s">
        <v>110265</v>
      </c>
      <c r="AC3484" t="s">
        <v>110266</v>
      </c>
      <c r="AD3484" t="s">
        <v>110267</v>
      </c>
      <c r="AE3484">
        <v>7661510433</v>
      </c>
      <c r="AF3484" t="s">
        <v>326972</v>
      </c>
      <c r="AG3484" t="s">
        <v>330467</v>
      </c>
    </row>
    <row r="3485" spans="1:33" x14ac:dyDescent="0.25">
      <c r="A3485" t="s">
        <v>6589</v>
      </c>
      <c r="B3485" t="s">
        <v>110268</v>
      </c>
      <c r="C3485" t="s">
        <v>110269</v>
      </c>
      <c r="D3485" t="s">
        <v>110270</v>
      </c>
      <c r="E3485" t="s">
        <v>110257</v>
      </c>
      <c r="F3485" t="s">
        <v>65964</v>
      </c>
      <c r="G3485">
        <v>83555</v>
      </c>
      <c r="H3485" t="s">
        <v>110271</v>
      </c>
      <c r="I3485" s="1">
        <v>21521</v>
      </c>
      <c r="J3485" t="s">
        <v>110272</v>
      </c>
      <c r="K3485" t="s">
        <v>100908</v>
      </c>
      <c r="L3485">
        <v>224354243</v>
      </c>
      <c r="M3485" s="1">
        <v>44897</v>
      </c>
      <c r="N3485" s="1">
        <v>46723</v>
      </c>
      <c r="O3485" t="s">
        <v>110273</v>
      </c>
      <c r="P3485" t="s">
        <v>65964</v>
      </c>
      <c r="Q3485" s="1">
        <v>44897</v>
      </c>
      <c r="R3485" s="1">
        <v>46723</v>
      </c>
      <c r="S3485" s="2" t="s">
        <v>90</v>
      </c>
      <c r="T3485" s="2" t="s">
        <v>288137</v>
      </c>
      <c r="U3485">
        <v>185</v>
      </c>
      <c r="V3485" t="s">
        <v>4502</v>
      </c>
      <c r="W3485" t="s">
        <v>77710</v>
      </c>
      <c r="X3485">
        <v>123103596</v>
      </c>
      <c r="Y3485" t="s">
        <v>110274</v>
      </c>
      <c r="Z3485" t="s">
        <v>110275</v>
      </c>
      <c r="AA3485" t="s">
        <v>110276</v>
      </c>
      <c r="AB3485" t="s">
        <v>110277</v>
      </c>
      <c r="AC3485" t="s">
        <v>110278</v>
      </c>
      <c r="AD3485" t="s">
        <v>110279</v>
      </c>
      <c r="AE3485">
        <v>4253507100</v>
      </c>
      <c r="AF3485" t="s">
        <v>326973</v>
      </c>
      <c r="AG3485" t="s">
        <v>330468</v>
      </c>
    </row>
    <row r="3486" spans="1:33" x14ac:dyDescent="0.25">
      <c r="A3486" t="s">
        <v>4671</v>
      </c>
      <c r="B3486" t="s">
        <v>110268</v>
      </c>
      <c r="C3486" t="s">
        <v>110280</v>
      </c>
      <c r="D3486" t="s">
        <v>110281</v>
      </c>
      <c r="E3486" t="s">
        <v>110257</v>
      </c>
      <c r="F3486" t="s">
        <v>65964</v>
      </c>
      <c r="G3486">
        <v>83555</v>
      </c>
      <c r="H3486" t="s">
        <v>110282</v>
      </c>
      <c r="I3486" s="1">
        <v>21522</v>
      </c>
      <c r="J3486" t="s">
        <v>110283</v>
      </c>
      <c r="K3486" t="s">
        <v>110284</v>
      </c>
      <c r="L3486">
        <v>413691383</v>
      </c>
      <c r="M3486" s="1">
        <v>45263</v>
      </c>
      <c r="N3486" s="1">
        <v>47090</v>
      </c>
      <c r="O3486" t="s">
        <v>110285</v>
      </c>
      <c r="P3486" t="s">
        <v>65964</v>
      </c>
      <c r="Q3486" s="1">
        <v>45263</v>
      </c>
      <c r="R3486" s="1">
        <v>47090</v>
      </c>
      <c r="S3486" s="2" t="s">
        <v>41</v>
      </c>
      <c r="T3486" s="2" t="s">
        <v>288138</v>
      </c>
      <c r="U3486">
        <v>929</v>
      </c>
      <c r="V3486" t="s">
        <v>228</v>
      </c>
      <c r="W3486" t="s">
        <v>77609</v>
      </c>
      <c r="X3486">
        <v>323173041</v>
      </c>
      <c r="Y3486" t="s">
        <v>110286</v>
      </c>
      <c r="Z3486" t="s">
        <v>110287</v>
      </c>
      <c r="AA3486" t="s">
        <v>110288</v>
      </c>
      <c r="AB3486" t="s">
        <v>110289</v>
      </c>
      <c r="AC3486" t="s">
        <v>110290</v>
      </c>
      <c r="AD3486" t="s">
        <v>110291</v>
      </c>
      <c r="AE3486">
        <v>8941386483</v>
      </c>
      <c r="AF3486" t="s">
        <v>326974</v>
      </c>
      <c r="AG3486" t="s">
        <v>330469</v>
      </c>
    </row>
    <row r="3487" spans="1:33" x14ac:dyDescent="0.25">
      <c r="A3487" t="s">
        <v>15728</v>
      </c>
      <c r="B3487" t="s">
        <v>110268</v>
      </c>
      <c r="C3487" t="s">
        <v>110292</v>
      </c>
      <c r="D3487" t="s">
        <v>110293</v>
      </c>
      <c r="E3487" t="s">
        <v>110294</v>
      </c>
      <c r="F3487" t="s">
        <v>65964</v>
      </c>
      <c r="G3487">
        <v>83876</v>
      </c>
      <c r="H3487" t="s">
        <v>110295</v>
      </c>
      <c r="I3487" s="1">
        <v>21528</v>
      </c>
      <c r="J3487" t="s">
        <v>110296</v>
      </c>
      <c r="K3487" t="s">
        <v>110297</v>
      </c>
      <c r="L3487">
        <v>959327050</v>
      </c>
      <c r="M3487" s="1">
        <v>43808</v>
      </c>
      <c r="N3487" s="1">
        <v>45635</v>
      </c>
      <c r="O3487" t="s">
        <v>110298</v>
      </c>
      <c r="P3487" t="s">
        <v>65964</v>
      </c>
      <c r="Q3487" s="1">
        <v>43808</v>
      </c>
      <c r="R3487" s="1">
        <v>45635</v>
      </c>
      <c r="S3487" s="2" t="s">
        <v>58</v>
      </c>
      <c r="T3487" s="2" t="s">
        <v>288139</v>
      </c>
      <c r="U3487">
        <v>378</v>
      </c>
      <c r="V3487" t="s">
        <v>1013</v>
      </c>
      <c r="W3487" t="s">
        <v>66867</v>
      </c>
      <c r="X3487">
        <v>323173368</v>
      </c>
      <c r="Y3487" t="s">
        <v>110299</v>
      </c>
      <c r="Z3487" t="s">
        <v>110300</v>
      </c>
      <c r="AA3487" t="s">
        <v>110301</v>
      </c>
      <c r="AB3487" t="s">
        <v>110302</v>
      </c>
      <c r="AC3487" t="s">
        <v>110303</v>
      </c>
      <c r="AD3487" t="s">
        <v>110304</v>
      </c>
      <c r="AE3487">
        <v>7533372747</v>
      </c>
      <c r="AF3487" t="s">
        <v>326975</v>
      </c>
      <c r="AG3487" t="s">
        <v>330470</v>
      </c>
    </row>
    <row r="3488" spans="1:33" x14ac:dyDescent="0.25">
      <c r="A3488" t="s">
        <v>1390</v>
      </c>
      <c r="B3488" t="s">
        <v>110305</v>
      </c>
      <c r="C3488" t="s">
        <v>110306</v>
      </c>
      <c r="D3488" t="s">
        <v>110307</v>
      </c>
      <c r="E3488" t="s">
        <v>110294</v>
      </c>
      <c r="F3488" t="s">
        <v>65964</v>
      </c>
      <c r="G3488">
        <v>83876</v>
      </c>
      <c r="H3488" t="s">
        <v>110308</v>
      </c>
      <c r="I3488" s="1">
        <v>21534</v>
      </c>
      <c r="J3488" t="s">
        <v>110309</v>
      </c>
      <c r="K3488" t="s">
        <v>110310</v>
      </c>
      <c r="L3488">
        <v>863995561</v>
      </c>
      <c r="M3488" s="1">
        <v>44910</v>
      </c>
      <c r="N3488" s="1">
        <v>46736</v>
      </c>
      <c r="O3488" t="s">
        <v>110311</v>
      </c>
      <c r="P3488" t="s">
        <v>65964</v>
      </c>
      <c r="Q3488" s="1">
        <v>44910</v>
      </c>
      <c r="R3488" s="1">
        <v>46736</v>
      </c>
      <c r="S3488" s="2" t="s">
        <v>74</v>
      </c>
      <c r="T3488" s="2" t="s">
        <v>288140</v>
      </c>
      <c r="U3488">
        <v>838</v>
      </c>
      <c r="V3488" t="s">
        <v>2928</v>
      </c>
      <c r="W3488" t="s">
        <v>66918</v>
      </c>
      <c r="X3488">
        <v>123103907</v>
      </c>
      <c r="Y3488" t="s">
        <v>110312</v>
      </c>
      <c r="Z3488" t="s">
        <v>110313</v>
      </c>
      <c r="AA3488" t="s">
        <v>110314</v>
      </c>
      <c r="AB3488" t="s">
        <v>110315</v>
      </c>
      <c r="AC3488" t="s">
        <v>110316</v>
      </c>
      <c r="AD3488" t="s">
        <v>110317</v>
      </c>
      <c r="AE3488">
        <v>1826065636</v>
      </c>
      <c r="AF3488" t="s">
        <v>326976</v>
      </c>
      <c r="AG3488" t="s">
        <v>330471</v>
      </c>
    </row>
    <row r="3489" spans="1:33" x14ac:dyDescent="0.25">
      <c r="A3489" t="s">
        <v>26477</v>
      </c>
      <c r="B3489" t="s">
        <v>110318</v>
      </c>
      <c r="C3489" t="s">
        <v>110319</v>
      </c>
      <c r="D3489" t="s">
        <v>110320</v>
      </c>
      <c r="E3489" t="s">
        <v>110294</v>
      </c>
      <c r="F3489" t="s">
        <v>65964</v>
      </c>
      <c r="G3489">
        <v>83876</v>
      </c>
      <c r="H3489" t="s">
        <v>110321</v>
      </c>
      <c r="I3489" s="1">
        <v>21540</v>
      </c>
      <c r="J3489" t="s">
        <v>110322</v>
      </c>
      <c r="K3489" t="s">
        <v>110323</v>
      </c>
      <c r="L3489">
        <v>587307976</v>
      </c>
      <c r="M3489" s="1">
        <v>45281</v>
      </c>
      <c r="N3489" s="1">
        <v>47108</v>
      </c>
      <c r="O3489" t="s">
        <v>110324</v>
      </c>
      <c r="P3489" t="s">
        <v>65964</v>
      </c>
      <c r="Q3489" s="1">
        <v>45281</v>
      </c>
      <c r="R3489" s="1">
        <v>47108</v>
      </c>
      <c r="S3489" s="2" t="s">
        <v>90</v>
      </c>
      <c r="T3489" s="2" t="s">
        <v>288141</v>
      </c>
      <c r="U3489">
        <v>426</v>
      </c>
      <c r="V3489" t="s">
        <v>459</v>
      </c>
      <c r="W3489" t="s">
        <v>66867</v>
      </c>
      <c r="X3489">
        <v>323173368</v>
      </c>
      <c r="Y3489" t="s">
        <v>110325</v>
      </c>
      <c r="Z3489" t="s">
        <v>110326</v>
      </c>
      <c r="AA3489" t="s">
        <v>110327</v>
      </c>
      <c r="AB3489" t="s">
        <v>110328</v>
      </c>
      <c r="AC3489" t="s">
        <v>110329</v>
      </c>
      <c r="AD3489" t="s">
        <v>110330</v>
      </c>
      <c r="AE3489">
        <v>7514548259</v>
      </c>
      <c r="AF3489" t="s">
        <v>326977</v>
      </c>
      <c r="AG3489" t="s">
        <v>330472</v>
      </c>
    </row>
    <row r="3490" spans="1:33" x14ac:dyDescent="0.25">
      <c r="A3490" t="s">
        <v>110331</v>
      </c>
      <c r="B3490" t="s">
        <v>110332</v>
      </c>
      <c r="C3490" t="s">
        <v>110333</v>
      </c>
      <c r="D3490" t="s">
        <v>110334</v>
      </c>
      <c r="E3490" t="s">
        <v>110294</v>
      </c>
      <c r="F3490" t="s">
        <v>65964</v>
      </c>
      <c r="G3490">
        <v>83876</v>
      </c>
      <c r="H3490" t="s">
        <v>110335</v>
      </c>
      <c r="I3490" s="1">
        <v>21546</v>
      </c>
      <c r="J3490" t="s">
        <v>110336</v>
      </c>
      <c r="K3490" t="s">
        <v>110337</v>
      </c>
      <c r="L3490">
        <v>666136204</v>
      </c>
      <c r="M3490" s="1">
        <v>44557</v>
      </c>
      <c r="N3490" s="1">
        <v>46383</v>
      </c>
      <c r="O3490" t="s">
        <v>110338</v>
      </c>
      <c r="P3490" t="s">
        <v>65964</v>
      </c>
      <c r="Q3490" s="1">
        <v>44557</v>
      </c>
      <c r="R3490" s="1">
        <v>46383</v>
      </c>
      <c r="S3490" s="2" t="s">
        <v>41</v>
      </c>
      <c r="T3490" s="2" t="s">
        <v>288142</v>
      </c>
      <c r="U3490">
        <v>666</v>
      </c>
      <c r="V3490" t="s">
        <v>475</v>
      </c>
      <c r="W3490" t="s">
        <v>66880</v>
      </c>
      <c r="X3490">
        <v>323173834</v>
      </c>
      <c r="Y3490" t="s">
        <v>110339</v>
      </c>
      <c r="Z3490" t="s">
        <v>110340</v>
      </c>
      <c r="AA3490" t="s">
        <v>110341</v>
      </c>
      <c r="AB3490" t="s">
        <v>110342</v>
      </c>
      <c r="AC3490" t="s">
        <v>110343</v>
      </c>
      <c r="AD3490" t="s">
        <v>110344</v>
      </c>
      <c r="AE3490">
        <v>2491425195</v>
      </c>
      <c r="AF3490" t="s">
        <v>326978</v>
      </c>
      <c r="AG3490" t="s">
        <v>330473</v>
      </c>
    </row>
    <row r="3491" spans="1:33" x14ac:dyDescent="0.25">
      <c r="A3491" t="s">
        <v>21573</v>
      </c>
      <c r="B3491" t="s">
        <v>110345</v>
      </c>
      <c r="C3491" t="s">
        <v>110346</v>
      </c>
      <c r="D3491" t="s">
        <v>110347</v>
      </c>
      <c r="E3491" t="s">
        <v>110294</v>
      </c>
      <c r="F3491" t="s">
        <v>65964</v>
      </c>
      <c r="G3491">
        <v>83876</v>
      </c>
      <c r="H3491" t="s">
        <v>110348</v>
      </c>
      <c r="I3491" s="1">
        <v>21552</v>
      </c>
      <c r="J3491" t="s">
        <v>110349</v>
      </c>
      <c r="K3491" t="s">
        <v>110350</v>
      </c>
      <c r="L3491">
        <v>130584065</v>
      </c>
      <c r="M3491" s="1">
        <v>44198</v>
      </c>
      <c r="N3491" s="1">
        <v>46024</v>
      </c>
      <c r="O3491" t="s">
        <v>110351</v>
      </c>
      <c r="P3491" t="s">
        <v>65964</v>
      </c>
      <c r="Q3491" s="1">
        <v>44198</v>
      </c>
      <c r="R3491" s="1">
        <v>46024</v>
      </c>
      <c r="S3491" s="2" t="s">
        <v>58</v>
      </c>
      <c r="T3491" s="2" t="s">
        <v>288143</v>
      </c>
      <c r="U3491">
        <v>377</v>
      </c>
      <c r="V3491" t="s">
        <v>2541</v>
      </c>
      <c r="W3491" t="s">
        <v>66918</v>
      </c>
      <c r="X3491">
        <v>123103907</v>
      </c>
      <c r="Y3491" t="s">
        <v>110352</v>
      </c>
      <c r="Z3491" t="s">
        <v>110353</v>
      </c>
      <c r="AA3491" t="s">
        <v>110354</v>
      </c>
      <c r="AB3491" t="s">
        <v>110355</v>
      </c>
      <c r="AC3491" t="s">
        <v>110356</v>
      </c>
      <c r="AD3491" t="s">
        <v>110357</v>
      </c>
      <c r="AE3491">
        <v>5405026207</v>
      </c>
      <c r="AF3491" t="s">
        <v>326979</v>
      </c>
      <c r="AG3491" t="s">
        <v>330474</v>
      </c>
    </row>
    <row r="3492" spans="1:33" x14ac:dyDescent="0.25">
      <c r="A3492" t="s">
        <v>11845</v>
      </c>
      <c r="B3492" t="s">
        <v>110345</v>
      </c>
      <c r="C3492" t="s">
        <v>110358</v>
      </c>
      <c r="D3492" t="s">
        <v>110359</v>
      </c>
      <c r="E3492" t="s">
        <v>110294</v>
      </c>
      <c r="F3492" t="s">
        <v>65964</v>
      </c>
      <c r="G3492">
        <v>83876</v>
      </c>
      <c r="H3492" t="s">
        <v>110360</v>
      </c>
      <c r="I3492" s="1">
        <v>21558</v>
      </c>
      <c r="J3492" t="s">
        <v>110361</v>
      </c>
      <c r="K3492" t="s">
        <v>110362</v>
      </c>
      <c r="L3492">
        <v>185820483</v>
      </c>
      <c r="M3492" s="1">
        <v>43473</v>
      </c>
      <c r="N3492" s="1">
        <v>45299</v>
      </c>
      <c r="O3492" t="s">
        <v>110363</v>
      </c>
      <c r="P3492" t="s">
        <v>65964</v>
      </c>
      <c r="Q3492" s="1">
        <v>43473</v>
      </c>
      <c r="R3492" s="1">
        <v>45299</v>
      </c>
      <c r="S3492" s="2" t="s">
        <v>74</v>
      </c>
      <c r="T3492" s="2" t="s">
        <v>288144</v>
      </c>
      <c r="U3492">
        <v>189</v>
      </c>
      <c r="V3492" t="s">
        <v>3533</v>
      </c>
      <c r="W3492" t="s">
        <v>66867</v>
      </c>
      <c r="X3492">
        <v>323173368</v>
      </c>
      <c r="Y3492" t="s">
        <v>110364</v>
      </c>
      <c r="Z3492" t="s">
        <v>110365</v>
      </c>
      <c r="AA3492" t="s">
        <v>110366</v>
      </c>
      <c r="AB3492" t="s">
        <v>110367</v>
      </c>
      <c r="AC3492" t="s">
        <v>110368</v>
      </c>
      <c r="AD3492" t="s">
        <v>110369</v>
      </c>
      <c r="AE3492">
        <v>7097590679</v>
      </c>
      <c r="AF3492" t="s">
        <v>326980</v>
      </c>
      <c r="AG3492" t="s">
        <v>330475</v>
      </c>
    </row>
    <row r="3493" spans="1:33" x14ac:dyDescent="0.25">
      <c r="A3493" t="s">
        <v>735</v>
      </c>
      <c r="B3493" t="s">
        <v>80140</v>
      </c>
      <c r="C3493" t="s">
        <v>110370</v>
      </c>
      <c r="D3493" t="s">
        <v>110371</v>
      </c>
      <c r="E3493" t="s">
        <v>110294</v>
      </c>
      <c r="F3493" t="s">
        <v>65964</v>
      </c>
      <c r="G3493">
        <v>83876</v>
      </c>
      <c r="H3493" t="s">
        <v>110372</v>
      </c>
      <c r="I3493" s="1">
        <v>21564</v>
      </c>
      <c r="J3493" t="s">
        <v>110373</v>
      </c>
      <c r="K3493" t="s">
        <v>110374</v>
      </c>
      <c r="L3493">
        <v>139025110</v>
      </c>
      <c r="M3493" s="1">
        <v>44940</v>
      </c>
      <c r="N3493" s="1">
        <v>46766</v>
      </c>
      <c r="O3493" t="s">
        <v>110375</v>
      </c>
      <c r="P3493" t="s">
        <v>65964</v>
      </c>
      <c r="Q3493" s="1">
        <v>44940</v>
      </c>
      <c r="R3493" s="1">
        <v>46766</v>
      </c>
      <c r="S3493" s="2" t="s">
        <v>90</v>
      </c>
      <c r="T3493" s="2" t="s">
        <v>288145</v>
      </c>
      <c r="U3493">
        <v>186</v>
      </c>
      <c r="V3493" t="s">
        <v>503</v>
      </c>
      <c r="W3493" t="s">
        <v>66880</v>
      </c>
      <c r="X3493">
        <v>323173834</v>
      </c>
      <c r="Y3493" t="s">
        <v>110376</v>
      </c>
      <c r="Z3493" t="s">
        <v>110377</v>
      </c>
      <c r="AA3493" t="s">
        <v>110378</v>
      </c>
      <c r="AB3493" t="s">
        <v>110379</v>
      </c>
      <c r="AC3493" t="s">
        <v>110380</v>
      </c>
      <c r="AD3493" t="s">
        <v>110381</v>
      </c>
      <c r="AE3493">
        <v>6900932746</v>
      </c>
      <c r="AF3493" t="s">
        <v>326981</v>
      </c>
      <c r="AG3493" t="s">
        <v>330476</v>
      </c>
    </row>
    <row r="3494" spans="1:33" x14ac:dyDescent="0.25">
      <c r="A3494" t="s">
        <v>21342</v>
      </c>
      <c r="B3494" t="s">
        <v>80140</v>
      </c>
      <c r="C3494" t="s">
        <v>110382</v>
      </c>
      <c r="D3494" t="s">
        <v>110383</v>
      </c>
      <c r="E3494" t="s">
        <v>110294</v>
      </c>
      <c r="F3494" t="s">
        <v>65964</v>
      </c>
      <c r="G3494">
        <v>83876</v>
      </c>
      <c r="H3494" t="s">
        <v>110384</v>
      </c>
      <c r="I3494" s="1">
        <v>21570</v>
      </c>
      <c r="J3494" t="s">
        <v>110385</v>
      </c>
      <c r="K3494" t="s">
        <v>110386</v>
      </c>
      <c r="L3494">
        <v>487761251</v>
      </c>
      <c r="M3494" s="1">
        <v>44216</v>
      </c>
      <c r="N3494" s="1">
        <v>46042</v>
      </c>
      <c r="O3494" t="s">
        <v>110387</v>
      </c>
      <c r="P3494" t="s">
        <v>65964</v>
      </c>
      <c r="Q3494" s="1">
        <v>44216</v>
      </c>
      <c r="R3494" s="1">
        <v>46042</v>
      </c>
      <c r="S3494" s="2" t="s">
        <v>41</v>
      </c>
      <c r="T3494" s="2" t="s">
        <v>288146</v>
      </c>
      <c r="U3494">
        <v>694</v>
      </c>
      <c r="V3494" t="s">
        <v>1630</v>
      </c>
      <c r="W3494" t="s">
        <v>66880</v>
      </c>
      <c r="X3494">
        <v>323173834</v>
      </c>
      <c r="Y3494" t="s">
        <v>110388</v>
      </c>
      <c r="Z3494" t="s">
        <v>110389</v>
      </c>
      <c r="AA3494" t="s">
        <v>110390</v>
      </c>
      <c r="AB3494" t="s">
        <v>110391</v>
      </c>
      <c r="AC3494" t="s">
        <v>110392</v>
      </c>
      <c r="AD3494" t="s">
        <v>110393</v>
      </c>
      <c r="AE3494">
        <v>2857981640</v>
      </c>
      <c r="AF3494" t="s">
        <v>326982</v>
      </c>
      <c r="AG3494" t="s">
        <v>330477</v>
      </c>
    </row>
    <row r="3495" spans="1:33" x14ac:dyDescent="0.25">
      <c r="A3495" t="s">
        <v>1445</v>
      </c>
      <c r="B3495" t="s">
        <v>110394</v>
      </c>
      <c r="C3495" t="s">
        <v>110395</v>
      </c>
      <c r="D3495" t="s">
        <v>110396</v>
      </c>
      <c r="E3495" t="s">
        <v>110294</v>
      </c>
      <c r="F3495" t="s">
        <v>65964</v>
      </c>
      <c r="G3495">
        <v>83876</v>
      </c>
      <c r="H3495" t="s">
        <v>110397</v>
      </c>
      <c r="I3495" s="1">
        <v>21576</v>
      </c>
      <c r="J3495" t="s">
        <v>110398</v>
      </c>
      <c r="K3495" t="s">
        <v>110399</v>
      </c>
      <c r="L3495">
        <v>306826366</v>
      </c>
      <c r="M3495" s="1">
        <v>43491</v>
      </c>
      <c r="N3495" s="1">
        <v>45317</v>
      </c>
      <c r="O3495" t="s">
        <v>110400</v>
      </c>
      <c r="P3495" t="s">
        <v>65964</v>
      </c>
      <c r="Q3495" s="1">
        <v>43491</v>
      </c>
      <c r="R3495" s="1">
        <v>45317</v>
      </c>
      <c r="S3495" s="2" t="s">
        <v>58</v>
      </c>
      <c r="T3495" s="2" t="s">
        <v>288147</v>
      </c>
      <c r="U3495">
        <v>182</v>
      </c>
      <c r="V3495" t="s">
        <v>615</v>
      </c>
      <c r="W3495" t="s">
        <v>66880</v>
      </c>
      <c r="X3495">
        <v>323173834</v>
      </c>
      <c r="Y3495" t="s">
        <v>110401</v>
      </c>
      <c r="Z3495" t="s">
        <v>110402</v>
      </c>
      <c r="AA3495" t="s">
        <v>110403</v>
      </c>
      <c r="AB3495" t="s">
        <v>110404</v>
      </c>
      <c r="AC3495" t="s">
        <v>110405</v>
      </c>
      <c r="AD3495" t="s">
        <v>110406</v>
      </c>
      <c r="AE3495">
        <v>8923352934</v>
      </c>
      <c r="AF3495" t="s">
        <v>326983</v>
      </c>
      <c r="AG3495" t="s">
        <v>330478</v>
      </c>
    </row>
    <row r="3496" spans="1:33" x14ac:dyDescent="0.25">
      <c r="A3496" t="s">
        <v>110407</v>
      </c>
      <c r="B3496" t="s">
        <v>110394</v>
      </c>
      <c r="C3496" t="s">
        <v>110408</v>
      </c>
      <c r="D3496" t="s">
        <v>110409</v>
      </c>
      <c r="E3496" t="s">
        <v>110410</v>
      </c>
      <c r="F3496" t="s">
        <v>65964</v>
      </c>
      <c r="G3496">
        <v>83677</v>
      </c>
      <c r="H3496" t="s">
        <v>110411</v>
      </c>
      <c r="I3496" s="1">
        <v>21582</v>
      </c>
      <c r="J3496" t="s">
        <v>110412</v>
      </c>
      <c r="K3496" t="s">
        <v>110413</v>
      </c>
      <c r="L3496">
        <v>640025990</v>
      </c>
      <c r="M3496" s="1">
        <v>44228</v>
      </c>
      <c r="N3496" s="1">
        <v>46054</v>
      </c>
      <c r="O3496" t="s">
        <v>110414</v>
      </c>
      <c r="P3496" t="s">
        <v>65964</v>
      </c>
      <c r="Q3496" s="1">
        <v>44228</v>
      </c>
      <c r="R3496" s="1">
        <v>46054</v>
      </c>
      <c r="S3496" s="2" t="s">
        <v>74</v>
      </c>
      <c r="T3496" s="2" t="s">
        <v>288148</v>
      </c>
      <c r="U3496">
        <v>601</v>
      </c>
      <c r="V3496" t="s">
        <v>213</v>
      </c>
      <c r="W3496" t="s">
        <v>76404</v>
      </c>
      <c r="X3496">
        <v>324172795</v>
      </c>
      <c r="Y3496" t="s">
        <v>110415</v>
      </c>
      <c r="Z3496" t="s">
        <v>110416</v>
      </c>
      <c r="AA3496" t="s">
        <v>110417</v>
      </c>
      <c r="AB3496" t="s">
        <v>110418</v>
      </c>
      <c r="AC3496" t="s">
        <v>110419</v>
      </c>
      <c r="AD3496" t="s">
        <v>110420</v>
      </c>
      <c r="AE3496">
        <v>3552042631</v>
      </c>
      <c r="AF3496" t="s">
        <v>326984</v>
      </c>
      <c r="AG3496" t="s">
        <v>3304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AF8C5-C9EE-4473-9A1D-6D96B908ABEC}">
  <dimension ref="A1:AG6062"/>
  <sheetViews>
    <sheetView workbookViewId="0"/>
  </sheetViews>
  <sheetFormatPr defaultRowHeight="15" x14ac:dyDescent="0.25"/>
  <cols>
    <col min="1" max="1" width="15.5703125" bestFit="1" customWidth="1"/>
    <col min="2" max="2" width="19.7109375" bestFit="1" customWidth="1"/>
    <col min="3" max="3" width="30" bestFit="1" customWidth="1"/>
    <col min="4" max="4" width="33.85546875" bestFit="1" customWidth="1"/>
    <col min="5" max="5" width="20.85546875" bestFit="1" customWidth="1"/>
    <col min="6" max="6" width="5.28515625" bestFit="1" customWidth="1"/>
    <col min="7" max="7" width="10.7109375" bestFit="1" customWidth="1"/>
    <col min="8" max="8" width="12.42578125" bestFit="1" customWidth="1"/>
    <col min="9" max="9" width="12.140625" bestFit="1" customWidth="1"/>
    <col min="10" max="10" width="45.42578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5.4257812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3.1406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5703125" bestFit="1" customWidth="1"/>
    <col min="33" max="33" width="22.42578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99932</v>
      </c>
      <c r="AG1" t="s">
        <v>299933</v>
      </c>
    </row>
    <row r="2" spans="1:33" x14ac:dyDescent="0.25">
      <c r="A2" t="s">
        <v>110421</v>
      </c>
      <c r="B2" t="s">
        <v>110422</v>
      </c>
      <c r="C2" t="s">
        <v>110423</v>
      </c>
      <c r="D2" t="s">
        <v>110424</v>
      </c>
      <c r="E2" t="s">
        <v>110425</v>
      </c>
      <c r="F2" t="s">
        <v>110426</v>
      </c>
      <c r="G2" t="s">
        <v>110427</v>
      </c>
      <c r="H2" t="s">
        <v>110428</v>
      </c>
      <c r="I2" t="s">
        <v>110429</v>
      </c>
      <c r="J2" t="s">
        <v>110430</v>
      </c>
      <c r="K2" t="s">
        <v>110431</v>
      </c>
      <c r="L2">
        <v>307036650</v>
      </c>
      <c r="M2" s="1">
        <v>44562</v>
      </c>
      <c r="N2" s="1">
        <v>46388</v>
      </c>
      <c r="O2" t="s">
        <v>110432</v>
      </c>
      <c r="P2" t="s">
        <v>110426</v>
      </c>
      <c r="Q2" s="1">
        <v>44562</v>
      </c>
      <c r="R2" s="1">
        <v>46388</v>
      </c>
      <c r="S2" s="2" t="s">
        <v>41</v>
      </c>
      <c r="T2" s="2" t="s">
        <v>288149</v>
      </c>
      <c r="U2">
        <v>233</v>
      </c>
      <c r="V2" t="s">
        <v>3407</v>
      </c>
      <c r="W2" t="s">
        <v>110433</v>
      </c>
      <c r="X2">
        <v>71108766</v>
      </c>
      <c r="Y2" t="s">
        <v>110434</v>
      </c>
      <c r="Z2" t="s">
        <v>110435</v>
      </c>
      <c r="AA2" t="s">
        <v>110436</v>
      </c>
      <c r="AB2" t="s">
        <v>110437</v>
      </c>
      <c r="AC2" t="s">
        <v>110438</v>
      </c>
      <c r="AD2" t="s">
        <v>110439</v>
      </c>
      <c r="AE2">
        <v>5935187063</v>
      </c>
      <c r="AF2" t="s">
        <v>299934</v>
      </c>
      <c r="AG2" t="s">
        <v>305995</v>
      </c>
    </row>
    <row r="3" spans="1:33" x14ac:dyDescent="0.25">
      <c r="A3" t="s">
        <v>110440</v>
      </c>
      <c r="B3" t="s">
        <v>110441</v>
      </c>
      <c r="C3" t="s">
        <v>110442</v>
      </c>
      <c r="D3" t="s">
        <v>110443</v>
      </c>
      <c r="E3" t="s">
        <v>110425</v>
      </c>
      <c r="F3" t="s">
        <v>110426</v>
      </c>
      <c r="G3" t="s">
        <v>110427</v>
      </c>
      <c r="H3" t="s">
        <v>110444</v>
      </c>
      <c r="I3" t="s">
        <v>110445</v>
      </c>
      <c r="J3" t="s">
        <v>110446</v>
      </c>
      <c r="K3" t="s">
        <v>110447</v>
      </c>
      <c r="L3">
        <v>749815446</v>
      </c>
      <c r="M3" s="1">
        <v>45096</v>
      </c>
      <c r="N3" s="1">
        <v>46923</v>
      </c>
      <c r="O3" t="s">
        <v>110448</v>
      </c>
      <c r="P3" t="s">
        <v>110426</v>
      </c>
      <c r="Q3" s="1">
        <v>45096</v>
      </c>
      <c r="R3" s="1">
        <v>46923</v>
      </c>
      <c r="S3" s="2" t="s">
        <v>58</v>
      </c>
      <c r="T3" s="2" t="s">
        <v>288150</v>
      </c>
      <c r="U3">
        <v>910</v>
      </c>
      <c r="V3" t="s">
        <v>601</v>
      </c>
      <c r="W3" t="s">
        <v>110433</v>
      </c>
      <c r="X3">
        <v>71108766</v>
      </c>
      <c r="Y3" t="s">
        <v>110449</v>
      </c>
      <c r="Z3" t="s">
        <v>110450</v>
      </c>
      <c r="AA3" t="s">
        <v>110451</v>
      </c>
      <c r="AB3" t="s">
        <v>110452</v>
      </c>
      <c r="AC3" t="s">
        <v>110453</v>
      </c>
      <c r="AD3" t="s">
        <v>110454</v>
      </c>
      <c r="AE3">
        <v>3505581721</v>
      </c>
      <c r="AF3" t="s">
        <v>299935</v>
      </c>
      <c r="AG3" t="s">
        <v>305996</v>
      </c>
    </row>
    <row r="4" spans="1:33" x14ac:dyDescent="0.25">
      <c r="A4" t="s">
        <v>110455</v>
      </c>
      <c r="B4" t="s">
        <v>110456</v>
      </c>
      <c r="C4" t="s">
        <v>110457</v>
      </c>
      <c r="D4" t="s">
        <v>110458</v>
      </c>
      <c r="E4" t="s">
        <v>110425</v>
      </c>
      <c r="F4" t="s">
        <v>110426</v>
      </c>
      <c r="G4" t="s">
        <v>110427</v>
      </c>
      <c r="H4" t="s">
        <v>110459</v>
      </c>
      <c r="I4" t="s">
        <v>110460</v>
      </c>
      <c r="J4" t="s">
        <v>110461</v>
      </c>
      <c r="K4" t="s">
        <v>110462</v>
      </c>
      <c r="L4">
        <v>896125208</v>
      </c>
      <c r="M4" s="1">
        <v>44426</v>
      </c>
      <c r="N4" s="1">
        <v>46252</v>
      </c>
      <c r="O4" t="s">
        <v>110463</v>
      </c>
      <c r="P4" t="s">
        <v>110426</v>
      </c>
      <c r="Q4" s="1">
        <v>44426</v>
      </c>
      <c r="R4" s="1">
        <v>46252</v>
      </c>
      <c r="S4" s="2" t="s">
        <v>74</v>
      </c>
      <c r="T4" s="2" t="s">
        <v>288151</v>
      </c>
      <c r="U4">
        <v>822</v>
      </c>
      <c r="V4" t="s">
        <v>799</v>
      </c>
      <c r="W4" t="s">
        <v>110433</v>
      </c>
      <c r="X4">
        <v>71108766</v>
      </c>
      <c r="Y4" t="s">
        <v>110464</v>
      </c>
      <c r="Z4" t="s">
        <v>110465</v>
      </c>
      <c r="AA4" t="s">
        <v>110466</v>
      </c>
      <c r="AB4" t="s">
        <v>110467</v>
      </c>
      <c r="AC4" t="s">
        <v>110468</v>
      </c>
      <c r="AD4" t="s">
        <v>110469</v>
      </c>
      <c r="AE4">
        <v>3964319433</v>
      </c>
      <c r="AF4" t="s">
        <v>299936</v>
      </c>
      <c r="AG4" t="s">
        <v>305997</v>
      </c>
    </row>
    <row r="5" spans="1:33" x14ac:dyDescent="0.25">
      <c r="A5" t="s">
        <v>110470</v>
      </c>
      <c r="B5" t="s">
        <v>110471</v>
      </c>
      <c r="C5" t="s">
        <v>110472</v>
      </c>
      <c r="D5" t="s">
        <v>110473</v>
      </c>
      <c r="E5" t="s">
        <v>110474</v>
      </c>
      <c r="F5" t="s">
        <v>110426</v>
      </c>
      <c r="G5" t="s">
        <v>110475</v>
      </c>
      <c r="H5" t="s">
        <v>110476</v>
      </c>
      <c r="I5" t="s">
        <v>110477</v>
      </c>
      <c r="J5" t="s">
        <v>110478</v>
      </c>
      <c r="K5" t="s">
        <v>110479</v>
      </c>
      <c r="L5">
        <v>132993606</v>
      </c>
      <c r="M5" s="1">
        <v>45193</v>
      </c>
      <c r="N5" s="1">
        <v>47020</v>
      </c>
      <c r="O5" t="s">
        <v>110480</v>
      </c>
      <c r="P5" t="s">
        <v>110426</v>
      </c>
      <c r="Q5" s="1">
        <v>45193</v>
      </c>
      <c r="R5" s="1">
        <v>47020</v>
      </c>
      <c r="S5" s="2" t="s">
        <v>90</v>
      </c>
      <c r="T5" s="2" t="s">
        <v>288152</v>
      </c>
      <c r="U5">
        <v>483</v>
      </c>
      <c r="V5" t="s">
        <v>459</v>
      </c>
      <c r="W5" t="s">
        <v>110433</v>
      </c>
      <c r="X5">
        <v>71108766</v>
      </c>
      <c r="Y5" t="s">
        <v>110481</v>
      </c>
      <c r="Z5" t="s">
        <v>110482</v>
      </c>
      <c r="AA5" t="s">
        <v>110483</v>
      </c>
      <c r="AB5" t="s">
        <v>110484</v>
      </c>
      <c r="AC5" t="s">
        <v>110485</v>
      </c>
      <c r="AD5" t="s">
        <v>110486</v>
      </c>
      <c r="AE5">
        <v>8085912022</v>
      </c>
      <c r="AF5" t="s">
        <v>299937</v>
      </c>
      <c r="AG5" t="s">
        <v>305998</v>
      </c>
    </row>
    <row r="6" spans="1:33" x14ac:dyDescent="0.25">
      <c r="A6" t="s">
        <v>110487</v>
      </c>
      <c r="B6" t="s">
        <v>110471</v>
      </c>
      <c r="C6" t="s">
        <v>110488</v>
      </c>
      <c r="D6" t="s">
        <v>110489</v>
      </c>
      <c r="E6" t="s">
        <v>110490</v>
      </c>
      <c r="F6" t="s">
        <v>110426</v>
      </c>
      <c r="G6" t="s">
        <v>110491</v>
      </c>
      <c r="H6" t="s">
        <v>110492</v>
      </c>
      <c r="I6" t="s">
        <v>110493</v>
      </c>
      <c r="J6" t="s">
        <v>110494</v>
      </c>
      <c r="K6" t="s">
        <v>110495</v>
      </c>
      <c r="L6">
        <v>921653684</v>
      </c>
      <c r="M6" s="1">
        <v>45233</v>
      </c>
      <c r="N6" s="1">
        <v>47060</v>
      </c>
      <c r="O6" t="s">
        <v>110496</v>
      </c>
      <c r="P6" t="s">
        <v>110426</v>
      </c>
      <c r="Q6" s="1">
        <v>45233</v>
      </c>
      <c r="R6" s="1">
        <v>47060</v>
      </c>
      <c r="S6" s="2" t="s">
        <v>41</v>
      </c>
      <c r="T6" s="2" t="s">
        <v>288153</v>
      </c>
      <c r="U6">
        <v>315</v>
      </c>
      <c r="V6" t="s">
        <v>891</v>
      </c>
      <c r="W6" t="s">
        <v>110497</v>
      </c>
      <c r="X6">
        <v>81914856</v>
      </c>
      <c r="Y6" t="s">
        <v>110498</v>
      </c>
      <c r="Z6" t="s">
        <v>110499</v>
      </c>
      <c r="AA6" t="s">
        <v>110500</v>
      </c>
      <c r="AB6" t="s">
        <v>110501</v>
      </c>
      <c r="AC6" t="s">
        <v>110502</v>
      </c>
      <c r="AD6" t="s">
        <v>110503</v>
      </c>
      <c r="AE6">
        <v>8309760895</v>
      </c>
      <c r="AF6" t="s">
        <v>299938</v>
      </c>
      <c r="AG6" t="s">
        <v>305999</v>
      </c>
    </row>
    <row r="7" spans="1:33" x14ac:dyDescent="0.25">
      <c r="A7" t="s">
        <v>110504</v>
      </c>
      <c r="B7" t="s">
        <v>110505</v>
      </c>
      <c r="C7" t="s">
        <v>110506</v>
      </c>
      <c r="D7" t="s">
        <v>110507</v>
      </c>
      <c r="E7" t="s">
        <v>110490</v>
      </c>
      <c r="F7" t="s">
        <v>110426</v>
      </c>
      <c r="G7" t="s">
        <v>110491</v>
      </c>
      <c r="H7" t="s">
        <v>110508</v>
      </c>
      <c r="I7" t="s">
        <v>110509</v>
      </c>
      <c r="J7" t="s">
        <v>110510</v>
      </c>
      <c r="K7" t="s">
        <v>110511</v>
      </c>
      <c r="L7">
        <v>609985210</v>
      </c>
      <c r="M7" s="1">
        <v>44938</v>
      </c>
      <c r="N7" s="1">
        <v>46764</v>
      </c>
      <c r="O7" t="s">
        <v>110512</v>
      </c>
      <c r="P7" t="s">
        <v>110426</v>
      </c>
      <c r="Q7" s="1">
        <v>44938</v>
      </c>
      <c r="R7" s="1">
        <v>46764</v>
      </c>
      <c r="S7" s="2" t="s">
        <v>58</v>
      </c>
      <c r="T7" s="2" t="s">
        <v>288154</v>
      </c>
      <c r="U7">
        <v>344</v>
      </c>
      <c r="V7" t="s">
        <v>459</v>
      </c>
      <c r="W7" t="s">
        <v>110513</v>
      </c>
      <c r="X7">
        <v>281076536</v>
      </c>
      <c r="Y7" t="s">
        <v>110514</v>
      </c>
      <c r="Z7" t="s">
        <v>110515</v>
      </c>
      <c r="AA7" t="s">
        <v>110516</v>
      </c>
      <c r="AB7" t="s">
        <v>110517</v>
      </c>
      <c r="AC7" t="s">
        <v>110518</v>
      </c>
      <c r="AD7" t="s">
        <v>110519</v>
      </c>
      <c r="AE7">
        <v>8727986850</v>
      </c>
      <c r="AF7" t="s">
        <v>299939</v>
      </c>
      <c r="AG7" t="s">
        <v>306000</v>
      </c>
    </row>
    <row r="8" spans="1:33" x14ac:dyDescent="0.25">
      <c r="A8" t="s">
        <v>110520</v>
      </c>
      <c r="B8" t="s">
        <v>110521</v>
      </c>
      <c r="C8" t="s">
        <v>110522</v>
      </c>
      <c r="D8" t="s">
        <v>110523</v>
      </c>
      <c r="E8" t="s">
        <v>110490</v>
      </c>
      <c r="F8" t="s">
        <v>110426</v>
      </c>
      <c r="G8" t="s">
        <v>110491</v>
      </c>
      <c r="H8" t="s">
        <v>110524</v>
      </c>
      <c r="I8" t="s">
        <v>110525</v>
      </c>
      <c r="J8" t="s">
        <v>110526</v>
      </c>
      <c r="K8" t="s">
        <v>110527</v>
      </c>
      <c r="L8">
        <v>933582691</v>
      </c>
      <c r="M8" s="1">
        <v>43537</v>
      </c>
      <c r="N8" s="1">
        <v>45364</v>
      </c>
      <c r="O8" t="s">
        <v>110528</v>
      </c>
      <c r="P8" t="s">
        <v>110426</v>
      </c>
      <c r="Q8" s="1">
        <v>43537</v>
      </c>
      <c r="R8" s="1">
        <v>45364</v>
      </c>
      <c r="S8" s="2" t="s">
        <v>74</v>
      </c>
      <c r="T8" s="2" t="s">
        <v>288155</v>
      </c>
      <c r="U8">
        <v>510</v>
      </c>
      <c r="V8" t="s">
        <v>615</v>
      </c>
      <c r="W8" t="s">
        <v>110529</v>
      </c>
      <c r="X8">
        <v>281076675</v>
      </c>
      <c r="Y8" t="s">
        <v>110530</v>
      </c>
      <c r="Z8" t="s">
        <v>110531</v>
      </c>
      <c r="AA8" t="s">
        <v>110532</v>
      </c>
      <c r="AB8" t="s">
        <v>110533</v>
      </c>
      <c r="AC8" t="s">
        <v>110534</v>
      </c>
      <c r="AD8" t="s">
        <v>110535</v>
      </c>
      <c r="AE8">
        <v>9388515832</v>
      </c>
      <c r="AF8" t="s">
        <v>299940</v>
      </c>
      <c r="AG8" t="s">
        <v>306001</v>
      </c>
    </row>
    <row r="9" spans="1:33" x14ac:dyDescent="0.25">
      <c r="A9" t="s">
        <v>110536</v>
      </c>
      <c r="B9" t="s">
        <v>110537</v>
      </c>
      <c r="C9" t="s">
        <v>110538</v>
      </c>
      <c r="D9" t="s">
        <v>110539</v>
      </c>
      <c r="E9" t="s">
        <v>110490</v>
      </c>
      <c r="F9" t="s">
        <v>110426</v>
      </c>
      <c r="G9" t="s">
        <v>110540</v>
      </c>
      <c r="H9" t="s">
        <v>110541</v>
      </c>
      <c r="I9" t="s">
        <v>110542</v>
      </c>
      <c r="J9" t="s">
        <v>110543</v>
      </c>
      <c r="K9" t="s">
        <v>110544</v>
      </c>
      <c r="L9">
        <v>300953765</v>
      </c>
      <c r="M9" s="1">
        <v>44736</v>
      </c>
      <c r="N9" s="1">
        <v>46562</v>
      </c>
      <c r="O9" t="s">
        <v>110545</v>
      </c>
      <c r="P9" t="s">
        <v>110426</v>
      </c>
      <c r="Q9" s="1">
        <v>44736</v>
      </c>
      <c r="R9" s="1">
        <v>46562</v>
      </c>
      <c r="S9" s="2" t="s">
        <v>90</v>
      </c>
      <c r="T9" s="2" t="s">
        <v>288156</v>
      </c>
      <c r="U9">
        <v>685</v>
      </c>
      <c r="V9" t="s">
        <v>1786</v>
      </c>
      <c r="W9" t="s">
        <v>110513</v>
      </c>
      <c r="X9">
        <v>281076536</v>
      </c>
      <c r="Y9" t="s">
        <v>110546</v>
      </c>
      <c r="Z9" t="s">
        <v>110547</v>
      </c>
      <c r="AA9" t="s">
        <v>110548</v>
      </c>
      <c r="AB9" t="s">
        <v>110549</v>
      </c>
      <c r="AC9" t="s">
        <v>110550</v>
      </c>
      <c r="AD9" t="s">
        <v>110551</v>
      </c>
      <c r="AE9">
        <v>1941372196</v>
      </c>
      <c r="AF9" t="s">
        <v>299941</v>
      </c>
      <c r="AG9" t="s">
        <v>306002</v>
      </c>
    </row>
    <row r="10" spans="1:33" x14ac:dyDescent="0.25">
      <c r="A10" t="s">
        <v>110552</v>
      </c>
      <c r="B10" t="s">
        <v>110553</v>
      </c>
      <c r="C10" t="s">
        <v>110554</v>
      </c>
      <c r="D10" t="s">
        <v>110555</v>
      </c>
      <c r="E10" t="s">
        <v>110490</v>
      </c>
      <c r="F10" t="s">
        <v>110426</v>
      </c>
      <c r="G10" t="s">
        <v>110491</v>
      </c>
      <c r="H10" t="s">
        <v>110556</v>
      </c>
      <c r="I10" t="s">
        <v>110557</v>
      </c>
      <c r="J10" t="s">
        <v>110558</v>
      </c>
      <c r="K10" t="s">
        <v>110559</v>
      </c>
      <c r="L10">
        <v>868233312</v>
      </c>
      <c r="M10" s="1">
        <v>44449</v>
      </c>
      <c r="N10" s="1">
        <v>46275</v>
      </c>
      <c r="O10" t="s">
        <v>110560</v>
      </c>
      <c r="P10" t="s">
        <v>110426</v>
      </c>
      <c r="Q10" s="1">
        <v>44449</v>
      </c>
      <c r="R10" s="1">
        <v>46275</v>
      </c>
      <c r="S10" s="2" t="s">
        <v>41</v>
      </c>
      <c r="T10" s="2" t="s">
        <v>288157</v>
      </c>
      <c r="U10">
        <v>631</v>
      </c>
      <c r="V10" t="s">
        <v>213</v>
      </c>
      <c r="W10" t="s">
        <v>110561</v>
      </c>
      <c r="X10">
        <v>81905014</v>
      </c>
      <c r="Y10" t="s">
        <v>110562</v>
      </c>
      <c r="Z10" t="s">
        <v>110563</v>
      </c>
      <c r="AA10" t="s">
        <v>110564</v>
      </c>
      <c r="AB10" t="s">
        <v>110565</v>
      </c>
      <c r="AC10" t="s">
        <v>110566</v>
      </c>
      <c r="AD10" t="s">
        <v>110567</v>
      </c>
      <c r="AE10">
        <v>4929719348</v>
      </c>
      <c r="AF10" t="s">
        <v>299942</v>
      </c>
      <c r="AG10" t="s">
        <v>306003</v>
      </c>
    </row>
    <row r="11" spans="1:33" x14ac:dyDescent="0.25">
      <c r="A11" t="s">
        <v>110568</v>
      </c>
      <c r="B11" t="s">
        <v>110569</v>
      </c>
      <c r="C11" t="s">
        <v>110570</v>
      </c>
      <c r="D11" t="s">
        <v>110571</v>
      </c>
      <c r="E11" t="s">
        <v>110490</v>
      </c>
      <c r="F11" t="s">
        <v>110426</v>
      </c>
      <c r="G11" t="s">
        <v>110491</v>
      </c>
      <c r="H11" t="s">
        <v>110572</v>
      </c>
      <c r="I11" t="s">
        <v>110573</v>
      </c>
      <c r="J11" t="s">
        <v>110574</v>
      </c>
      <c r="K11" t="s">
        <v>110575</v>
      </c>
      <c r="L11">
        <v>788630213</v>
      </c>
      <c r="M11" s="1">
        <v>43747</v>
      </c>
      <c r="N11" s="1">
        <v>45574</v>
      </c>
      <c r="O11" t="s">
        <v>110576</v>
      </c>
      <c r="P11" t="s">
        <v>110426</v>
      </c>
      <c r="Q11" s="1">
        <v>43747</v>
      </c>
      <c r="R11" s="1">
        <v>45574</v>
      </c>
      <c r="S11" s="2" t="s">
        <v>58</v>
      </c>
      <c r="T11" s="2" t="s">
        <v>288158</v>
      </c>
      <c r="U11">
        <v>242</v>
      </c>
      <c r="V11" t="s">
        <v>1235</v>
      </c>
      <c r="W11" t="s">
        <v>110513</v>
      </c>
      <c r="X11">
        <v>281076536</v>
      </c>
      <c r="Y11" t="s">
        <v>110577</v>
      </c>
      <c r="Z11" t="s">
        <v>110578</v>
      </c>
      <c r="AA11" t="s">
        <v>110579</v>
      </c>
      <c r="AB11" t="s">
        <v>110580</v>
      </c>
      <c r="AC11" t="s">
        <v>110581</v>
      </c>
      <c r="AD11" t="s">
        <v>110582</v>
      </c>
      <c r="AE11">
        <v>8829361722</v>
      </c>
      <c r="AF11" t="s">
        <v>299943</v>
      </c>
      <c r="AG11" t="s">
        <v>306004</v>
      </c>
    </row>
    <row r="12" spans="1:33" x14ac:dyDescent="0.25">
      <c r="A12" t="s">
        <v>110583</v>
      </c>
      <c r="B12" t="s">
        <v>110584</v>
      </c>
      <c r="C12" t="s">
        <v>110585</v>
      </c>
      <c r="D12" t="s">
        <v>110586</v>
      </c>
      <c r="E12" t="s">
        <v>110587</v>
      </c>
      <c r="F12" t="s">
        <v>110426</v>
      </c>
      <c r="G12" t="s">
        <v>110588</v>
      </c>
      <c r="H12" t="s">
        <v>110589</v>
      </c>
      <c r="I12" t="s">
        <v>110590</v>
      </c>
      <c r="J12" t="s">
        <v>110591</v>
      </c>
      <c r="K12" t="s">
        <v>110592</v>
      </c>
      <c r="L12">
        <v>334051997</v>
      </c>
      <c r="M12" s="1">
        <v>45240</v>
      </c>
      <c r="N12" s="1">
        <v>47067</v>
      </c>
      <c r="O12" t="s">
        <v>110593</v>
      </c>
      <c r="P12" t="s">
        <v>110426</v>
      </c>
      <c r="Q12" s="1">
        <v>45240</v>
      </c>
      <c r="R12" s="1">
        <v>47067</v>
      </c>
      <c r="S12" s="2" t="s">
        <v>74</v>
      </c>
      <c r="T12" s="2" t="s">
        <v>288159</v>
      </c>
      <c r="U12">
        <v>685</v>
      </c>
      <c r="V12" t="s">
        <v>601</v>
      </c>
      <c r="W12" t="s">
        <v>110594</v>
      </c>
      <c r="X12">
        <v>271975922</v>
      </c>
      <c r="Y12" t="s">
        <v>110595</v>
      </c>
      <c r="Z12" t="s">
        <v>110596</v>
      </c>
      <c r="AA12" t="s">
        <v>110597</v>
      </c>
      <c r="AB12" t="s">
        <v>110598</v>
      </c>
      <c r="AC12" t="s">
        <v>110599</v>
      </c>
      <c r="AD12" t="s">
        <v>110600</v>
      </c>
      <c r="AE12">
        <v>7862630633</v>
      </c>
      <c r="AF12" t="s">
        <v>299944</v>
      </c>
      <c r="AG12" t="s">
        <v>306005</v>
      </c>
    </row>
    <row r="13" spans="1:33" x14ac:dyDescent="0.25">
      <c r="A13" t="s">
        <v>110601</v>
      </c>
      <c r="B13" t="s">
        <v>110602</v>
      </c>
      <c r="C13" t="s">
        <v>110603</v>
      </c>
      <c r="D13" t="s">
        <v>110604</v>
      </c>
      <c r="E13" t="s">
        <v>110587</v>
      </c>
      <c r="F13" t="s">
        <v>110426</v>
      </c>
      <c r="G13" t="s">
        <v>110605</v>
      </c>
      <c r="H13" t="s">
        <v>110606</v>
      </c>
      <c r="I13" t="s">
        <v>110607</v>
      </c>
      <c r="J13" t="s">
        <v>110608</v>
      </c>
      <c r="K13" t="s">
        <v>110609</v>
      </c>
      <c r="L13">
        <v>846811023</v>
      </c>
      <c r="M13" s="1">
        <v>43733</v>
      </c>
      <c r="N13" s="1">
        <v>45560</v>
      </c>
      <c r="O13" t="s">
        <v>110610</v>
      </c>
      <c r="P13" t="s">
        <v>110426</v>
      </c>
      <c r="Q13" s="1">
        <v>43733</v>
      </c>
      <c r="R13" s="1">
        <v>45560</v>
      </c>
      <c r="S13" s="2" t="s">
        <v>90</v>
      </c>
      <c r="T13" s="2" t="s">
        <v>288160</v>
      </c>
      <c r="U13">
        <v>254</v>
      </c>
      <c r="V13" t="s">
        <v>3533</v>
      </c>
      <c r="W13" t="s">
        <v>110594</v>
      </c>
      <c r="X13">
        <v>271975922</v>
      </c>
      <c r="Y13" t="s">
        <v>110611</v>
      </c>
      <c r="Z13" t="s">
        <v>110612</v>
      </c>
      <c r="AA13" t="s">
        <v>110613</v>
      </c>
      <c r="AB13" t="s">
        <v>110614</v>
      </c>
      <c r="AC13" t="s">
        <v>110615</v>
      </c>
      <c r="AD13" t="s">
        <v>110616</v>
      </c>
      <c r="AE13">
        <v>8825008346</v>
      </c>
      <c r="AF13" t="s">
        <v>299945</v>
      </c>
      <c r="AG13" t="s">
        <v>306006</v>
      </c>
    </row>
    <row r="14" spans="1:33" x14ac:dyDescent="0.25">
      <c r="A14" t="s">
        <v>110617</v>
      </c>
      <c r="B14" t="s">
        <v>110618</v>
      </c>
      <c r="C14" t="s">
        <v>110619</v>
      </c>
      <c r="D14" t="s">
        <v>110620</v>
      </c>
      <c r="E14" t="s">
        <v>110587</v>
      </c>
      <c r="F14" t="s">
        <v>110426</v>
      </c>
      <c r="G14" t="s">
        <v>110588</v>
      </c>
      <c r="H14" t="s">
        <v>110621</v>
      </c>
      <c r="I14" t="s">
        <v>110622</v>
      </c>
      <c r="J14" t="s">
        <v>110623</v>
      </c>
      <c r="K14" t="s">
        <v>110624</v>
      </c>
      <c r="L14">
        <v>754396815</v>
      </c>
      <c r="M14" s="1">
        <v>44279</v>
      </c>
      <c r="N14" s="1">
        <v>46105</v>
      </c>
      <c r="O14" t="s">
        <v>110625</v>
      </c>
      <c r="P14" t="s">
        <v>110426</v>
      </c>
      <c r="Q14" s="1">
        <v>44279</v>
      </c>
      <c r="R14" s="1">
        <v>46105</v>
      </c>
      <c r="S14" s="2" t="s">
        <v>41</v>
      </c>
      <c r="T14" s="2" t="s">
        <v>288161</v>
      </c>
      <c r="U14">
        <v>899</v>
      </c>
      <c r="V14" t="s">
        <v>1248</v>
      </c>
      <c r="W14" t="s">
        <v>110594</v>
      </c>
      <c r="X14">
        <v>271975922</v>
      </c>
      <c r="Y14" t="s">
        <v>110626</v>
      </c>
      <c r="Z14" t="s">
        <v>110627</v>
      </c>
      <c r="AA14" t="s">
        <v>110628</v>
      </c>
      <c r="AB14" t="s">
        <v>110629</v>
      </c>
      <c r="AC14" t="s">
        <v>110630</v>
      </c>
      <c r="AD14" t="s">
        <v>110631</v>
      </c>
      <c r="AE14">
        <v>4112513763</v>
      </c>
      <c r="AF14" t="s">
        <v>299946</v>
      </c>
      <c r="AG14" t="s">
        <v>306007</v>
      </c>
    </row>
    <row r="15" spans="1:33" x14ac:dyDescent="0.25">
      <c r="A15" t="s">
        <v>110632</v>
      </c>
      <c r="B15" t="s">
        <v>110633</v>
      </c>
      <c r="C15" t="s">
        <v>110634</v>
      </c>
      <c r="D15" t="s">
        <v>110635</v>
      </c>
      <c r="E15" t="s">
        <v>110587</v>
      </c>
      <c r="F15" t="s">
        <v>110426</v>
      </c>
      <c r="G15" t="s">
        <v>110636</v>
      </c>
      <c r="H15" t="s">
        <v>110637</v>
      </c>
      <c r="I15" t="s">
        <v>110638</v>
      </c>
      <c r="J15" t="s">
        <v>110639</v>
      </c>
      <c r="K15" t="s">
        <v>110640</v>
      </c>
      <c r="L15">
        <v>346359351</v>
      </c>
      <c r="M15" s="1">
        <v>44816</v>
      </c>
      <c r="N15" s="1">
        <v>46642</v>
      </c>
      <c r="O15" t="s">
        <v>110641</v>
      </c>
      <c r="P15" t="s">
        <v>110426</v>
      </c>
      <c r="Q15" s="1">
        <v>44816</v>
      </c>
      <c r="R15" s="1">
        <v>46642</v>
      </c>
      <c r="S15" s="2" t="s">
        <v>58</v>
      </c>
      <c r="T15" s="2" t="s">
        <v>288162</v>
      </c>
      <c r="U15">
        <v>193</v>
      </c>
      <c r="V15" t="s">
        <v>670</v>
      </c>
      <c r="W15" t="s">
        <v>110594</v>
      </c>
      <c r="X15">
        <v>271975922</v>
      </c>
      <c r="Y15" t="s">
        <v>110642</v>
      </c>
      <c r="Z15" t="s">
        <v>110643</v>
      </c>
      <c r="AA15" t="s">
        <v>110644</v>
      </c>
      <c r="AB15" t="s">
        <v>110645</v>
      </c>
      <c r="AC15" t="s">
        <v>110646</v>
      </c>
      <c r="AD15" t="s">
        <v>110647</v>
      </c>
      <c r="AE15">
        <v>1748869298</v>
      </c>
      <c r="AF15" t="s">
        <v>299947</v>
      </c>
      <c r="AG15" t="s">
        <v>306008</v>
      </c>
    </row>
    <row r="16" spans="1:33" x14ac:dyDescent="0.25">
      <c r="A16" t="s">
        <v>110648</v>
      </c>
      <c r="B16" t="s">
        <v>110649</v>
      </c>
      <c r="C16" t="s">
        <v>110650</v>
      </c>
      <c r="D16" t="s">
        <v>110651</v>
      </c>
      <c r="E16" t="s">
        <v>110652</v>
      </c>
      <c r="F16" t="s">
        <v>110426</v>
      </c>
      <c r="G16" t="s">
        <v>110653</v>
      </c>
      <c r="H16" t="s">
        <v>110654</v>
      </c>
      <c r="I16" t="s">
        <v>110655</v>
      </c>
      <c r="J16" t="s">
        <v>110656</v>
      </c>
      <c r="K16" t="s">
        <v>110657</v>
      </c>
      <c r="L16">
        <v>909269799</v>
      </c>
      <c r="M16" s="1">
        <v>44121</v>
      </c>
      <c r="N16" s="1">
        <v>45947</v>
      </c>
      <c r="O16" t="s">
        <v>110658</v>
      </c>
      <c r="P16" t="s">
        <v>110426</v>
      </c>
      <c r="Q16" s="1">
        <v>44121</v>
      </c>
      <c r="R16" s="1">
        <v>45947</v>
      </c>
      <c r="S16" s="2" t="s">
        <v>74</v>
      </c>
      <c r="T16" s="2" t="s">
        <v>288163</v>
      </c>
      <c r="U16">
        <v>563</v>
      </c>
      <c r="V16" t="s">
        <v>2484</v>
      </c>
      <c r="W16" t="s">
        <v>110659</v>
      </c>
      <c r="X16">
        <v>71124902</v>
      </c>
      <c r="Y16" t="s">
        <v>110660</v>
      </c>
      <c r="Z16" t="s">
        <v>110661</v>
      </c>
      <c r="AA16" t="s">
        <v>110662</v>
      </c>
      <c r="AB16" t="s">
        <v>110663</v>
      </c>
      <c r="AC16" t="s">
        <v>110664</v>
      </c>
      <c r="AD16" t="s">
        <v>110665</v>
      </c>
      <c r="AE16">
        <v>3355540090</v>
      </c>
      <c r="AF16" t="s">
        <v>299948</v>
      </c>
      <c r="AG16" t="s">
        <v>306009</v>
      </c>
    </row>
    <row r="17" spans="1:33" x14ac:dyDescent="0.25">
      <c r="A17" t="s">
        <v>110666</v>
      </c>
      <c r="B17" t="s">
        <v>110649</v>
      </c>
      <c r="C17" t="s">
        <v>110667</v>
      </c>
      <c r="D17" t="s">
        <v>110668</v>
      </c>
      <c r="E17" t="s">
        <v>110652</v>
      </c>
      <c r="F17" t="s">
        <v>110426</v>
      </c>
      <c r="G17" t="s">
        <v>110669</v>
      </c>
      <c r="H17" t="s">
        <v>110670</v>
      </c>
      <c r="I17" t="s">
        <v>110671</v>
      </c>
      <c r="J17" t="s">
        <v>110672</v>
      </c>
      <c r="K17" t="s">
        <v>110673</v>
      </c>
      <c r="L17">
        <v>391748530</v>
      </c>
      <c r="M17" s="1">
        <v>44490</v>
      </c>
      <c r="N17" s="1">
        <v>46316</v>
      </c>
      <c r="O17" t="s">
        <v>110674</v>
      </c>
      <c r="P17" t="s">
        <v>110426</v>
      </c>
      <c r="Q17" s="1">
        <v>44490</v>
      </c>
      <c r="R17" s="1">
        <v>46316</v>
      </c>
      <c r="S17" s="2" t="s">
        <v>90</v>
      </c>
      <c r="T17" s="2" t="s">
        <v>288164</v>
      </c>
      <c r="U17">
        <v>549</v>
      </c>
      <c r="V17" t="s">
        <v>601</v>
      </c>
      <c r="W17" t="s">
        <v>110659</v>
      </c>
      <c r="X17">
        <v>71124902</v>
      </c>
      <c r="Y17" t="s">
        <v>110675</v>
      </c>
      <c r="Z17" t="s">
        <v>110676</v>
      </c>
      <c r="AA17" t="s">
        <v>110677</v>
      </c>
      <c r="AB17" t="s">
        <v>110678</v>
      </c>
      <c r="AC17" t="s">
        <v>110679</v>
      </c>
      <c r="AD17" t="s">
        <v>110680</v>
      </c>
      <c r="AE17">
        <v>8712116083</v>
      </c>
      <c r="AF17" t="s">
        <v>299949</v>
      </c>
      <c r="AG17" t="s">
        <v>306010</v>
      </c>
    </row>
    <row r="18" spans="1:33" x14ac:dyDescent="0.25">
      <c r="A18" t="s">
        <v>110681</v>
      </c>
      <c r="B18" t="s">
        <v>110682</v>
      </c>
      <c r="C18" t="s">
        <v>110683</v>
      </c>
      <c r="D18" t="s">
        <v>110684</v>
      </c>
      <c r="E18" t="s">
        <v>110685</v>
      </c>
      <c r="F18" t="s">
        <v>110426</v>
      </c>
      <c r="G18" t="s">
        <v>110686</v>
      </c>
      <c r="H18" t="s">
        <v>110687</v>
      </c>
      <c r="I18" t="s">
        <v>110688</v>
      </c>
      <c r="J18" t="s">
        <v>110689</v>
      </c>
      <c r="K18" t="s">
        <v>110690</v>
      </c>
      <c r="L18">
        <v>628876582</v>
      </c>
      <c r="M18" s="1">
        <v>44534</v>
      </c>
      <c r="N18" s="1">
        <v>46360</v>
      </c>
      <c r="O18" t="s">
        <v>110691</v>
      </c>
      <c r="P18" t="s">
        <v>110426</v>
      </c>
      <c r="Q18" s="1">
        <v>44534</v>
      </c>
      <c r="R18" s="1">
        <v>46360</v>
      </c>
      <c r="S18" s="2" t="s">
        <v>41</v>
      </c>
      <c r="T18" s="2" t="s">
        <v>288165</v>
      </c>
      <c r="U18">
        <v>164</v>
      </c>
      <c r="V18" t="s">
        <v>2217</v>
      </c>
      <c r="W18" t="s">
        <v>110692</v>
      </c>
      <c r="X18">
        <v>281076277</v>
      </c>
      <c r="Y18" t="s">
        <v>110693</v>
      </c>
      <c r="Z18" t="s">
        <v>110694</v>
      </c>
      <c r="AA18" t="s">
        <v>110695</v>
      </c>
      <c r="AB18" t="s">
        <v>110696</v>
      </c>
      <c r="AC18" t="s">
        <v>110697</v>
      </c>
      <c r="AD18" t="s">
        <v>110698</v>
      </c>
      <c r="AE18">
        <v>7890278523</v>
      </c>
      <c r="AF18" t="s">
        <v>299950</v>
      </c>
      <c r="AG18" t="s">
        <v>306011</v>
      </c>
    </row>
    <row r="19" spans="1:33" x14ac:dyDescent="0.25">
      <c r="A19" t="s">
        <v>110699</v>
      </c>
      <c r="B19" t="s">
        <v>110700</v>
      </c>
      <c r="C19" t="s">
        <v>110701</v>
      </c>
      <c r="D19" t="s">
        <v>110702</v>
      </c>
      <c r="E19" t="s">
        <v>110685</v>
      </c>
      <c r="F19" t="s">
        <v>110426</v>
      </c>
      <c r="G19" t="s">
        <v>110703</v>
      </c>
      <c r="H19" t="s">
        <v>110704</v>
      </c>
      <c r="I19" t="s">
        <v>110705</v>
      </c>
      <c r="J19" t="s">
        <v>110706</v>
      </c>
      <c r="K19" t="s">
        <v>110707</v>
      </c>
      <c r="L19">
        <v>146760108</v>
      </c>
      <c r="M19" s="1">
        <v>44198</v>
      </c>
      <c r="N19" s="1">
        <v>46024</v>
      </c>
      <c r="O19" t="s">
        <v>110708</v>
      </c>
      <c r="P19" t="s">
        <v>110426</v>
      </c>
      <c r="Q19" s="1">
        <v>44198</v>
      </c>
      <c r="R19" s="1">
        <v>46024</v>
      </c>
      <c r="S19" s="2" t="s">
        <v>58</v>
      </c>
      <c r="T19" s="2" t="s">
        <v>288166</v>
      </c>
      <c r="U19">
        <v>767</v>
      </c>
      <c r="V19" t="s">
        <v>475</v>
      </c>
      <c r="W19" t="s">
        <v>110709</v>
      </c>
      <c r="X19">
        <v>81026540</v>
      </c>
      <c r="Y19" t="s">
        <v>110710</v>
      </c>
      <c r="Z19" t="s">
        <v>110711</v>
      </c>
      <c r="AA19" t="s">
        <v>110712</v>
      </c>
      <c r="AB19" t="s">
        <v>110713</v>
      </c>
      <c r="AC19" t="s">
        <v>110714</v>
      </c>
      <c r="AD19" t="s">
        <v>110715</v>
      </c>
      <c r="AE19">
        <v>6708144480</v>
      </c>
      <c r="AF19" t="s">
        <v>299951</v>
      </c>
      <c r="AG19" t="s">
        <v>306012</v>
      </c>
    </row>
    <row r="20" spans="1:33" x14ac:dyDescent="0.25">
      <c r="A20" t="s">
        <v>110716</v>
      </c>
      <c r="B20" t="s">
        <v>110717</v>
      </c>
      <c r="C20" t="s">
        <v>110718</v>
      </c>
      <c r="D20" t="s">
        <v>110719</v>
      </c>
      <c r="E20" t="s">
        <v>110720</v>
      </c>
      <c r="F20" t="s">
        <v>110426</v>
      </c>
      <c r="G20" t="s">
        <v>110721</v>
      </c>
      <c r="H20" t="s">
        <v>110722</v>
      </c>
      <c r="I20" t="s">
        <v>110723</v>
      </c>
      <c r="J20" t="s">
        <v>110724</v>
      </c>
      <c r="K20" t="s">
        <v>110725</v>
      </c>
      <c r="L20">
        <v>575612319</v>
      </c>
      <c r="M20" s="1">
        <v>43591</v>
      </c>
      <c r="N20" s="1">
        <v>45418</v>
      </c>
      <c r="O20" t="s">
        <v>110726</v>
      </c>
      <c r="P20" t="s">
        <v>110426</v>
      </c>
      <c r="Q20" s="1">
        <v>43591</v>
      </c>
      <c r="R20" s="1">
        <v>45418</v>
      </c>
      <c r="S20" s="2" t="s">
        <v>74</v>
      </c>
      <c r="T20" s="2" t="s">
        <v>288167</v>
      </c>
      <c r="U20">
        <v>803</v>
      </c>
      <c r="V20" t="s">
        <v>315</v>
      </c>
      <c r="W20" t="s">
        <v>110727</v>
      </c>
      <c r="X20">
        <v>81221549</v>
      </c>
      <c r="Y20" t="s">
        <v>110728</v>
      </c>
      <c r="Z20" t="s">
        <v>110729</v>
      </c>
      <c r="AA20" t="s">
        <v>110730</v>
      </c>
      <c r="AB20" t="s">
        <v>110731</v>
      </c>
      <c r="AC20" t="s">
        <v>110732</v>
      </c>
      <c r="AD20" t="s">
        <v>110733</v>
      </c>
      <c r="AE20">
        <v>4647285800</v>
      </c>
      <c r="AF20" t="s">
        <v>299952</v>
      </c>
      <c r="AG20" t="s">
        <v>306013</v>
      </c>
    </row>
    <row r="21" spans="1:33" x14ac:dyDescent="0.25">
      <c r="A21" t="s">
        <v>110734</v>
      </c>
      <c r="B21" t="s">
        <v>110735</v>
      </c>
      <c r="C21" t="s">
        <v>110736</v>
      </c>
      <c r="D21" t="s">
        <v>110737</v>
      </c>
      <c r="E21" t="s">
        <v>110720</v>
      </c>
      <c r="F21" t="s">
        <v>110426</v>
      </c>
      <c r="G21" t="s">
        <v>110738</v>
      </c>
      <c r="H21" t="s">
        <v>110739</v>
      </c>
      <c r="I21" t="s">
        <v>110740</v>
      </c>
      <c r="J21" t="s">
        <v>110741</v>
      </c>
      <c r="K21" t="s">
        <v>110742</v>
      </c>
      <c r="L21">
        <v>260854961</v>
      </c>
      <c r="M21" s="1">
        <v>44787</v>
      </c>
      <c r="N21" s="1">
        <v>46613</v>
      </c>
      <c r="O21" t="s">
        <v>110743</v>
      </c>
      <c r="P21" t="s">
        <v>110426</v>
      </c>
      <c r="Q21" s="1">
        <v>44787</v>
      </c>
      <c r="R21" s="1">
        <v>46613</v>
      </c>
      <c r="S21" s="2" t="s">
        <v>90</v>
      </c>
      <c r="T21" s="2" t="s">
        <v>288168</v>
      </c>
      <c r="U21">
        <v>698</v>
      </c>
      <c r="V21" t="s">
        <v>272</v>
      </c>
      <c r="W21" t="s">
        <v>110727</v>
      </c>
      <c r="X21">
        <v>81221549</v>
      </c>
      <c r="Y21" t="s">
        <v>110744</v>
      </c>
      <c r="Z21" t="s">
        <v>110745</v>
      </c>
      <c r="AA21" t="s">
        <v>14097</v>
      </c>
      <c r="AB21" t="s">
        <v>110746</v>
      </c>
      <c r="AC21" t="s">
        <v>110747</v>
      </c>
      <c r="AD21" t="s">
        <v>110748</v>
      </c>
      <c r="AE21">
        <v>6692098916</v>
      </c>
      <c r="AF21" t="s">
        <v>299953</v>
      </c>
      <c r="AG21" t="s">
        <v>306014</v>
      </c>
    </row>
    <row r="22" spans="1:33" x14ac:dyDescent="0.25">
      <c r="A22" t="s">
        <v>110749</v>
      </c>
      <c r="B22" t="s">
        <v>110750</v>
      </c>
      <c r="C22" t="s">
        <v>110751</v>
      </c>
      <c r="D22" t="s">
        <v>110752</v>
      </c>
      <c r="E22" t="s">
        <v>110753</v>
      </c>
      <c r="F22" t="s">
        <v>110426</v>
      </c>
      <c r="G22" t="s">
        <v>110754</v>
      </c>
      <c r="H22" t="s">
        <v>110755</v>
      </c>
      <c r="I22" t="s">
        <v>110756</v>
      </c>
      <c r="J22" t="s">
        <v>110757</v>
      </c>
      <c r="K22" t="s">
        <v>110758</v>
      </c>
      <c r="L22">
        <v>313570481</v>
      </c>
      <c r="M22" s="1">
        <v>44065</v>
      </c>
      <c r="N22" s="1">
        <v>45891</v>
      </c>
      <c r="O22" t="s">
        <v>110759</v>
      </c>
      <c r="P22" t="s">
        <v>110426</v>
      </c>
      <c r="Q22" s="1">
        <v>44065</v>
      </c>
      <c r="R22" s="1">
        <v>45891</v>
      </c>
      <c r="S22" s="2" t="s">
        <v>41</v>
      </c>
      <c r="T22" s="2" t="s">
        <v>288169</v>
      </c>
      <c r="U22">
        <v>968</v>
      </c>
      <c r="V22" t="s">
        <v>3255</v>
      </c>
      <c r="W22" t="s">
        <v>110760</v>
      </c>
      <c r="X22">
        <v>71109037</v>
      </c>
      <c r="Y22" t="s">
        <v>110761</v>
      </c>
      <c r="Z22" t="s">
        <v>110762</v>
      </c>
      <c r="AA22" t="s">
        <v>110763</v>
      </c>
      <c r="AB22" t="s">
        <v>110764</v>
      </c>
      <c r="AC22" t="s">
        <v>110765</v>
      </c>
      <c r="AD22" t="s">
        <v>110766</v>
      </c>
      <c r="AE22">
        <v>8175309369</v>
      </c>
      <c r="AF22" t="s">
        <v>299954</v>
      </c>
      <c r="AG22" t="s">
        <v>306015</v>
      </c>
    </row>
    <row r="23" spans="1:33" x14ac:dyDescent="0.25">
      <c r="A23" t="s">
        <v>110767</v>
      </c>
      <c r="B23" t="s">
        <v>110768</v>
      </c>
      <c r="C23" t="s">
        <v>110769</v>
      </c>
      <c r="D23" t="s">
        <v>110770</v>
      </c>
      <c r="E23" t="s">
        <v>110753</v>
      </c>
      <c r="F23" t="s">
        <v>110426</v>
      </c>
      <c r="G23" t="s">
        <v>110771</v>
      </c>
      <c r="H23" t="s">
        <v>110772</v>
      </c>
      <c r="I23" t="s">
        <v>110773</v>
      </c>
      <c r="J23" t="s">
        <v>110774</v>
      </c>
      <c r="K23" t="s">
        <v>110775</v>
      </c>
      <c r="L23">
        <v>779049797</v>
      </c>
      <c r="M23" s="1">
        <v>44813</v>
      </c>
      <c r="N23" s="1">
        <v>46639</v>
      </c>
      <c r="O23" t="s">
        <v>110776</v>
      </c>
      <c r="P23" t="s">
        <v>110426</v>
      </c>
      <c r="Q23" s="1">
        <v>44813</v>
      </c>
      <c r="R23" s="1">
        <v>46639</v>
      </c>
      <c r="S23" s="2" t="s">
        <v>58</v>
      </c>
      <c r="T23" s="2" t="s">
        <v>288170</v>
      </c>
      <c r="U23">
        <v>984</v>
      </c>
      <c r="V23" t="s">
        <v>2581</v>
      </c>
      <c r="W23" t="s">
        <v>110760</v>
      </c>
      <c r="X23">
        <v>71109037</v>
      </c>
      <c r="Y23" t="s">
        <v>110777</v>
      </c>
      <c r="Z23" t="s">
        <v>110778</v>
      </c>
      <c r="AA23" t="s">
        <v>110779</v>
      </c>
      <c r="AB23" t="s">
        <v>110780</v>
      </c>
      <c r="AC23" t="s">
        <v>110781</v>
      </c>
      <c r="AD23" t="s">
        <v>110782</v>
      </c>
      <c r="AE23">
        <v>7536994961</v>
      </c>
      <c r="AF23" t="s">
        <v>299955</v>
      </c>
      <c r="AG23" t="s">
        <v>306016</v>
      </c>
    </row>
    <row r="24" spans="1:33" x14ac:dyDescent="0.25">
      <c r="A24" t="s">
        <v>110783</v>
      </c>
      <c r="B24" t="s">
        <v>110784</v>
      </c>
      <c r="C24" t="s">
        <v>110785</v>
      </c>
      <c r="D24" t="s">
        <v>110786</v>
      </c>
      <c r="E24" t="s">
        <v>110753</v>
      </c>
      <c r="F24" t="s">
        <v>110426</v>
      </c>
      <c r="G24" t="s">
        <v>110787</v>
      </c>
      <c r="H24" t="s">
        <v>110788</v>
      </c>
      <c r="I24" t="s">
        <v>110789</v>
      </c>
      <c r="J24" t="s">
        <v>110790</v>
      </c>
      <c r="K24" t="s">
        <v>110791</v>
      </c>
      <c r="L24">
        <v>530270295</v>
      </c>
      <c r="M24" s="1">
        <v>45207</v>
      </c>
      <c r="N24" s="1">
        <v>47034</v>
      </c>
      <c r="O24" t="s">
        <v>110792</v>
      </c>
      <c r="P24" t="s">
        <v>110426</v>
      </c>
      <c r="Q24" s="1">
        <v>45207</v>
      </c>
      <c r="R24" s="1">
        <v>47034</v>
      </c>
      <c r="S24" s="2" t="s">
        <v>74</v>
      </c>
      <c r="T24" s="2" t="s">
        <v>288171</v>
      </c>
      <c r="U24">
        <v>331</v>
      </c>
      <c r="V24" t="s">
        <v>42</v>
      </c>
      <c r="W24" t="s">
        <v>110760</v>
      </c>
      <c r="X24">
        <v>71109037</v>
      </c>
      <c r="Y24" t="s">
        <v>110793</v>
      </c>
      <c r="Z24" t="s">
        <v>110794</v>
      </c>
      <c r="AA24" t="s">
        <v>110795</v>
      </c>
      <c r="AB24" t="s">
        <v>110796</v>
      </c>
      <c r="AC24" t="s">
        <v>110797</v>
      </c>
      <c r="AD24" t="s">
        <v>110798</v>
      </c>
      <c r="AE24">
        <v>2097407827</v>
      </c>
      <c r="AF24" t="s">
        <v>299956</v>
      </c>
      <c r="AG24" t="s">
        <v>306017</v>
      </c>
    </row>
    <row r="25" spans="1:33" x14ac:dyDescent="0.25">
      <c r="A25" t="s">
        <v>110799</v>
      </c>
      <c r="B25" t="s">
        <v>110784</v>
      </c>
      <c r="C25" t="s">
        <v>110800</v>
      </c>
      <c r="D25" t="s">
        <v>110801</v>
      </c>
      <c r="E25" t="s">
        <v>110802</v>
      </c>
      <c r="F25" t="s">
        <v>110426</v>
      </c>
      <c r="G25" t="s">
        <v>110803</v>
      </c>
      <c r="H25" t="s">
        <v>110804</v>
      </c>
      <c r="I25" t="s">
        <v>110805</v>
      </c>
      <c r="J25" t="s">
        <v>110806</v>
      </c>
      <c r="K25" t="s">
        <v>110807</v>
      </c>
      <c r="L25">
        <v>605203851</v>
      </c>
      <c r="M25" s="1">
        <v>44478</v>
      </c>
      <c r="N25" s="1">
        <v>46304</v>
      </c>
      <c r="O25" t="s">
        <v>110808</v>
      </c>
      <c r="P25" t="s">
        <v>110426</v>
      </c>
      <c r="Q25" s="1">
        <v>44478</v>
      </c>
      <c r="R25" s="1">
        <v>46304</v>
      </c>
      <c r="S25" s="2" t="s">
        <v>90</v>
      </c>
      <c r="T25" s="2" t="s">
        <v>288172</v>
      </c>
      <c r="U25">
        <v>986</v>
      </c>
      <c r="V25" t="s">
        <v>1910</v>
      </c>
      <c r="W25" t="s">
        <v>110809</v>
      </c>
      <c r="X25">
        <v>71103389</v>
      </c>
      <c r="Y25" t="s">
        <v>110810</v>
      </c>
      <c r="Z25" t="s">
        <v>110811</v>
      </c>
      <c r="AA25" t="s">
        <v>110812</v>
      </c>
      <c r="AB25" t="s">
        <v>110813</v>
      </c>
      <c r="AC25" t="s">
        <v>110814</v>
      </c>
      <c r="AD25" t="s">
        <v>110815</v>
      </c>
      <c r="AE25">
        <v>2896016067</v>
      </c>
      <c r="AF25" t="s">
        <v>299957</v>
      </c>
      <c r="AG25" t="s">
        <v>306018</v>
      </c>
    </row>
    <row r="26" spans="1:33" x14ac:dyDescent="0.25">
      <c r="A26" t="s">
        <v>110816</v>
      </c>
      <c r="B26" t="s">
        <v>110784</v>
      </c>
      <c r="C26" t="s">
        <v>110817</v>
      </c>
      <c r="D26" t="s">
        <v>110818</v>
      </c>
      <c r="E26" t="s">
        <v>110802</v>
      </c>
      <c r="F26" t="s">
        <v>110426</v>
      </c>
      <c r="G26" t="s">
        <v>110819</v>
      </c>
      <c r="H26" t="s">
        <v>110820</v>
      </c>
      <c r="I26" t="s">
        <v>110821</v>
      </c>
      <c r="J26" t="s">
        <v>110822</v>
      </c>
      <c r="K26" t="s">
        <v>110823</v>
      </c>
      <c r="L26">
        <v>557264796</v>
      </c>
      <c r="M26" s="1">
        <v>45212</v>
      </c>
      <c r="N26" s="1">
        <v>47039</v>
      </c>
      <c r="O26" t="s">
        <v>110824</v>
      </c>
      <c r="P26" t="s">
        <v>110426</v>
      </c>
      <c r="Q26" s="1">
        <v>45212</v>
      </c>
      <c r="R26" s="1">
        <v>47039</v>
      </c>
      <c r="S26" s="2" t="s">
        <v>41</v>
      </c>
      <c r="T26" s="2" t="s">
        <v>288173</v>
      </c>
      <c r="U26">
        <v>859</v>
      </c>
      <c r="V26" t="s">
        <v>728</v>
      </c>
      <c r="W26" t="s">
        <v>110825</v>
      </c>
      <c r="X26">
        <v>81211795</v>
      </c>
      <c r="Y26" t="s">
        <v>110826</v>
      </c>
      <c r="Z26" t="s">
        <v>110827</v>
      </c>
      <c r="AA26" t="s">
        <v>110828</v>
      </c>
      <c r="AB26" t="s">
        <v>110829</v>
      </c>
      <c r="AC26" t="s">
        <v>110830</v>
      </c>
      <c r="AD26" t="s">
        <v>110831</v>
      </c>
      <c r="AE26">
        <v>1531804262</v>
      </c>
      <c r="AF26" t="s">
        <v>299958</v>
      </c>
      <c r="AG26" t="s">
        <v>306019</v>
      </c>
    </row>
    <row r="27" spans="1:33" x14ac:dyDescent="0.25">
      <c r="A27" t="s">
        <v>110832</v>
      </c>
      <c r="B27" t="s">
        <v>110784</v>
      </c>
      <c r="C27" t="s">
        <v>110833</v>
      </c>
      <c r="D27" t="s">
        <v>110834</v>
      </c>
      <c r="E27" t="s">
        <v>110802</v>
      </c>
      <c r="F27" t="s">
        <v>110426</v>
      </c>
      <c r="G27" t="s">
        <v>110803</v>
      </c>
      <c r="H27" t="s">
        <v>110835</v>
      </c>
      <c r="I27" t="s">
        <v>110836</v>
      </c>
      <c r="J27" t="s">
        <v>110837</v>
      </c>
      <c r="K27" t="s">
        <v>110838</v>
      </c>
      <c r="L27">
        <v>634938511</v>
      </c>
      <c r="M27" s="1">
        <v>44849</v>
      </c>
      <c r="N27" s="1">
        <v>46675</v>
      </c>
      <c r="O27" t="s">
        <v>110839</v>
      </c>
      <c r="P27" t="s">
        <v>110426</v>
      </c>
      <c r="Q27" s="1">
        <v>44849</v>
      </c>
      <c r="R27" s="1">
        <v>46675</v>
      </c>
      <c r="S27" s="2" t="s">
        <v>58</v>
      </c>
      <c r="T27" s="2" t="s">
        <v>288174</v>
      </c>
      <c r="U27">
        <v>863</v>
      </c>
      <c r="V27" t="s">
        <v>459</v>
      </c>
      <c r="W27" t="s">
        <v>110840</v>
      </c>
      <c r="X27">
        <v>71103376</v>
      </c>
      <c r="Y27" t="s">
        <v>110841</v>
      </c>
      <c r="Z27" t="s">
        <v>110842</v>
      </c>
      <c r="AA27" t="s">
        <v>110843</v>
      </c>
      <c r="AB27" t="s">
        <v>110844</v>
      </c>
      <c r="AC27" t="s">
        <v>110845</v>
      </c>
      <c r="AD27" t="s">
        <v>110846</v>
      </c>
      <c r="AE27">
        <v>5284627446</v>
      </c>
      <c r="AF27" t="s">
        <v>299959</v>
      </c>
      <c r="AG27" t="s">
        <v>306020</v>
      </c>
    </row>
    <row r="28" spans="1:33" x14ac:dyDescent="0.25">
      <c r="A28" t="s">
        <v>110847</v>
      </c>
      <c r="B28" t="s">
        <v>110848</v>
      </c>
      <c r="C28" t="s">
        <v>110849</v>
      </c>
      <c r="D28" t="s">
        <v>110850</v>
      </c>
      <c r="E28" t="s">
        <v>110802</v>
      </c>
      <c r="F28" t="s">
        <v>110426</v>
      </c>
      <c r="G28" t="s">
        <v>110851</v>
      </c>
      <c r="H28" t="s">
        <v>110852</v>
      </c>
      <c r="I28" t="s">
        <v>110853</v>
      </c>
      <c r="J28" t="s">
        <v>110854</v>
      </c>
      <c r="K28" t="s">
        <v>110855</v>
      </c>
      <c r="L28">
        <v>757135502</v>
      </c>
      <c r="M28" s="1">
        <v>44853</v>
      </c>
      <c r="N28" s="1">
        <v>46679</v>
      </c>
      <c r="O28" t="s">
        <v>110856</v>
      </c>
      <c r="P28" t="s">
        <v>110426</v>
      </c>
      <c r="Q28" s="1">
        <v>44853</v>
      </c>
      <c r="R28" s="1">
        <v>46679</v>
      </c>
      <c r="S28" s="2" t="s">
        <v>74</v>
      </c>
      <c r="T28" s="2" t="s">
        <v>288175</v>
      </c>
      <c r="U28">
        <v>497</v>
      </c>
      <c r="V28" t="s">
        <v>198</v>
      </c>
      <c r="W28" t="s">
        <v>110857</v>
      </c>
      <c r="X28">
        <v>81222137</v>
      </c>
      <c r="Y28" t="s">
        <v>110858</v>
      </c>
      <c r="Z28" t="s">
        <v>110859</v>
      </c>
      <c r="AA28" t="s">
        <v>110860</v>
      </c>
      <c r="AB28" t="s">
        <v>110861</v>
      </c>
      <c r="AC28" t="s">
        <v>110862</v>
      </c>
      <c r="AD28" t="s">
        <v>110863</v>
      </c>
      <c r="AE28">
        <v>2294832484</v>
      </c>
      <c r="AF28" t="s">
        <v>299960</v>
      </c>
      <c r="AG28" t="s">
        <v>306021</v>
      </c>
    </row>
    <row r="29" spans="1:33" x14ac:dyDescent="0.25">
      <c r="A29" t="s">
        <v>110864</v>
      </c>
      <c r="B29" t="s">
        <v>110865</v>
      </c>
      <c r="C29" t="s">
        <v>110866</v>
      </c>
      <c r="D29" t="s">
        <v>110867</v>
      </c>
      <c r="E29" t="s">
        <v>110802</v>
      </c>
      <c r="F29" t="s">
        <v>110426</v>
      </c>
      <c r="G29" t="s">
        <v>110803</v>
      </c>
      <c r="H29" t="s">
        <v>110868</v>
      </c>
      <c r="I29" t="s">
        <v>110869</v>
      </c>
      <c r="J29" t="s">
        <v>110870</v>
      </c>
      <c r="K29" t="s">
        <v>110871</v>
      </c>
      <c r="L29">
        <v>751852845</v>
      </c>
      <c r="M29" s="1">
        <v>43758</v>
      </c>
      <c r="N29" s="1">
        <v>45585</v>
      </c>
      <c r="O29" t="s">
        <v>110872</v>
      </c>
      <c r="P29" t="s">
        <v>110426</v>
      </c>
      <c r="Q29" s="1">
        <v>43758</v>
      </c>
      <c r="R29" s="1">
        <v>45585</v>
      </c>
      <c r="S29" s="2" t="s">
        <v>90</v>
      </c>
      <c r="T29" s="2" t="s">
        <v>288176</v>
      </c>
      <c r="U29">
        <v>597</v>
      </c>
      <c r="V29" t="s">
        <v>905</v>
      </c>
      <c r="W29" t="s">
        <v>110840</v>
      </c>
      <c r="X29">
        <v>71103376</v>
      </c>
      <c r="Y29" t="s">
        <v>110873</v>
      </c>
      <c r="Z29" t="s">
        <v>110874</v>
      </c>
      <c r="AA29" t="s">
        <v>110875</v>
      </c>
      <c r="AB29" t="s">
        <v>110876</v>
      </c>
      <c r="AC29" t="s">
        <v>110877</v>
      </c>
      <c r="AD29" t="s">
        <v>110878</v>
      </c>
      <c r="AE29">
        <v>2336397901</v>
      </c>
      <c r="AF29" t="s">
        <v>299961</v>
      </c>
      <c r="AG29" t="s">
        <v>306022</v>
      </c>
    </row>
    <row r="30" spans="1:33" x14ac:dyDescent="0.25">
      <c r="A30" t="s">
        <v>110879</v>
      </c>
      <c r="B30" t="s">
        <v>110865</v>
      </c>
      <c r="C30" t="s">
        <v>110880</v>
      </c>
      <c r="D30" t="s">
        <v>110881</v>
      </c>
      <c r="E30" t="s">
        <v>110802</v>
      </c>
      <c r="F30" t="s">
        <v>110426</v>
      </c>
      <c r="G30" t="s">
        <v>110803</v>
      </c>
      <c r="H30" t="s">
        <v>110882</v>
      </c>
      <c r="I30" t="s">
        <v>110883</v>
      </c>
      <c r="J30" t="s">
        <v>110884</v>
      </c>
      <c r="K30" t="s">
        <v>110885</v>
      </c>
      <c r="L30">
        <v>650316628</v>
      </c>
      <c r="M30" s="1">
        <v>44855</v>
      </c>
      <c r="N30" s="1">
        <v>46681</v>
      </c>
      <c r="O30" t="s">
        <v>110886</v>
      </c>
      <c r="P30" t="s">
        <v>110426</v>
      </c>
      <c r="Q30" s="1">
        <v>44855</v>
      </c>
      <c r="R30" s="1">
        <v>46681</v>
      </c>
      <c r="S30" s="2" t="s">
        <v>41</v>
      </c>
      <c r="T30" s="2" t="s">
        <v>288177</v>
      </c>
      <c r="U30">
        <v>143</v>
      </c>
      <c r="V30" t="s">
        <v>287</v>
      </c>
      <c r="W30" t="s">
        <v>110809</v>
      </c>
      <c r="X30">
        <v>71103389</v>
      </c>
      <c r="Y30" t="s">
        <v>110887</v>
      </c>
      <c r="Z30" t="s">
        <v>110888</v>
      </c>
      <c r="AA30" t="s">
        <v>110889</v>
      </c>
      <c r="AB30" t="s">
        <v>110890</v>
      </c>
      <c r="AC30" t="s">
        <v>110891</v>
      </c>
      <c r="AD30" t="s">
        <v>110892</v>
      </c>
      <c r="AE30">
        <v>4386712286</v>
      </c>
      <c r="AF30" t="s">
        <v>299962</v>
      </c>
      <c r="AG30" t="s">
        <v>306023</v>
      </c>
    </row>
    <row r="31" spans="1:33" x14ac:dyDescent="0.25">
      <c r="A31" t="s">
        <v>110893</v>
      </c>
      <c r="B31" t="s">
        <v>110865</v>
      </c>
      <c r="C31" t="s">
        <v>110894</v>
      </c>
      <c r="D31" t="s">
        <v>110895</v>
      </c>
      <c r="E31" t="s">
        <v>110802</v>
      </c>
      <c r="F31" t="s">
        <v>110426</v>
      </c>
      <c r="G31" t="s">
        <v>110803</v>
      </c>
      <c r="H31" t="s">
        <v>110896</v>
      </c>
      <c r="I31" t="s">
        <v>110897</v>
      </c>
      <c r="J31" t="s">
        <v>110898</v>
      </c>
      <c r="K31" t="s">
        <v>110899</v>
      </c>
      <c r="L31">
        <v>570290921</v>
      </c>
      <c r="M31" s="1">
        <v>45222</v>
      </c>
      <c r="N31" s="1">
        <v>47049</v>
      </c>
      <c r="O31" t="s">
        <v>110900</v>
      </c>
      <c r="P31" t="s">
        <v>110426</v>
      </c>
      <c r="Q31" s="1">
        <v>45222</v>
      </c>
      <c r="R31" s="1">
        <v>47049</v>
      </c>
      <c r="S31" s="2" t="s">
        <v>58</v>
      </c>
      <c r="T31" s="2" t="s">
        <v>288178</v>
      </c>
      <c r="U31">
        <v>294</v>
      </c>
      <c r="V31" t="s">
        <v>1910</v>
      </c>
      <c r="W31" t="s">
        <v>110840</v>
      </c>
      <c r="X31">
        <v>71103376</v>
      </c>
      <c r="Y31" t="s">
        <v>110901</v>
      </c>
      <c r="Z31" t="s">
        <v>110902</v>
      </c>
      <c r="AA31" t="s">
        <v>110903</v>
      </c>
      <c r="AB31" t="s">
        <v>110904</v>
      </c>
      <c r="AC31" t="s">
        <v>110905</v>
      </c>
      <c r="AD31" t="s">
        <v>110906</v>
      </c>
      <c r="AE31">
        <v>7332899051</v>
      </c>
      <c r="AF31" t="s">
        <v>299963</v>
      </c>
      <c r="AG31" t="s">
        <v>306024</v>
      </c>
    </row>
    <row r="32" spans="1:33" x14ac:dyDescent="0.25">
      <c r="A32" t="s">
        <v>110907</v>
      </c>
      <c r="B32" t="s">
        <v>110865</v>
      </c>
      <c r="C32" t="s">
        <v>110908</v>
      </c>
      <c r="D32" t="s">
        <v>110909</v>
      </c>
      <c r="E32" t="s">
        <v>110802</v>
      </c>
      <c r="F32" t="s">
        <v>110426</v>
      </c>
      <c r="G32" t="s">
        <v>110803</v>
      </c>
      <c r="H32" t="s">
        <v>110910</v>
      </c>
      <c r="I32" t="s">
        <v>110911</v>
      </c>
      <c r="J32" t="s">
        <v>110912</v>
      </c>
      <c r="K32" t="s">
        <v>110913</v>
      </c>
      <c r="L32">
        <v>717105142</v>
      </c>
      <c r="M32" s="1">
        <v>43766</v>
      </c>
      <c r="N32" s="1">
        <v>45593</v>
      </c>
      <c r="O32" t="s">
        <v>110914</v>
      </c>
      <c r="P32" t="s">
        <v>110426</v>
      </c>
      <c r="Q32" s="1">
        <v>43766</v>
      </c>
      <c r="R32" s="1">
        <v>45593</v>
      </c>
      <c r="S32" s="2" t="s">
        <v>74</v>
      </c>
      <c r="T32" s="2" t="s">
        <v>288179</v>
      </c>
      <c r="U32">
        <v>530</v>
      </c>
      <c r="V32" t="s">
        <v>615</v>
      </c>
      <c r="W32" t="s">
        <v>110915</v>
      </c>
      <c r="X32">
        <v>71111481</v>
      </c>
      <c r="Y32" t="s">
        <v>110916</v>
      </c>
      <c r="Z32" t="s">
        <v>110917</v>
      </c>
      <c r="AA32" t="s">
        <v>110918</v>
      </c>
      <c r="AB32" t="s">
        <v>110919</v>
      </c>
      <c r="AC32" t="s">
        <v>110920</v>
      </c>
      <c r="AD32" t="s">
        <v>110921</v>
      </c>
      <c r="AE32">
        <v>6401842904</v>
      </c>
      <c r="AF32" t="s">
        <v>299964</v>
      </c>
      <c r="AG32" t="s">
        <v>306025</v>
      </c>
    </row>
    <row r="33" spans="1:33" x14ac:dyDescent="0.25">
      <c r="A33" t="s">
        <v>110922</v>
      </c>
      <c r="B33" t="s">
        <v>110923</v>
      </c>
      <c r="C33" t="s">
        <v>110924</v>
      </c>
      <c r="D33" t="s">
        <v>110925</v>
      </c>
      <c r="E33" t="s">
        <v>110926</v>
      </c>
      <c r="F33" t="s">
        <v>110426</v>
      </c>
      <c r="G33" t="s">
        <v>110927</v>
      </c>
      <c r="H33" t="s">
        <v>110928</v>
      </c>
      <c r="I33" t="s">
        <v>110929</v>
      </c>
      <c r="J33" t="s">
        <v>110930</v>
      </c>
      <c r="K33" t="s">
        <v>110931</v>
      </c>
      <c r="L33">
        <v>253586134</v>
      </c>
      <c r="M33" s="1">
        <v>44510</v>
      </c>
      <c r="N33" s="1">
        <v>46336</v>
      </c>
      <c r="O33" t="s">
        <v>110932</v>
      </c>
      <c r="P33" t="s">
        <v>110426</v>
      </c>
      <c r="Q33" s="1">
        <v>44510</v>
      </c>
      <c r="R33" s="1">
        <v>46336</v>
      </c>
      <c r="S33" s="2" t="s">
        <v>90</v>
      </c>
      <c r="T33" s="2" t="s">
        <v>288180</v>
      </c>
      <c r="U33">
        <v>652</v>
      </c>
      <c r="V33" t="s">
        <v>2901</v>
      </c>
      <c r="W33" t="s">
        <v>110933</v>
      </c>
      <c r="X33">
        <v>71121196</v>
      </c>
      <c r="Y33" t="s">
        <v>110934</v>
      </c>
      <c r="Z33" t="s">
        <v>110935</v>
      </c>
      <c r="AA33" t="s">
        <v>110936</v>
      </c>
      <c r="AB33" t="s">
        <v>110937</v>
      </c>
      <c r="AC33" t="s">
        <v>110938</v>
      </c>
      <c r="AD33" t="s">
        <v>110939</v>
      </c>
      <c r="AE33">
        <v>6129570747</v>
      </c>
      <c r="AF33" t="s">
        <v>299965</v>
      </c>
      <c r="AG33" t="s">
        <v>306026</v>
      </c>
    </row>
    <row r="34" spans="1:33" x14ac:dyDescent="0.25">
      <c r="A34" t="s">
        <v>110940</v>
      </c>
      <c r="B34" t="s">
        <v>110941</v>
      </c>
      <c r="C34" t="s">
        <v>110942</v>
      </c>
      <c r="D34" t="s">
        <v>110943</v>
      </c>
      <c r="E34" t="s">
        <v>110926</v>
      </c>
      <c r="F34" t="s">
        <v>110426</v>
      </c>
      <c r="G34" t="s">
        <v>110944</v>
      </c>
      <c r="H34" t="s">
        <v>110945</v>
      </c>
      <c r="I34" t="s">
        <v>110946</v>
      </c>
      <c r="J34" t="s">
        <v>110947</v>
      </c>
      <c r="K34" t="s">
        <v>110948</v>
      </c>
      <c r="L34">
        <v>784307267</v>
      </c>
      <c r="M34" s="1">
        <v>44528</v>
      </c>
      <c r="N34" s="1">
        <v>46354</v>
      </c>
      <c r="O34" t="s">
        <v>110949</v>
      </c>
      <c r="P34" t="s">
        <v>110426</v>
      </c>
      <c r="Q34" s="1">
        <v>44528</v>
      </c>
      <c r="R34" s="1">
        <v>46354</v>
      </c>
      <c r="S34" s="2" t="s">
        <v>41</v>
      </c>
      <c r="T34" s="2" t="s">
        <v>288181</v>
      </c>
      <c r="U34">
        <v>232</v>
      </c>
      <c r="V34" t="s">
        <v>228</v>
      </c>
      <c r="W34" t="s">
        <v>110933</v>
      </c>
      <c r="X34">
        <v>71121196</v>
      </c>
      <c r="Y34" t="s">
        <v>110950</v>
      </c>
      <c r="Z34" t="s">
        <v>110951</v>
      </c>
      <c r="AA34" t="s">
        <v>110952</v>
      </c>
      <c r="AB34" t="s">
        <v>110953</v>
      </c>
      <c r="AC34" t="s">
        <v>110954</v>
      </c>
      <c r="AD34" t="s">
        <v>110955</v>
      </c>
      <c r="AE34">
        <v>8872076173</v>
      </c>
      <c r="AF34" t="s">
        <v>299966</v>
      </c>
      <c r="AG34" t="s">
        <v>306027</v>
      </c>
    </row>
    <row r="35" spans="1:33" x14ac:dyDescent="0.25">
      <c r="A35" t="s">
        <v>110956</v>
      </c>
      <c r="B35" t="s">
        <v>110957</v>
      </c>
      <c r="C35" t="s">
        <v>110958</v>
      </c>
      <c r="D35" t="s">
        <v>110959</v>
      </c>
      <c r="E35" t="s">
        <v>110960</v>
      </c>
      <c r="F35" t="s">
        <v>110426</v>
      </c>
      <c r="G35" t="s">
        <v>110961</v>
      </c>
      <c r="H35" t="s">
        <v>110962</v>
      </c>
      <c r="I35" t="s">
        <v>110963</v>
      </c>
      <c r="J35" t="s">
        <v>110964</v>
      </c>
      <c r="K35" t="s">
        <v>110965</v>
      </c>
      <c r="L35">
        <v>123385163</v>
      </c>
      <c r="M35" s="1">
        <v>44256</v>
      </c>
      <c r="N35" s="1">
        <v>46082</v>
      </c>
      <c r="O35" t="s">
        <v>110966</v>
      </c>
      <c r="P35" t="s">
        <v>110426</v>
      </c>
      <c r="Q35" s="1">
        <v>44256</v>
      </c>
      <c r="R35" s="1">
        <v>46082</v>
      </c>
      <c r="S35" s="2" t="s">
        <v>58</v>
      </c>
      <c r="T35" s="2" t="s">
        <v>288182</v>
      </c>
      <c r="U35">
        <v>822</v>
      </c>
      <c r="V35" t="s">
        <v>59</v>
      </c>
      <c r="W35" t="s">
        <v>110967</v>
      </c>
      <c r="X35">
        <v>71911296</v>
      </c>
      <c r="Y35" t="s">
        <v>110968</v>
      </c>
      <c r="Z35" t="s">
        <v>110969</v>
      </c>
      <c r="AA35" t="s">
        <v>110970</v>
      </c>
      <c r="AB35" t="s">
        <v>110971</v>
      </c>
      <c r="AC35" t="s">
        <v>110972</v>
      </c>
      <c r="AD35" t="s">
        <v>110973</v>
      </c>
      <c r="AE35">
        <v>7524954059</v>
      </c>
      <c r="AF35" t="s">
        <v>299967</v>
      </c>
      <c r="AG35" t="s">
        <v>306028</v>
      </c>
    </row>
    <row r="36" spans="1:33" x14ac:dyDescent="0.25">
      <c r="A36" t="s">
        <v>110974</v>
      </c>
      <c r="B36" t="s">
        <v>110975</v>
      </c>
      <c r="C36" t="s">
        <v>110976</v>
      </c>
      <c r="D36" t="s">
        <v>110977</v>
      </c>
      <c r="E36" t="s">
        <v>110960</v>
      </c>
      <c r="F36" t="s">
        <v>110426</v>
      </c>
      <c r="G36" t="s">
        <v>110961</v>
      </c>
      <c r="H36" t="s">
        <v>110978</v>
      </c>
      <c r="I36" t="s">
        <v>110979</v>
      </c>
      <c r="J36" t="s">
        <v>110980</v>
      </c>
      <c r="K36" t="s">
        <v>110981</v>
      </c>
      <c r="L36">
        <v>651105496</v>
      </c>
      <c r="M36" s="1">
        <v>45103</v>
      </c>
      <c r="N36" s="1">
        <v>46930</v>
      </c>
      <c r="O36" t="s">
        <v>110982</v>
      </c>
      <c r="P36" t="s">
        <v>110426</v>
      </c>
      <c r="Q36" s="1">
        <v>45103</v>
      </c>
      <c r="R36" s="1">
        <v>46930</v>
      </c>
      <c r="S36" s="2" t="s">
        <v>74</v>
      </c>
      <c r="T36" s="2" t="s">
        <v>288183</v>
      </c>
      <c r="U36">
        <v>207</v>
      </c>
      <c r="V36" t="s">
        <v>1290</v>
      </c>
      <c r="W36" t="s">
        <v>110967</v>
      </c>
      <c r="X36">
        <v>71911296</v>
      </c>
      <c r="Y36" t="s">
        <v>110983</v>
      </c>
      <c r="Z36" t="s">
        <v>110984</v>
      </c>
      <c r="AA36" t="s">
        <v>110985</v>
      </c>
      <c r="AB36" t="s">
        <v>110986</v>
      </c>
      <c r="AC36" t="s">
        <v>110987</v>
      </c>
      <c r="AD36" t="s">
        <v>110988</v>
      </c>
      <c r="AE36">
        <v>4535393405</v>
      </c>
      <c r="AF36" t="s">
        <v>299968</v>
      </c>
      <c r="AG36" t="s">
        <v>306029</v>
      </c>
    </row>
    <row r="37" spans="1:33" x14ac:dyDescent="0.25">
      <c r="A37" t="s">
        <v>110989</v>
      </c>
      <c r="B37" t="s">
        <v>110990</v>
      </c>
      <c r="C37" t="s">
        <v>110991</v>
      </c>
      <c r="D37" t="s">
        <v>88970</v>
      </c>
      <c r="E37" t="s">
        <v>110992</v>
      </c>
      <c r="F37" t="s">
        <v>110426</v>
      </c>
      <c r="G37" t="s">
        <v>110993</v>
      </c>
      <c r="H37" t="s">
        <v>110994</v>
      </c>
      <c r="I37" t="s">
        <v>110995</v>
      </c>
      <c r="J37" t="s">
        <v>110996</v>
      </c>
      <c r="K37" t="s">
        <v>110997</v>
      </c>
      <c r="L37">
        <v>674704150</v>
      </c>
      <c r="M37" s="1">
        <v>43672</v>
      </c>
      <c r="N37" s="1">
        <v>45499</v>
      </c>
      <c r="O37" t="s">
        <v>110998</v>
      </c>
      <c r="P37" t="s">
        <v>110426</v>
      </c>
      <c r="Q37" s="1">
        <v>43672</v>
      </c>
      <c r="R37" s="1">
        <v>45499</v>
      </c>
      <c r="S37" s="2" t="s">
        <v>90</v>
      </c>
      <c r="T37" s="2" t="s">
        <v>288184</v>
      </c>
      <c r="U37">
        <v>652</v>
      </c>
      <c r="V37" t="s">
        <v>287</v>
      </c>
      <c r="W37" t="s">
        <v>110999</v>
      </c>
      <c r="X37">
        <v>281076167</v>
      </c>
      <c r="Y37" t="s">
        <v>111000</v>
      </c>
      <c r="Z37" t="s">
        <v>111001</v>
      </c>
      <c r="AA37" t="s">
        <v>111002</v>
      </c>
      <c r="AB37" t="s">
        <v>111003</v>
      </c>
      <c r="AC37" t="s">
        <v>111004</v>
      </c>
      <c r="AD37" t="s">
        <v>111005</v>
      </c>
      <c r="AE37">
        <v>9148740838</v>
      </c>
      <c r="AF37" t="s">
        <v>299969</v>
      </c>
      <c r="AG37" t="s">
        <v>306030</v>
      </c>
    </row>
    <row r="38" spans="1:33" x14ac:dyDescent="0.25">
      <c r="A38" t="s">
        <v>111006</v>
      </c>
      <c r="B38" t="s">
        <v>110990</v>
      </c>
      <c r="C38" t="s">
        <v>111007</v>
      </c>
      <c r="D38" t="s">
        <v>111008</v>
      </c>
      <c r="E38" t="s">
        <v>110992</v>
      </c>
      <c r="F38" t="s">
        <v>110426</v>
      </c>
      <c r="G38" t="s">
        <v>111009</v>
      </c>
      <c r="H38" t="s">
        <v>111010</v>
      </c>
      <c r="I38" t="s">
        <v>111011</v>
      </c>
      <c r="J38" t="s">
        <v>111012</v>
      </c>
      <c r="K38" t="s">
        <v>111013</v>
      </c>
      <c r="L38">
        <v>534715133</v>
      </c>
      <c r="M38" s="1">
        <v>43674</v>
      </c>
      <c r="N38" s="1">
        <v>45501</v>
      </c>
      <c r="O38" t="s">
        <v>111014</v>
      </c>
      <c r="P38" t="s">
        <v>110426</v>
      </c>
      <c r="Q38" s="1">
        <v>43674</v>
      </c>
      <c r="R38" s="1">
        <v>45501</v>
      </c>
      <c r="S38" s="2" t="s">
        <v>41</v>
      </c>
      <c r="T38" s="2" t="s">
        <v>288185</v>
      </c>
      <c r="U38">
        <v>314</v>
      </c>
      <c r="V38" t="s">
        <v>2124</v>
      </c>
      <c r="W38" t="s">
        <v>110999</v>
      </c>
      <c r="X38">
        <v>281076167</v>
      </c>
      <c r="Y38" t="s">
        <v>111015</v>
      </c>
      <c r="Z38" t="s">
        <v>111016</v>
      </c>
      <c r="AA38" t="s">
        <v>111017</v>
      </c>
      <c r="AB38" t="s">
        <v>111018</v>
      </c>
      <c r="AC38" t="s">
        <v>111019</v>
      </c>
      <c r="AD38" t="s">
        <v>111020</v>
      </c>
      <c r="AE38">
        <v>9903652251</v>
      </c>
      <c r="AF38" t="s">
        <v>299970</v>
      </c>
      <c r="AG38" t="s">
        <v>306031</v>
      </c>
    </row>
    <row r="39" spans="1:33" x14ac:dyDescent="0.25">
      <c r="A39" t="s">
        <v>111021</v>
      </c>
      <c r="B39" t="s">
        <v>111022</v>
      </c>
      <c r="C39" t="s">
        <v>111023</v>
      </c>
      <c r="D39" t="s">
        <v>111024</v>
      </c>
      <c r="E39" t="s">
        <v>110992</v>
      </c>
      <c r="F39" t="s">
        <v>110426</v>
      </c>
      <c r="G39" t="s">
        <v>111025</v>
      </c>
      <c r="H39" t="s">
        <v>111026</v>
      </c>
      <c r="I39" t="s">
        <v>111027</v>
      </c>
      <c r="J39" t="s">
        <v>111028</v>
      </c>
      <c r="K39" t="s">
        <v>111029</v>
      </c>
      <c r="L39">
        <v>936562026</v>
      </c>
      <c r="M39" s="1">
        <v>44044</v>
      </c>
      <c r="N39" s="1">
        <v>45870</v>
      </c>
      <c r="O39" t="s">
        <v>111030</v>
      </c>
      <c r="P39" t="s">
        <v>110426</v>
      </c>
      <c r="Q39" s="1">
        <v>44044</v>
      </c>
      <c r="R39" s="1">
        <v>45870</v>
      </c>
      <c r="S39" s="2" t="s">
        <v>58</v>
      </c>
      <c r="T39" s="2" t="s">
        <v>288186</v>
      </c>
      <c r="U39">
        <v>361</v>
      </c>
      <c r="V39" t="s">
        <v>531</v>
      </c>
      <c r="W39" t="s">
        <v>111031</v>
      </c>
      <c r="X39">
        <v>281076170</v>
      </c>
      <c r="Y39" t="s">
        <v>111032</v>
      </c>
      <c r="Z39" t="s">
        <v>111033</v>
      </c>
      <c r="AA39" t="s">
        <v>111034</v>
      </c>
      <c r="AB39" t="s">
        <v>111035</v>
      </c>
      <c r="AC39" t="s">
        <v>111036</v>
      </c>
      <c r="AD39" t="s">
        <v>111037</v>
      </c>
      <c r="AE39">
        <v>5665524121</v>
      </c>
      <c r="AF39" t="s">
        <v>299971</v>
      </c>
      <c r="AG39" t="s">
        <v>306032</v>
      </c>
    </row>
    <row r="40" spans="1:33" x14ac:dyDescent="0.25">
      <c r="A40" t="s">
        <v>111038</v>
      </c>
      <c r="B40" t="s">
        <v>111039</v>
      </c>
      <c r="C40" t="s">
        <v>111040</v>
      </c>
      <c r="D40" t="s">
        <v>111041</v>
      </c>
      <c r="E40" t="s">
        <v>110992</v>
      </c>
      <c r="F40" t="s">
        <v>110426</v>
      </c>
      <c r="G40" t="s">
        <v>110993</v>
      </c>
      <c r="H40" t="s">
        <v>111042</v>
      </c>
      <c r="I40" t="s">
        <v>111043</v>
      </c>
      <c r="J40" t="s">
        <v>111044</v>
      </c>
      <c r="K40" t="s">
        <v>111045</v>
      </c>
      <c r="L40">
        <v>228621413</v>
      </c>
      <c r="M40" s="1">
        <v>44410</v>
      </c>
      <c r="N40" s="1">
        <v>46236</v>
      </c>
      <c r="O40" t="s">
        <v>111046</v>
      </c>
      <c r="P40" t="s">
        <v>110426</v>
      </c>
      <c r="Q40" s="1">
        <v>44410</v>
      </c>
      <c r="R40" s="1">
        <v>46236</v>
      </c>
      <c r="S40" s="2" t="s">
        <v>74</v>
      </c>
      <c r="T40" s="2" t="s">
        <v>288187</v>
      </c>
      <c r="U40">
        <v>903</v>
      </c>
      <c r="V40" t="s">
        <v>2124</v>
      </c>
      <c r="W40" t="s">
        <v>111031</v>
      </c>
      <c r="X40">
        <v>281076170</v>
      </c>
      <c r="Y40" t="s">
        <v>111047</v>
      </c>
      <c r="Z40" t="s">
        <v>111048</v>
      </c>
      <c r="AA40" t="s">
        <v>111049</v>
      </c>
      <c r="AB40" t="s">
        <v>111050</v>
      </c>
      <c r="AC40" t="s">
        <v>111051</v>
      </c>
      <c r="AD40" t="s">
        <v>111052</v>
      </c>
      <c r="AE40">
        <v>6024862415</v>
      </c>
      <c r="AF40" t="s">
        <v>299972</v>
      </c>
      <c r="AG40" t="s">
        <v>306033</v>
      </c>
    </row>
    <row r="41" spans="1:33" x14ac:dyDescent="0.25">
      <c r="A41" t="s">
        <v>111053</v>
      </c>
      <c r="B41" t="s">
        <v>111039</v>
      </c>
      <c r="C41" t="s">
        <v>111054</v>
      </c>
      <c r="D41" t="s">
        <v>111055</v>
      </c>
      <c r="E41" t="s">
        <v>111056</v>
      </c>
      <c r="F41" t="s">
        <v>110426</v>
      </c>
      <c r="G41" t="s">
        <v>111057</v>
      </c>
      <c r="H41" t="s">
        <v>111058</v>
      </c>
      <c r="I41" t="s">
        <v>111059</v>
      </c>
      <c r="J41" t="s">
        <v>111060</v>
      </c>
      <c r="K41" t="s">
        <v>111061</v>
      </c>
      <c r="L41">
        <v>308997638</v>
      </c>
      <c r="M41" s="1">
        <v>44412</v>
      </c>
      <c r="N41" s="1">
        <v>46238</v>
      </c>
      <c r="O41" t="s">
        <v>111062</v>
      </c>
      <c r="P41" t="s">
        <v>110426</v>
      </c>
      <c r="Q41" s="1">
        <v>44412</v>
      </c>
      <c r="R41" s="1">
        <v>46238</v>
      </c>
      <c r="S41" s="2" t="s">
        <v>90</v>
      </c>
      <c r="T41" s="2" t="s">
        <v>288188</v>
      </c>
      <c r="U41">
        <v>576</v>
      </c>
      <c r="V41" t="s">
        <v>1438</v>
      </c>
      <c r="W41" t="s">
        <v>4679</v>
      </c>
      <c r="X41">
        <v>81220087</v>
      </c>
      <c r="Y41" t="s">
        <v>111063</v>
      </c>
      <c r="Z41" t="s">
        <v>111064</v>
      </c>
      <c r="AA41" t="s">
        <v>111065</v>
      </c>
      <c r="AB41" t="s">
        <v>111066</v>
      </c>
      <c r="AC41" t="s">
        <v>111067</v>
      </c>
      <c r="AD41" t="s">
        <v>111068</v>
      </c>
      <c r="AE41">
        <v>8901119799</v>
      </c>
      <c r="AF41" t="s">
        <v>299973</v>
      </c>
      <c r="AG41" t="s">
        <v>306034</v>
      </c>
    </row>
    <row r="42" spans="1:33" x14ac:dyDescent="0.25">
      <c r="A42" t="s">
        <v>111069</v>
      </c>
      <c r="B42" t="s">
        <v>111039</v>
      </c>
      <c r="C42" t="s">
        <v>111070</v>
      </c>
      <c r="D42" t="s">
        <v>111071</v>
      </c>
      <c r="E42" t="s">
        <v>111056</v>
      </c>
      <c r="F42" t="s">
        <v>110426</v>
      </c>
      <c r="G42" t="s">
        <v>111072</v>
      </c>
      <c r="H42" t="s">
        <v>111073</v>
      </c>
      <c r="I42" t="s">
        <v>111074</v>
      </c>
      <c r="J42" t="s">
        <v>111075</v>
      </c>
      <c r="K42" t="s">
        <v>111076</v>
      </c>
      <c r="L42">
        <v>898479868</v>
      </c>
      <c r="M42" s="1">
        <v>44780</v>
      </c>
      <c r="N42" s="1">
        <v>46606</v>
      </c>
      <c r="O42" t="s">
        <v>111077</v>
      </c>
      <c r="P42" t="s">
        <v>110426</v>
      </c>
      <c r="Q42" s="1">
        <v>44780</v>
      </c>
      <c r="R42" s="1">
        <v>46606</v>
      </c>
      <c r="S42" s="2" t="s">
        <v>41</v>
      </c>
      <c r="T42" s="2" t="s">
        <v>288189</v>
      </c>
      <c r="U42">
        <v>378</v>
      </c>
      <c r="V42" t="s">
        <v>373</v>
      </c>
      <c r="W42" t="s">
        <v>111078</v>
      </c>
      <c r="X42">
        <v>81227077</v>
      </c>
      <c r="Y42" t="s">
        <v>111079</v>
      </c>
      <c r="Z42" t="s">
        <v>111080</v>
      </c>
      <c r="AA42" t="s">
        <v>111081</v>
      </c>
      <c r="AB42" t="s">
        <v>111082</v>
      </c>
      <c r="AC42" t="s">
        <v>111083</v>
      </c>
      <c r="AD42" t="s">
        <v>111084</v>
      </c>
      <c r="AE42">
        <v>8873476115</v>
      </c>
      <c r="AF42" t="s">
        <v>299974</v>
      </c>
      <c r="AG42" t="s">
        <v>306035</v>
      </c>
    </row>
    <row r="43" spans="1:33" x14ac:dyDescent="0.25">
      <c r="A43" t="s">
        <v>111085</v>
      </c>
      <c r="B43" t="s">
        <v>111039</v>
      </c>
      <c r="C43" t="s">
        <v>111086</v>
      </c>
      <c r="D43" t="s">
        <v>111087</v>
      </c>
      <c r="E43" t="s">
        <v>111056</v>
      </c>
      <c r="F43" t="s">
        <v>110426</v>
      </c>
      <c r="G43" t="s">
        <v>111088</v>
      </c>
      <c r="H43" t="s">
        <v>111089</v>
      </c>
      <c r="I43" t="s">
        <v>111090</v>
      </c>
      <c r="J43" t="s">
        <v>111091</v>
      </c>
      <c r="K43" t="s">
        <v>111092</v>
      </c>
      <c r="L43">
        <v>283617098</v>
      </c>
      <c r="M43" s="1">
        <v>45146</v>
      </c>
      <c r="N43" s="1">
        <v>46973</v>
      </c>
      <c r="O43" t="s">
        <v>111093</v>
      </c>
      <c r="P43" t="s">
        <v>110426</v>
      </c>
      <c r="Q43" s="1">
        <v>45146</v>
      </c>
      <c r="R43" s="1">
        <v>46973</v>
      </c>
      <c r="S43" s="2" t="s">
        <v>58</v>
      </c>
      <c r="T43" s="2" t="s">
        <v>288190</v>
      </c>
      <c r="U43">
        <v>294</v>
      </c>
      <c r="V43" t="s">
        <v>945</v>
      </c>
      <c r="W43" t="s">
        <v>111078</v>
      </c>
      <c r="X43">
        <v>81227077</v>
      </c>
      <c r="Y43" t="s">
        <v>111094</v>
      </c>
      <c r="Z43" t="s">
        <v>111095</v>
      </c>
      <c r="AA43" t="s">
        <v>111096</v>
      </c>
      <c r="AB43" t="s">
        <v>111097</v>
      </c>
      <c r="AC43" t="s">
        <v>111098</v>
      </c>
      <c r="AD43" t="s">
        <v>111099</v>
      </c>
      <c r="AE43">
        <v>2306972052</v>
      </c>
      <c r="AF43" t="s">
        <v>299975</v>
      </c>
      <c r="AG43" t="s">
        <v>306036</v>
      </c>
    </row>
    <row r="44" spans="1:33" x14ac:dyDescent="0.25">
      <c r="A44" t="s">
        <v>110568</v>
      </c>
      <c r="B44" t="s">
        <v>111039</v>
      </c>
      <c r="C44" t="s">
        <v>111100</v>
      </c>
      <c r="D44" t="s">
        <v>111101</v>
      </c>
      <c r="E44" t="s">
        <v>111056</v>
      </c>
      <c r="F44" t="s">
        <v>110426</v>
      </c>
      <c r="G44" t="s">
        <v>111102</v>
      </c>
      <c r="H44" t="s">
        <v>111103</v>
      </c>
      <c r="I44" t="s">
        <v>111104</v>
      </c>
      <c r="J44" t="s">
        <v>111105</v>
      </c>
      <c r="K44" t="s">
        <v>111106</v>
      </c>
      <c r="L44">
        <v>275773742</v>
      </c>
      <c r="M44" s="1">
        <v>44783</v>
      </c>
      <c r="N44" s="1">
        <v>46609</v>
      </c>
      <c r="O44" t="s">
        <v>111107</v>
      </c>
      <c r="P44" t="s">
        <v>110426</v>
      </c>
      <c r="Q44" s="1">
        <v>44783</v>
      </c>
      <c r="R44" s="1">
        <v>46609</v>
      </c>
      <c r="S44" s="2" t="s">
        <v>74</v>
      </c>
      <c r="T44" s="2" t="s">
        <v>288191</v>
      </c>
      <c r="U44">
        <v>516</v>
      </c>
      <c r="V44" t="s">
        <v>1013</v>
      </c>
      <c r="W44" t="s">
        <v>4679</v>
      </c>
      <c r="X44">
        <v>81211300</v>
      </c>
      <c r="Y44" t="s">
        <v>111108</v>
      </c>
      <c r="Z44" t="s">
        <v>111109</v>
      </c>
      <c r="AA44" t="s">
        <v>111110</v>
      </c>
      <c r="AB44" t="s">
        <v>111111</v>
      </c>
      <c r="AC44" t="s">
        <v>111112</v>
      </c>
      <c r="AD44" t="s">
        <v>111113</v>
      </c>
      <c r="AE44">
        <v>9780905438</v>
      </c>
      <c r="AF44" t="s">
        <v>299976</v>
      </c>
      <c r="AG44" t="s">
        <v>306037</v>
      </c>
    </row>
    <row r="45" spans="1:33" x14ac:dyDescent="0.25">
      <c r="A45" t="s">
        <v>111114</v>
      </c>
      <c r="B45" t="s">
        <v>111039</v>
      </c>
      <c r="C45" t="s">
        <v>111115</v>
      </c>
      <c r="D45" t="s">
        <v>111116</v>
      </c>
      <c r="E45" t="s">
        <v>111117</v>
      </c>
      <c r="F45" t="s">
        <v>110426</v>
      </c>
      <c r="G45" t="s">
        <v>111118</v>
      </c>
      <c r="H45" t="s">
        <v>111119</v>
      </c>
      <c r="I45" t="s">
        <v>111120</v>
      </c>
      <c r="J45" t="s">
        <v>111121</v>
      </c>
      <c r="K45" t="s">
        <v>111122</v>
      </c>
      <c r="L45">
        <v>969312558</v>
      </c>
      <c r="M45" s="1">
        <v>45150</v>
      </c>
      <c r="N45" s="1">
        <v>46977</v>
      </c>
      <c r="O45" t="s">
        <v>111123</v>
      </c>
      <c r="P45" t="s">
        <v>110426</v>
      </c>
      <c r="Q45" s="1">
        <v>45150</v>
      </c>
      <c r="R45" s="1">
        <v>46977</v>
      </c>
      <c r="S45" s="2" t="s">
        <v>90</v>
      </c>
      <c r="T45" s="2" t="s">
        <v>288192</v>
      </c>
      <c r="U45">
        <v>796</v>
      </c>
      <c r="V45" t="s">
        <v>670</v>
      </c>
      <c r="W45" t="s">
        <v>111124</v>
      </c>
      <c r="X45">
        <v>71112105</v>
      </c>
      <c r="Y45" t="s">
        <v>111125</v>
      </c>
      <c r="Z45" t="s">
        <v>111126</v>
      </c>
      <c r="AA45" t="s">
        <v>111127</v>
      </c>
      <c r="AB45" t="s">
        <v>111128</v>
      </c>
      <c r="AC45" t="s">
        <v>111129</v>
      </c>
      <c r="AD45" t="s">
        <v>111130</v>
      </c>
      <c r="AE45">
        <v>3727316219</v>
      </c>
      <c r="AF45" t="s">
        <v>299977</v>
      </c>
      <c r="AG45" t="s">
        <v>306038</v>
      </c>
    </row>
    <row r="46" spans="1:33" x14ac:dyDescent="0.25">
      <c r="A46" t="s">
        <v>111131</v>
      </c>
      <c r="B46" t="s">
        <v>111132</v>
      </c>
      <c r="C46" t="s">
        <v>111133</v>
      </c>
      <c r="D46" t="s">
        <v>111134</v>
      </c>
      <c r="E46" t="s">
        <v>111117</v>
      </c>
      <c r="F46" t="s">
        <v>110426</v>
      </c>
      <c r="G46" t="s">
        <v>111135</v>
      </c>
      <c r="H46" t="s">
        <v>111136</v>
      </c>
      <c r="I46" t="s">
        <v>111137</v>
      </c>
      <c r="J46" t="s">
        <v>111138</v>
      </c>
      <c r="K46" t="s">
        <v>111139</v>
      </c>
      <c r="L46">
        <v>195382540</v>
      </c>
      <c r="M46" s="1">
        <v>44424</v>
      </c>
      <c r="N46" s="1">
        <v>46250</v>
      </c>
      <c r="O46" t="s">
        <v>111140</v>
      </c>
      <c r="P46" t="s">
        <v>110426</v>
      </c>
      <c r="Q46" s="1">
        <v>44424</v>
      </c>
      <c r="R46" s="1">
        <v>46250</v>
      </c>
      <c r="S46" s="2" t="s">
        <v>41</v>
      </c>
      <c r="T46" s="2" t="s">
        <v>288193</v>
      </c>
      <c r="U46">
        <v>220</v>
      </c>
      <c r="V46" t="s">
        <v>1786</v>
      </c>
      <c r="W46" t="s">
        <v>111141</v>
      </c>
      <c r="X46">
        <v>71127035</v>
      </c>
      <c r="Y46" t="s">
        <v>111142</v>
      </c>
      <c r="Z46" t="s">
        <v>111143</v>
      </c>
      <c r="AA46" t="s">
        <v>111144</v>
      </c>
      <c r="AB46" t="s">
        <v>111145</v>
      </c>
      <c r="AC46" t="s">
        <v>111146</v>
      </c>
      <c r="AD46" t="s">
        <v>111147</v>
      </c>
      <c r="AE46">
        <v>5621522085</v>
      </c>
      <c r="AF46" t="s">
        <v>299978</v>
      </c>
      <c r="AG46" t="s">
        <v>306039</v>
      </c>
    </row>
    <row r="47" spans="1:33" x14ac:dyDescent="0.25">
      <c r="A47" t="s">
        <v>110568</v>
      </c>
      <c r="B47" t="s">
        <v>111148</v>
      </c>
      <c r="C47" t="s">
        <v>111149</v>
      </c>
      <c r="D47" t="s">
        <v>111150</v>
      </c>
      <c r="E47" t="s">
        <v>111117</v>
      </c>
      <c r="F47" t="s">
        <v>110426</v>
      </c>
      <c r="G47" t="s">
        <v>111151</v>
      </c>
      <c r="H47" t="s">
        <v>111152</v>
      </c>
      <c r="I47" t="s">
        <v>111153</v>
      </c>
      <c r="J47" t="s">
        <v>111154</v>
      </c>
      <c r="K47" t="s">
        <v>111155</v>
      </c>
      <c r="L47">
        <v>384638785</v>
      </c>
      <c r="M47" s="1">
        <v>45155</v>
      </c>
      <c r="N47" s="1">
        <v>46982</v>
      </c>
      <c r="O47" t="s">
        <v>111156</v>
      </c>
      <c r="P47" t="s">
        <v>110426</v>
      </c>
      <c r="Q47" s="1">
        <v>45155</v>
      </c>
      <c r="R47" s="1">
        <v>46982</v>
      </c>
      <c r="S47" s="2" t="s">
        <v>58</v>
      </c>
      <c r="T47" s="2" t="s">
        <v>288194</v>
      </c>
      <c r="U47">
        <v>235</v>
      </c>
      <c r="V47" t="s">
        <v>799</v>
      </c>
      <c r="W47" t="s">
        <v>111157</v>
      </c>
      <c r="X47">
        <v>71109189</v>
      </c>
      <c r="Y47" t="s">
        <v>111158</v>
      </c>
      <c r="Z47" t="s">
        <v>111159</v>
      </c>
      <c r="AA47" t="s">
        <v>111160</v>
      </c>
      <c r="AB47" t="s">
        <v>111161</v>
      </c>
      <c r="AC47" t="s">
        <v>111162</v>
      </c>
      <c r="AD47" t="s">
        <v>111163</v>
      </c>
      <c r="AE47">
        <v>6517133833</v>
      </c>
      <c r="AF47" t="s">
        <v>299979</v>
      </c>
      <c r="AG47" t="s">
        <v>306040</v>
      </c>
    </row>
    <row r="48" spans="1:33" x14ac:dyDescent="0.25">
      <c r="A48" t="s">
        <v>111164</v>
      </c>
      <c r="B48" t="s">
        <v>111148</v>
      </c>
      <c r="C48" t="s">
        <v>111165</v>
      </c>
      <c r="D48" t="s">
        <v>111166</v>
      </c>
      <c r="E48" t="s">
        <v>111117</v>
      </c>
      <c r="F48" t="s">
        <v>110426</v>
      </c>
      <c r="G48" t="s">
        <v>111118</v>
      </c>
      <c r="H48" t="s">
        <v>111167</v>
      </c>
      <c r="I48" t="s">
        <v>111168</v>
      </c>
      <c r="J48" t="s">
        <v>111169</v>
      </c>
      <c r="K48" t="s">
        <v>111170</v>
      </c>
      <c r="L48">
        <v>159865879</v>
      </c>
      <c r="M48" s="1">
        <v>44063</v>
      </c>
      <c r="N48" s="1">
        <v>45889</v>
      </c>
      <c r="O48" t="s">
        <v>111171</v>
      </c>
      <c r="P48" t="s">
        <v>110426</v>
      </c>
      <c r="Q48" s="1">
        <v>44063</v>
      </c>
      <c r="R48" s="1">
        <v>45889</v>
      </c>
      <c r="S48" s="2" t="s">
        <v>74</v>
      </c>
      <c r="T48" s="2" t="s">
        <v>288195</v>
      </c>
      <c r="U48">
        <v>431</v>
      </c>
      <c r="V48" t="s">
        <v>135</v>
      </c>
      <c r="W48" t="s">
        <v>111157</v>
      </c>
      <c r="X48">
        <v>71109189</v>
      </c>
      <c r="Y48" t="s">
        <v>111172</v>
      </c>
      <c r="Z48" t="s">
        <v>111173</v>
      </c>
      <c r="AA48" t="s">
        <v>111174</v>
      </c>
      <c r="AB48" t="s">
        <v>111175</v>
      </c>
      <c r="AC48" t="s">
        <v>111176</v>
      </c>
      <c r="AD48" t="s">
        <v>111177</v>
      </c>
      <c r="AE48">
        <v>7714150126</v>
      </c>
      <c r="AF48" t="s">
        <v>299980</v>
      </c>
      <c r="AG48" t="s">
        <v>306041</v>
      </c>
    </row>
    <row r="49" spans="1:33" x14ac:dyDescent="0.25">
      <c r="A49" t="s">
        <v>111178</v>
      </c>
      <c r="B49" t="s">
        <v>111179</v>
      </c>
      <c r="C49" t="s">
        <v>111180</v>
      </c>
      <c r="D49" t="s">
        <v>111181</v>
      </c>
      <c r="E49" t="s">
        <v>111117</v>
      </c>
      <c r="F49" t="s">
        <v>110426</v>
      </c>
      <c r="G49" t="s">
        <v>111118</v>
      </c>
      <c r="H49" t="s">
        <v>111182</v>
      </c>
      <c r="I49" t="s">
        <v>111183</v>
      </c>
      <c r="J49" t="s">
        <v>111184</v>
      </c>
      <c r="K49" t="s">
        <v>111185</v>
      </c>
      <c r="L49">
        <v>161617991</v>
      </c>
      <c r="M49" s="1">
        <v>44794</v>
      </c>
      <c r="N49" s="1">
        <v>46620</v>
      </c>
      <c r="O49" t="s">
        <v>111186</v>
      </c>
      <c r="P49" t="s">
        <v>110426</v>
      </c>
      <c r="Q49" s="1">
        <v>44794</v>
      </c>
      <c r="R49" s="1">
        <v>46620</v>
      </c>
      <c r="S49" s="2" t="s">
        <v>90</v>
      </c>
      <c r="T49" s="2" t="s">
        <v>288196</v>
      </c>
      <c r="U49">
        <v>924</v>
      </c>
      <c r="V49" t="s">
        <v>213</v>
      </c>
      <c r="W49" t="s">
        <v>111157</v>
      </c>
      <c r="X49">
        <v>71109189</v>
      </c>
      <c r="Y49" t="s">
        <v>111187</v>
      </c>
      <c r="Z49" t="s">
        <v>111188</v>
      </c>
      <c r="AA49" t="s">
        <v>111189</v>
      </c>
      <c r="AB49" t="s">
        <v>111190</v>
      </c>
      <c r="AC49" t="s">
        <v>111191</v>
      </c>
      <c r="AD49" t="s">
        <v>111192</v>
      </c>
      <c r="AE49">
        <v>4268749514</v>
      </c>
      <c r="AF49" t="s">
        <v>299981</v>
      </c>
      <c r="AG49" t="s">
        <v>306042</v>
      </c>
    </row>
    <row r="50" spans="1:33" x14ac:dyDescent="0.25">
      <c r="A50" t="s">
        <v>111193</v>
      </c>
      <c r="B50" t="s">
        <v>111179</v>
      </c>
      <c r="C50" t="s">
        <v>111194</v>
      </c>
      <c r="D50" t="s">
        <v>111195</v>
      </c>
      <c r="E50" t="s">
        <v>111117</v>
      </c>
      <c r="F50" t="s">
        <v>110426</v>
      </c>
      <c r="G50" t="s">
        <v>111118</v>
      </c>
      <c r="H50" t="s">
        <v>111196</v>
      </c>
      <c r="I50" t="s">
        <v>111197</v>
      </c>
      <c r="J50" t="s">
        <v>111198</v>
      </c>
      <c r="K50" t="s">
        <v>111199</v>
      </c>
      <c r="L50">
        <v>821872399</v>
      </c>
      <c r="M50" s="1">
        <v>44796</v>
      </c>
      <c r="N50" s="1">
        <v>46622</v>
      </c>
      <c r="O50" t="s">
        <v>111200</v>
      </c>
      <c r="P50" t="s">
        <v>110426</v>
      </c>
      <c r="Q50" s="1">
        <v>44796</v>
      </c>
      <c r="R50" s="1">
        <v>46622</v>
      </c>
      <c r="S50" s="2" t="s">
        <v>41</v>
      </c>
      <c r="T50" s="2" t="s">
        <v>288197</v>
      </c>
      <c r="U50">
        <v>142</v>
      </c>
      <c r="V50" t="s">
        <v>2217</v>
      </c>
      <c r="W50" t="s">
        <v>111124</v>
      </c>
      <c r="X50">
        <v>71112105</v>
      </c>
      <c r="Y50" t="s">
        <v>111201</v>
      </c>
      <c r="Z50" t="s">
        <v>111202</v>
      </c>
      <c r="AA50" t="s">
        <v>111203</v>
      </c>
      <c r="AB50" t="s">
        <v>111204</v>
      </c>
      <c r="AC50" t="s">
        <v>111205</v>
      </c>
      <c r="AD50" t="s">
        <v>111206</v>
      </c>
      <c r="AE50">
        <v>6090149934</v>
      </c>
      <c r="AF50" t="s">
        <v>299982</v>
      </c>
      <c r="AG50" t="s">
        <v>306043</v>
      </c>
    </row>
    <row r="51" spans="1:33" x14ac:dyDescent="0.25">
      <c r="A51" t="s">
        <v>111207</v>
      </c>
      <c r="B51" t="s">
        <v>111208</v>
      </c>
      <c r="C51" t="s">
        <v>111209</v>
      </c>
      <c r="D51" t="s">
        <v>111195</v>
      </c>
      <c r="E51" t="s">
        <v>111117</v>
      </c>
      <c r="F51" t="s">
        <v>110426</v>
      </c>
      <c r="G51" t="s">
        <v>111210</v>
      </c>
      <c r="H51" t="s">
        <v>111211</v>
      </c>
      <c r="I51" t="s">
        <v>111212</v>
      </c>
      <c r="J51" t="s">
        <v>111213</v>
      </c>
      <c r="K51" t="s">
        <v>111214</v>
      </c>
      <c r="L51">
        <v>636536865</v>
      </c>
      <c r="M51" s="1">
        <v>44069</v>
      </c>
      <c r="N51" s="1">
        <v>45895</v>
      </c>
      <c r="O51" t="s">
        <v>111215</v>
      </c>
      <c r="P51" t="s">
        <v>110426</v>
      </c>
      <c r="Q51" s="1">
        <v>44069</v>
      </c>
      <c r="R51" s="1">
        <v>45895</v>
      </c>
      <c r="S51" s="2" t="s">
        <v>58</v>
      </c>
      <c r="T51" s="2" t="s">
        <v>288198</v>
      </c>
      <c r="U51">
        <v>500</v>
      </c>
      <c r="V51" t="s">
        <v>1730</v>
      </c>
      <c r="W51" t="s">
        <v>111157</v>
      </c>
      <c r="X51">
        <v>71109189</v>
      </c>
      <c r="Y51" t="s">
        <v>111216</v>
      </c>
      <c r="Z51" t="s">
        <v>111217</v>
      </c>
      <c r="AA51" t="s">
        <v>111218</v>
      </c>
      <c r="AB51" t="s">
        <v>111219</v>
      </c>
      <c r="AC51" t="s">
        <v>111220</v>
      </c>
      <c r="AD51" t="s">
        <v>111221</v>
      </c>
      <c r="AE51">
        <v>1598657675</v>
      </c>
      <c r="AF51" t="s">
        <v>299983</v>
      </c>
      <c r="AG51" t="s">
        <v>306044</v>
      </c>
    </row>
    <row r="52" spans="1:33" x14ac:dyDescent="0.25">
      <c r="A52" t="s">
        <v>111222</v>
      </c>
      <c r="B52" t="s">
        <v>111208</v>
      </c>
      <c r="C52" t="s">
        <v>111223</v>
      </c>
      <c r="D52" t="s">
        <v>4470</v>
      </c>
      <c r="E52" t="s">
        <v>111224</v>
      </c>
      <c r="F52" t="s">
        <v>110426</v>
      </c>
      <c r="G52" t="s">
        <v>111225</v>
      </c>
      <c r="H52" t="s">
        <v>111226</v>
      </c>
      <c r="I52" t="s">
        <v>111227</v>
      </c>
      <c r="J52" t="s">
        <v>111228</v>
      </c>
      <c r="K52" t="s">
        <v>111229</v>
      </c>
      <c r="L52">
        <v>818542070</v>
      </c>
      <c r="M52" s="1">
        <v>45165</v>
      </c>
      <c r="N52" s="1">
        <v>46992</v>
      </c>
      <c r="O52" t="s">
        <v>111230</v>
      </c>
      <c r="P52" t="s">
        <v>110426</v>
      </c>
      <c r="Q52" s="1">
        <v>45165</v>
      </c>
      <c r="R52" s="1">
        <v>46992</v>
      </c>
      <c r="S52" s="2" t="s">
        <v>74</v>
      </c>
      <c r="T52" s="2" t="s">
        <v>288199</v>
      </c>
      <c r="U52">
        <v>916</v>
      </c>
      <c r="V52" t="s">
        <v>1786</v>
      </c>
      <c r="W52" t="s">
        <v>111231</v>
      </c>
      <c r="X52">
        <v>281985973</v>
      </c>
      <c r="Y52" t="s">
        <v>111232</v>
      </c>
      <c r="Z52" t="s">
        <v>111233</v>
      </c>
      <c r="AA52" t="s">
        <v>111234</v>
      </c>
      <c r="AB52" t="s">
        <v>111235</v>
      </c>
      <c r="AC52" t="s">
        <v>111236</v>
      </c>
      <c r="AD52" t="s">
        <v>111237</v>
      </c>
      <c r="AE52">
        <v>8120209804</v>
      </c>
      <c r="AF52" t="s">
        <v>299984</v>
      </c>
      <c r="AG52" t="s">
        <v>306045</v>
      </c>
    </row>
    <row r="53" spans="1:33" x14ac:dyDescent="0.25">
      <c r="A53" t="s">
        <v>111238</v>
      </c>
      <c r="B53" t="s">
        <v>111208</v>
      </c>
      <c r="C53" t="s">
        <v>111239</v>
      </c>
      <c r="D53" t="s">
        <v>111240</v>
      </c>
      <c r="E53" t="s">
        <v>111224</v>
      </c>
      <c r="F53" t="s">
        <v>110426</v>
      </c>
      <c r="G53" t="s">
        <v>111241</v>
      </c>
      <c r="H53" t="s">
        <v>111242</v>
      </c>
      <c r="I53" t="s">
        <v>111243</v>
      </c>
      <c r="J53" t="s">
        <v>111244</v>
      </c>
      <c r="K53" t="s">
        <v>111245</v>
      </c>
      <c r="L53">
        <v>467623775</v>
      </c>
      <c r="M53" s="1">
        <v>43705</v>
      </c>
      <c r="N53" s="1">
        <v>45532</v>
      </c>
      <c r="O53" t="s">
        <v>111246</v>
      </c>
      <c r="P53" t="s">
        <v>110426</v>
      </c>
      <c r="Q53" s="1">
        <v>43705</v>
      </c>
      <c r="R53" s="1">
        <v>45532</v>
      </c>
      <c r="S53" s="2" t="s">
        <v>90</v>
      </c>
      <c r="T53" s="2" t="s">
        <v>288200</v>
      </c>
      <c r="U53">
        <v>715</v>
      </c>
      <c r="V53" t="s">
        <v>198</v>
      </c>
      <c r="W53" t="s">
        <v>110727</v>
      </c>
      <c r="X53">
        <v>81221549</v>
      </c>
      <c r="Y53" t="s">
        <v>111247</v>
      </c>
      <c r="Z53" t="s">
        <v>111248</v>
      </c>
      <c r="AA53" t="s">
        <v>111249</v>
      </c>
      <c r="AB53" t="s">
        <v>111250</v>
      </c>
      <c r="AC53" t="s">
        <v>111251</v>
      </c>
      <c r="AD53" t="s">
        <v>111252</v>
      </c>
      <c r="AE53">
        <v>4846036501</v>
      </c>
      <c r="AF53" t="s">
        <v>299985</v>
      </c>
      <c r="AG53" t="s">
        <v>306046</v>
      </c>
    </row>
    <row r="54" spans="1:33" x14ac:dyDescent="0.25">
      <c r="A54" t="s">
        <v>110648</v>
      </c>
      <c r="B54" t="s">
        <v>111208</v>
      </c>
      <c r="C54" t="s">
        <v>111253</v>
      </c>
      <c r="D54" t="s">
        <v>111254</v>
      </c>
      <c r="E54" t="s">
        <v>111224</v>
      </c>
      <c r="F54" t="s">
        <v>110426</v>
      </c>
      <c r="G54" t="s">
        <v>111255</v>
      </c>
      <c r="H54" t="s">
        <v>111256</v>
      </c>
      <c r="I54" t="s">
        <v>111257</v>
      </c>
      <c r="J54" t="s">
        <v>111258</v>
      </c>
      <c r="K54" t="s">
        <v>111259</v>
      </c>
      <c r="L54">
        <v>160881089</v>
      </c>
      <c r="M54" s="1">
        <v>44802</v>
      </c>
      <c r="N54" s="1">
        <v>46628</v>
      </c>
      <c r="O54" t="s">
        <v>111260</v>
      </c>
      <c r="P54" t="s">
        <v>110426</v>
      </c>
      <c r="Q54" s="1">
        <v>44802</v>
      </c>
      <c r="R54" s="1">
        <v>46628</v>
      </c>
      <c r="S54" s="2" t="s">
        <v>41</v>
      </c>
      <c r="T54" s="2" t="s">
        <v>288201</v>
      </c>
      <c r="U54">
        <v>527</v>
      </c>
      <c r="V54" t="s">
        <v>999</v>
      </c>
      <c r="W54" t="s">
        <v>110727</v>
      </c>
      <c r="X54">
        <v>81221549</v>
      </c>
      <c r="Y54" t="s">
        <v>111261</v>
      </c>
      <c r="Z54" t="s">
        <v>111262</v>
      </c>
      <c r="AA54" t="s">
        <v>111263</v>
      </c>
      <c r="AB54" t="s">
        <v>111264</v>
      </c>
      <c r="AC54" t="s">
        <v>111265</v>
      </c>
      <c r="AD54" t="s">
        <v>111266</v>
      </c>
      <c r="AE54">
        <v>4290517166</v>
      </c>
      <c r="AF54" t="s">
        <v>299986</v>
      </c>
      <c r="AG54" t="s">
        <v>306047</v>
      </c>
    </row>
    <row r="55" spans="1:33" x14ac:dyDescent="0.25">
      <c r="A55" t="s">
        <v>111267</v>
      </c>
      <c r="B55" t="s">
        <v>111208</v>
      </c>
      <c r="C55" t="s">
        <v>111268</v>
      </c>
      <c r="D55" t="s">
        <v>111269</v>
      </c>
      <c r="E55" t="s">
        <v>111224</v>
      </c>
      <c r="F55" t="s">
        <v>110426</v>
      </c>
      <c r="G55" t="s">
        <v>111225</v>
      </c>
      <c r="H55" t="s">
        <v>111270</v>
      </c>
      <c r="I55" t="s">
        <v>111271</v>
      </c>
      <c r="J55" t="s">
        <v>111272</v>
      </c>
      <c r="K55" t="s">
        <v>111273</v>
      </c>
      <c r="L55">
        <v>471974564</v>
      </c>
      <c r="M55" s="1">
        <v>43707</v>
      </c>
      <c r="N55" s="1">
        <v>45534</v>
      </c>
      <c r="O55" t="s">
        <v>111274</v>
      </c>
      <c r="P55" t="s">
        <v>110426</v>
      </c>
      <c r="Q55" s="1">
        <v>43707</v>
      </c>
      <c r="R55" s="1">
        <v>45534</v>
      </c>
      <c r="S55" s="2" t="s">
        <v>58</v>
      </c>
      <c r="T55" s="2" t="s">
        <v>288202</v>
      </c>
      <c r="U55">
        <v>318</v>
      </c>
      <c r="V55" t="s">
        <v>799</v>
      </c>
      <c r="W55" t="s">
        <v>111231</v>
      </c>
      <c r="X55">
        <v>281985973</v>
      </c>
      <c r="Y55" t="s">
        <v>111275</v>
      </c>
      <c r="Z55" t="s">
        <v>111276</v>
      </c>
      <c r="AA55" t="s">
        <v>111277</v>
      </c>
      <c r="AB55" t="s">
        <v>111278</v>
      </c>
      <c r="AC55" t="s">
        <v>111279</v>
      </c>
      <c r="AD55" t="s">
        <v>111280</v>
      </c>
      <c r="AE55">
        <v>4458919155</v>
      </c>
      <c r="AF55" t="s">
        <v>299987</v>
      </c>
      <c r="AG55" t="s">
        <v>306048</v>
      </c>
    </row>
    <row r="56" spans="1:33" x14ac:dyDescent="0.25">
      <c r="A56" t="s">
        <v>111281</v>
      </c>
      <c r="B56" t="s">
        <v>111208</v>
      </c>
      <c r="C56" t="s">
        <v>111282</v>
      </c>
      <c r="D56" t="s">
        <v>111283</v>
      </c>
      <c r="E56" t="s">
        <v>111224</v>
      </c>
      <c r="F56" t="s">
        <v>110426</v>
      </c>
      <c r="G56" t="s">
        <v>111225</v>
      </c>
      <c r="H56" t="s">
        <v>111284</v>
      </c>
      <c r="I56" t="s">
        <v>111285</v>
      </c>
      <c r="J56" t="s">
        <v>111286</v>
      </c>
      <c r="K56" t="s">
        <v>111287</v>
      </c>
      <c r="L56">
        <v>826333614</v>
      </c>
      <c r="M56" s="1">
        <v>43709</v>
      </c>
      <c r="N56" s="1">
        <v>45536</v>
      </c>
      <c r="O56" t="s">
        <v>111288</v>
      </c>
      <c r="P56" t="s">
        <v>110426</v>
      </c>
      <c r="Q56" s="1">
        <v>43709</v>
      </c>
      <c r="R56" s="1">
        <v>45536</v>
      </c>
      <c r="S56" s="2" t="s">
        <v>74</v>
      </c>
      <c r="T56" s="2" t="s">
        <v>288203</v>
      </c>
      <c r="U56">
        <v>630</v>
      </c>
      <c r="V56" t="s">
        <v>697</v>
      </c>
      <c r="W56" t="s">
        <v>110727</v>
      </c>
      <c r="X56">
        <v>81221549</v>
      </c>
      <c r="Y56" t="s">
        <v>111289</v>
      </c>
      <c r="Z56" t="s">
        <v>111290</v>
      </c>
      <c r="AA56" t="s">
        <v>111291</v>
      </c>
      <c r="AB56" t="s">
        <v>111292</v>
      </c>
      <c r="AC56" t="s">
        <v>111293</v>
      </c>
      <c r="AD56" t="s">
        <v>111294</v>
      </c>
      <c r="AE56">
        <v>8225226465</v>
      </c>
      <c r="AF56" t="s">
        <v>299988</v>
      </c>
      <c r="AG56" t="s">
        <v>306049</v>
      </c>
    </row>
    <row r="57" spans="1:33" x14ac:dyDescent="0.25">
      <c r="A57" t="s">
        <v>111295</v>
      </c>
      <c r="B57" t="s">
        <v>111208</v>
      </c>
      <c r="C57" t="s">
        <v>111296</v>
      </c>
      <c r="D57" t="s">
        <v>111297</v>
      </c>
      <c r="E57" t="s">
        <v>111224</v>
      </c>
      <c r="F57" t="s">
        <v>110426</v>
      </c>
      <c r="G57" t="s">
        <v>111225</v>
      </c>
      <c r="H57" t="s">
        <v>111298</v>
      </c>
      <c r="I57" t="s">
        <v>111299</v>
      </c>
      <c r="J57" t="s">
        <v>111300</v>
      </c>
      <c r="K57" t="s">
        <v>111301</v>
      </c>
      <c r="L57">
        <v>519304868</v>
      </c>
      <c r="M57" s="1">
        <v>44806</v>
      </c>
      <c r="N57" s="1">
        <v>46632</v>
      </c>
      <c r="O57" t="s">
        <v>111302</v>
      </c>
      <c r="P57" t="s">
        <v>110426</v>
      </c>
      <c r="Q57" s="1">
        <v>44806</v>
      </c>
      <c r="R57" s="1">
        <v>46632</v>
      </c>
      <c r="S57" s="2" t="s">
        <v>90</v>
      </c>
      <c r="T57" s="2" t="s">
        <v>288204</v>
      </c>
      <c r="U57">
        <v>606</v>
      </c>
      <c r="V57" t="s">
        <v>713</v>
      </c>
      <c r="W57" t="s">
        <v>111231</v>
      </c>
      <c r="X57">
        <v>281985973</v>
      </c>
      <c r="Y57" t="s">
        <v>111303</v>
      </c>
      <c r="Z57" t="s">
        <v>111304</v>
      </c>
      <c r="AA57" t="s">
        <v>111305</v>
      </c>
      <c r="AB57" t="s">
        <v>111306</v>
      </c>
      <c r="AC57" t="s">
        <v>111307</v>
      </c>
      <c r="AD57" t="s">
        <v>111308</v>
      </c>
      <c r="AE57">
        <v>9734145274</v>
      </c>
      <c r="AF57" t="s">
        <v>299989</v>
      </c>
      <c r="AG57" t="s">
        <v>306050</v>
      </c>
    </row>
    <row r="58" spans="1:33" x14ac:dyDescent="0.25">
      <c r="A58" t="s">
        <v>111309</v>
      </c>
      <c r="B58" t="s">
        <v>111310</v>
      </c>
      <c r="C58" t="s">
        <v>111311</v>
      </c>
      <c r="D58" t="s">
        <v>111312</v>
      </c>
      <c r="E58" t="s">
        <v>111224</v>
      </c>
      <c r="F58" t="s">
        <v>110426</v>
      </c>
      <c r="G58" t="s">
        <v>111225</v>
      </c>
      <c r="H58" t="s">
        <v>111313</v>
      </c>
      <c r="I58" t="s">
        <v>111314</v>
      </c>
      <c r="J58" t="s">
        <v>111315</v>
      </c>
      <c r="K58" t="s">
        <v>111316</v>
      </c>
      <c r="L58">
        <v>405573978</v>
      </c>
      <c r="M58" s="1">
        <v>44078</v>
      </c>
      <c r="N58" s="1">
        <v>45904</v>
      </c>
      <c r="O58" t="s">
        <v>111317</v>
      </c>
      <c r="P58" t="s">
        <v>110426</v>
      </c>
      <c r="Q58" s="1">
        <v>44078</v>
      </c>
      <c r="R58" s="1">
        <v>45904</v>
      </c>
      <c r="S58" s="2" t="s">
        <v>41</v>
      </c>
      <c r="T58" s="2" t="s">
        <v>288205</v>
      </c>
      <c r="U58">
        <v>901</v>
      </c>
      <c r="V58" t="s">
        <v>1235</v>
      </c>
      <c r="W58" t="s">
        <v>110727</v>
      </c>
      <c r="X58">
        <v>81221549</v>
      </c>
      <c r="Y58" t="s">
        <v>111318</v>
      </c>
      <c r="Z58" t="s">
        <v>111319</v>
      </c>
      <c r="AA58" t="s">
        <v>111320</v>
      </c>
      <c r="AB58" t="s">
        <v>111321</v>
      </c>
      <c r="AC58" t="s">
        <v>111322</v>
      </c>
      <c r="AD58" t="s">
        <v>111323</v>
      </c>
      <c r="AE58">
        <v>4407815344</v>
      </c>
      <c r="AF58" t="s">
        <v>299990</v>
      </c>
      <c r="AG58" t="s">
        <v>306051</v>
      </c>
    </row>
    <row r="59" spans="1:33" x14ac:dyDescent="0.25">
      <c r="A59" t="s">
        <v>110617</v>
      </c>
      <c r="B59" t="s">
        <v>111310</v>
      </c>
      <c r="C59" t="s">
        <v>111324</v>
      </c>
      <c r="D59" t="s">
        <v>111325</v>
      </c>
      <c r="E59" t="s">
        <v>111224</v>
      </c>
      <c r="F59" t="s">
        <v>110426</v>
      </c>
      <c r="G59" t="s">
        <v>111225</v>
      </c>
      <c r="H59" t="s">
        <v>111326</v>
      </c>
      <c r="I59" t="s">
        <v>111327</v>
      </c>
      <c r="J59" t="s">
        <v>111328</v>
      </c>
      <c r="K59" t="s">
        <v>111329</v>
      </c>
      <c r="L59">
        <v>895254283</v>
      </c>
      <c r="M59" s="1">
        <v>43714</v>
      </c>
      <c r="N59" s="1">
        <v>45541</v>
      </c>
      <c r="O59" t="s">
        <v>111330</v>
      </c>
      <c r="P59" t="s">
        <v>110426</v>
      </c>
      <c r="Q59" s="1">
        <v>43714</v>
      </c>
      <c r="R59" s="1">
        <v>45541</v>
      </c>
      <c r="S59" s="2" t="s">
        <v>58</v>
      </c>
      <c r="T59" s="2" t="s">
        <v>288206</v>
      </c>
      <c r="U59">
        <v>483</v>
      </c>
      <c r="V59" t="s">
        <v>91</v>
      </c>
      <c r="W59" t="s">
        <v>110727</v>
      </c>
      <c r="X59">
        <v>81221549</v>
      </c>
      <c r="Y59" t="s">
        <v>111331</v>
      </c>
      <c r="Z59" t="s">
        <v>111332</v>
      </c>
      <c r="AA59" t="s">
        <v>111333</v>
      </c>
      <c r="AB59" t="s">
        <v>111334</v>
      </c>
      <c r="AC59" t="s">
        <v>111335</v>
      </c>
      <c r="AD59" t="s">
        <v>111336</v>
      </c>
      <c r="AE59">
        <v>5272713226</v>
      </c>
      <c r="AF59" t="s">
        <v>299991</v>
      </c>
      <c r="AG59" t="s">
        <v>306052</v>
      </c>
    </row>
    <row r="60" spans="1:33" x14ac:dyDescent="0.25">
      <c r="A60" t="s">
        <v>111337</v>
      </c>
      <c r="B60" t="s">
        <v>111310</v>
      </c>
      <c r="C60" t="s">
        <v>111338</v>
      </c>
      <c r="D60" t="s">
        <v>111339</v>
      </c>
      <c r="E60" t="s">
        <v>111224</v>
      </c>
      <c r="F60" t="s">
        <v>110426</v>
      </c>
      <c r="G60" t="s">
        <v>111225</v>
      </c>
      <c r="H60" t="s">
        <v>111340</v>
      </c>
      <c r="I60" t="s">
        <v>111341</v>
      </c>
      <c r="J60" t="s">
        <v>111342</v>
      </c>
      <c r="K60" t="s">
        <v>111343</v>
      </c>
      <c r="L60">
        <v>891263528</v>
      </c>
      <c r="M60" s="1">
        <v>44813</v>
      </c>
      <c r="N60" s="1">
        <v>46639</v>
      </c>
      <c r="O60" t="s">
        <v>111344</v>
      </c>
      <c r="P60" t="s">
        <v>110426</v>
      </c>
      <c r="Q60" s="1">
        <v>44813</v>
      </c>
      <c r="R60" s="1">
        <v>46639</v>
      </c>
      <c r="S60" s="2" t="s">
        <v>74</v>
      </c>
      <c r="T60" s="2" t="s">
        <v>288207</v>
      </c>
      <c r="U60">
        <v>859</v>
      </c>
      <c r="V60" t="s">
        <v>2513</v>
      </c>
      <c r="W60" t="s">
        <v>110727</v>
      </c>
      <c r="X60">
        <v>81221549</v>
      </c>
      <c r="Y60" t="s">
        <v>111345</v>
      </c>
      <c r="Z60" t="s">
        <v>111346</v>
      </c>
      <c r="AA60" t="s">
        <v>111347</v>
      </c>
      <c r="AB60" t="s">
        <v>111348</v>
      </c>
      <c r="AC60" t="s">
        <v>111349</v>
      </c>
      <c r="AD60" t="s">
        <v>111350</v>
      </c>
      <c r="AE60">
        <v>2603503263</v>
      </c>
      <c r="AF60" t="s">
        <v>299992</v>
      </c>
      <c r="AG60" t="s">
        <v>306053</v>
      </c>
    </row>
    <row r="61" spans="1:33" x14ac:dyDescent="0.25">
      <c r="A61" t="s">
        <v>111351</v>
      </c>
      <c r="B61" t="s">
        <v>111310</v>
      </c>
      <c r="C61" t="s">
        <v>111352</v>
      </c>
      <c r="D61" t="s">
        <v>111353</v>
      </c>
      <c r="E61" t="s">
        <v>111224</v>
      </c>
      <c r="F61" t="s">
        <v>110426</v>
      </c>
      <c r="G61" t="s">
        <v>111225</v>
      </c>
      <c r="H61" t="s">
        <v>111354</v>
      </c>
      <c r="I61" t="s">
        <v>111355</v>
      </c>
      <c r="J61" t="s">
        <v>111356</v>
      </c>
      <c r="K61" t="s">
        <v>111357</v>
      </c>
      <c r="L61">
        <v>342134335</v>
      </c>
      <c r="M61" s="1">
        <v>45179</v>
      </c>
      <c r="N61" s="1">
        <v>47006</v>
      </c>
      <c r="O61" t="s">
        <v>111358</v>
      </c>
      <c r="P61" t="s">
        <v>110426</v>
      </c>
      <c r="Q61" s="1">
        <v>45179</v>
      </c>
      <c r="R61" s="1">
        <v>47006</v>
      </c>
      <c r="S61" s="2" t="s">
        <v>90</v>
      </c>
      <c r="T61" s="2" t="s">
        <v>288208</v>
      </c>
      <c r="U61">
        <v>629</v>
      </c>
      <c r="V61" t="s">
        <v>2217</v>
      </c>
      <c r="W61" t="s">
        <v>110727</v>
      </c>
      <c r="X61">
        <v>81221549</v>
      </c>
      <c r="Y61" t="s">
        <v>111359</v>
      </c>
      <c r="Z61" t="s">
        <v>111360</v>
      </c>
      <c r="AA61" t="s">
        <v>111361</v>
      </c>
      <c r="AB61" t="s">
        <v>111362</v>
      </c>
      <c r="AC61" t="s">
        <v>111363</v>
      </c>
      <c r="AD61" t="s">
        <v>111364</v>
      </c>
      <c r="AE61">
        <v>5284287874</v>
      </c>
      <c r="AF61" t="s">
        <v>299993</v>
      </c>
      <c r="AG61" t="s">
        <v>306054</v>
      </c>
    </row>
    <row r="62" spans="1:33" x14ac:dyDescent="0.25">
      <c r="A62" t="s">
        <v>111365</v>
      </c>
      <c r="B62" t="s">
        <v>111310</v>
      </c>
      <c r="C62" t="s">
        <v>111366</v>
      </c>
      <c r="D62" t="s">
        <v>111367</v>
      </c>
      <c r="E62" t="s">
        <v>111368</v>
      </c>
      <c r="F62" t="s">
        <v>110426</v>
      </c>
      <c r="G62" t="s">
        <v>111369</v>
      </c>
      <c r="H62" t="s">
        <v>111370</v>
      </c>
      <c r="I62" t="s">
        <v>111371</v>
      </c>
      <c r="J62" t="s">
        <v>111372</v>
      </c>
      <c r="K62" t="s">
        <v>111373</v>
      </c>
      <c r="L62">
        <v>806622656</v>
      </c>
      <c r="M62" s="1">
        <v>43719</v>
      </c>
      <c r="N62" s="1">
        <v>45546</v>
      </c>
      <c r="O62" t="s">
        <v>111374</v>
      </c>
      <c r="P62" t="s">
        <v>110426</v>
      </c>
      <c r="Q62" s="1">
        <v>43719</v>
      </c>
      <c r="R62" s="1">
        <v>45546</v>
      </c>
      <c r="S62" s="2" t="s">
        <v>41</v>
      </c>
      <c r="T62" s="2" t="s">
        <v>288209</v>
      </c>
      <c r="U62">
        <v>696</v>
      </c>
      <c r="V62" t="s">
        <v>2513</v>
      </c>
      <c r="W62" t="s">
        <v>111375</v>
      </c>
      <c r="X62">
        <v>71111339</v>
      </c>
      <c r="Y62" t="s">
        <v>111376</v>
      </c>
      <c r="Z62" t="s">
        <v>111377</v>
      </c>
      <c r="AA62" t="s">
        <v>111378</v>
      </c>
      <c r="AB62" t="s">
        <v>111379</v>
      </c>
      <c r="AC62" t="s">
        <v>111380</v>
      </c>
      <c r="AD62" t="s">
        <v>111381</v>
      </c>
      <c r="AE62">
        <v>9883006571</v>
      </c>
      <c r="AF62" t="s">
        <v>299994</v>
      </c>
      <c r="AG62" t="s">
        <v>306055</v>
      </c>
    </row>
    <row r="63" spans="1:33" x14ac:dyDescent="0.25">
      <c r="A63" t="s">
        <v>111382</v>
      </c>
      <c r="B63" t="s">
        <v>111310</v>
      </c>
      <c r="C63" t="s">
        <v>111383</v>
      </c>
      <c r="D63" t="s">
        <v>111384</v>
      </c>
      <c r="E63" t="s">
        <v>111368</v>
      </c>
      <c r="F63" t="s">
        <v>110426</v>
      </c>
      <c r="G63" t="s">
        <v>111385</v>
      </c>
      <c r="H63" t="s">
        <v>111386</v>
      </c>
      <c r="I63" t="s">
        <v>111387</v>
      </c>
      <c r="J63" t="s">
        <v>111388</v>
      </c>
      <c r="K63" t="s">
        <v>111389</v>
      </c>
      <c r="L63">
        <v>967492265</v>
      </c>
      <c r="M63" s="1">
        <v>45182</v>
      </c>
      <c r="N63" s="1">
        <v>47009</v>
      </c>
      <c r="O63" t="s">
        <v>111390</v>
      </c>
      <c r="P63" t="s">
        <v>110426</v>
      </c>
      <c r="Q63" s="1">
        <v>45182</v>
      </c>
      <c r="R63" s="1">
        <v>47009</v>
      </c>
      <c r="S63" s="2" t="s">
        <v>58</v>
      </c>
      <c r="T63" s="2" t="s">
        <v>288210</v>
      </c>
      <c r="U63">
        <v>803</v>
      </c>
      <c r="V63" t="s">
        <v>959</v>
      </c>
      <c r="W63" t="s">
        <v>111375</v>
      </c>
      <c r="X63">
        <v>71111339</v>
      </c>
      <c r="Y63" t="s">
        <v>111391</v>
      </c>
      <c r="Z63" t="s">
        <v>111392</v>
      </c>
      <c r="AA63" t="s">
        <v>111393</v>
      </c>
      <c r="AB63" t="s">
        <v>111394</v>
      </c>
      <c r="AC63" t="s">
        <v>111395</v>
      </c>
      <c r="AD63" t="s">
        <v>111396</v>
      </c>
      <c r="AE63">
        <v>5844467102</v>
      </c>
      <c r="AF63" t="s">
        <v>299995</v>
      </c>
      <c r="AG63" t="s">
        <v>306056</v>
      </c>
    </row>
    <row r="64" spans="1:33" x14ac:dyDescent="0.25">
      <c r="A64" t="s">
        <v>111397</v>
      </c>
      <c r="B64" t="s">
        <v>111398</v>
      </c>
      <c r="C64" t="s">
        <v>111399</v>
      </c>
      <c r="D64" t="s">
        <v>111400</v>
      </c>
      <c r="E64" t="s">
        <v>111368</v>
      </c>
      <c r="F64" t="s">
        <v>110426</v>
      </c>
      <c r="G64" t="s">
        <v>111401</v>
      </c>
      <c r="H64" t="s">
        <v>111402</v>
      </c>
      <c r="I64" t="s">
        <v>111403</v>
      </c>
      <c r="J64" t="s">
        <v>111404</v>
      </c>
      <c r="K64" t="s">
        <v>111405</v>
      </c>
      <c r="L64">
        <v>199548647</v>
      </c>
      <c r="M64" s="1">
        <v>44819</v>
      </c>
      <c r="N64" s="1">
        <v>46645</v>
      </c>
      <c r="O64" t="s">
        <v>111406</v>
      </c>
      <c r="P64" t="s">
        <v>110426</v>
      </c>
      <c r="Q64" s="1">
        <v>44819</v>
      </c>
      <c r="R64" s="1">
        <v>46645</v>
      </c>
      <c r="S64" s="2" t="s">
        <v>74</v>
      </c>
      <c r="T64" s="2" t="s">
        <v>288211</v>
      </c>
      <c r="U64">
        <v>372</v>
      </c>
      <c r="V64" t="s">
        <v>1492</v>
      </c>
      <c r="W64" t="s">
        <v>111375</v>
      </c>
      <c r="X64">
        <v>71111339</v>
      </c>
      <c r="Y64" t="s">
        <v>111407</v>
      </c>
      <c r="Z64" t="s">
        <v>111408</v>
      </c>
      <c r="AA64" t="s">
        <v>111409</v>
      </c>
      <c r="AB64" t="s">
        <v>111410</v>
      </c>
      <c r="AC64" t="s">
        <v>111411</v>
      </c>
      <c r="AD64" t="s">
        <v>111412</v>
      </c>
      <c r="AE64">
        <v>7474657472</v>
      </c>
      <c r="AF64" t="s">
        <v>299996</v>
      </c>
      <c r="AG64" t="s">
        <v>306057</v>
      </c>
    </row>
    <row r="65" spans="1:33" x14ac:dyDescent="0.25">
      <c r="A65" t="s">
        <v>111413</v>
      </c>
      <c r="B65" t="s">
        <v>111398</v>
      </c>
      <c r="C65" t="s">
        <v>111414</v>
      </c>
      <c r="D65" t="s">
        <v>111415</v>
      </c>
      <c r="E65" t="s">
        <v>111368</v>
      </c>
      <c r="F65" t="s">
        <v>110426</v>
      </c>
      <c r="G65" t="s">
        <v>111416</v>
      </c>
      <c r="H65" t="s">
        <v>111417</v>
      </c>
      <c r="I65" t="s">
        <v>111418</v>
      </c>
      <c r="J65" t="s">
        <v>111419</v>
      </c>
      <c r="K65" t="s">
        <v>111420</v>
      </c>
      <c r="L65">
        <v>889565723</v>
      </c>
      <c r="M65" s="1">
        <v>43724</v>
      </c>
      <c r="N65" s="1">
        <v>45551</v>
      </c>
      <c r="O65" t="s">
        <v>111421</v>
      </c>
      <c r="P65" t="s">
        <v>110426</v>
      </c>
      <c r="Q65" s="1">
        <v>43724</v>
      </c>
      <c r="R65" s="1">
        <v>45551</v>
      </c>
      <c r="S65" s="2" t="s">
        <v>90</v>
      </c>
      <c r="T65" s="2" t="s">
        <v>288212</v>
      </c>
      <c r="U65">
        <v>816</v>
      </c>
      <c r="V65" t="s">
        <v>1248</v>
      </c>
      <c r="W65" t="s">
        <v>111375</v>
      </c>
      <c r="X65">
        <v>71111339</v>
      </c>
      <c r="Y65" t="s">
        <v>111422</v>
      </c>
      <c r="Z65" t="s">
        <v>111423</v>
      </c>
      <c r="AA65" t="s">
        <v>111424</v>
      </c>
      <c r="AB65" t="s">
        <v>111425</v>
      </c>
      <c r="AC65" t="s">
        <v>111426</v>
      </c>
      <c r="AD65" t="s">
        <v>111427</v>
      </c>
      <c r="AE65">
        <v>5184314169</v>
      </c>
      <c r="AF65" t="s">
        <v>299997</v>
      </c>
      <c r="AG65" t="s">
        <v>306058</v>
      </c>
    </row>
    <row r="66" spans="1:33" x14ac:dyDescent="0.25">
      <c r="A66" t="s">
        <v>111428</v>
      </c>
      <c r="B66" t="s">
        <v>111398</v>
      </c>
      <c r="C66" t="s">
        <v>111429</v>
      </c>
      <c r="D66" t="s">
        <v>111430</v>
      </c>
      <c r="E66" t="s">
        <v>111431</v>
      </c>
      <c r="F66" t="s">
        <v>110426</v>
      </c>
      <c r="G66" t="s">
        <v>111432</v>
      </c>
      <c r="H66" t="s">
        <v>111433</v>
      </c>
      <c r="I66" t="s">
        <v>111434</v>
      </c>
      <c r="J66" t="s">
        <v>111435</v>
      </c>
      <c r="K66" t="s">
        <v>111436</v>
      </c>
      <c r="L66">
        <v>620375748</v>
      </c>
      <c r="M66" s="1">
        <v>43726</v>
      </c>
      <c r="N66" s="1">
        <v>45553</v>
      </c>
      <c r="O66" t="s">
        <v>111437</v>
      </c>
      <c r="P66" t="s">
        <v>110426</v>
      </c>
      <c r="Q66" s="1">
        <v>43726</v>
      </c>
      <c r="R66" s="1">
        <v>45553</v>
      </c>
      <c r="S66" s="2" t="s">
        <v>41</v>
      </c>
      <c r="T66" s="2" t="s">
        <v>288213</v>
      </c>
      <c r="U66">
        <v>453</v>
      </c>
      <c r="V66" t="s">
        <v>1263</v>
      </c>
      <c r="W66" t="s">
        <v>111438</v>
      </c>
      <c r="X66">
        <v>271170154</v>
      </c>
      <c r="Y66" t="s">
        <v>111439</v>
      </c>
      <c r="Z66" t="s">
        <v>111440</v>
      </c>
      <c r="AA66" t="s">
        <v>111441</v>
      </c>
      <c r="AB66" t="s">
        <v>111442</v>
      </c>
      <c r="AC66" t="s">
        <v>111443</v>
      </c>
      <c r="AD66" t="s">
        <v>111444</v>
      </c>
      <c r="AE66">
        <v>5201205853</v>
      </c>
      <c r="AF66" t="s">
        <v>299998</v>
      </c>
      <c r="AG66" t="s">
        <v>306059</v>
      </c>
    </row>
    <row r="67" spans="1:33" x14ac:dyDescent="0.25">
      <c r="A67" t="s">
        <v>111445</v>
      </c>
      <c r="B67" t="s">
        <v>111398</v>
      </c>
      <c r="C67" t="s">
        <v>111446</v>
      </c>
      <c r="D67" t="s">
        <v>111447</v>
      </c>
      <c r="E67" t="s">
        <v>111431</v>
      </c>
      <c r="F67" t="s">
        <v>110426</v>
      </c>
      <c r="G67" t="s">
        <v>111448</v>
      </c>
      <c r="H67" t="s">
        <v>111449</v>
      </c>
      <c r="I67" t="s">
        <v>111450</v>
      </c>
      <c r="J67" t="s">
        <v>111451</v>
      </c>
      <c r="K67" t="s">
        <v>111452</v>
      </c>
      <c r="L67">
        <v>180589180</v>
      </c>
      <c r="M67" s="1">
        <v>44459</v>
      </c>
      <c r="N67" s="1">
        <v>46285</v>
      </c>
      <c r="O67" t="s">
        <v>111453</v>
      </c>
      <c r="P67" t="s">
        <v>110426</v>
      </c>
      <c r="Q67" s="1">
        <v>44459</v>
      </c>
      <c r="R67" s="1">
        <v>46285</v>
      </c>
      <c r="S67" s="2" t="s">
        <v>58</v>
      </c>
      <c r="T67" s="2" t="s">
        <v>288214</v>
      </c>
      <c r="U67">
        <v>283</v>
      </c>
      <c r="V67" t="s">
        <v>1248</v>
      </c>
      <c r="W67" t="s">
        <v>111438</v>
      </c>
      <c r="X67">
        <v>271170154</v>
      </c>
      <c r="Y67" t="s">
        <v>111454</v>
      </c>
      <c r="Z67" t="s">
        <v>111455</v>
      </c>
      <c r="AA67" t="s">
        <v>111456</v>
      </c>
      <c r="AB67" t="s">
        <v>111457</v>
      </c>
      <c r="AC67" t="s">
        <v>111458</v>
      </c>
      <c r="AD67" t="s">
        <v>111459</v>
      </c>
      <c r="AE67">
        <v>8212953183</v>
      </c>
      <c r="AF67" t="s">
        <v>299999</v>
      </c>
      <c r="AG67" t="s">
        <v>306060</v>
      </c>
    </row>
    <row r="68" spans="1:33" x14ac:dyDescent="0.25">
      <c r="A68" t="s">
        <v>111460</v>
      </c>
      <c r="B68" t="s">
        <v>111398</v>
      </c>
      <c r="C68" t="s">
        <v>111461</v>
      </c>
      <c r="D68" t="s">
        <v>111462</v>
      </c>
      <c r="E68" t="s">
        <v>111431</v>
      </c>
      <c r="F68" t="s">
        <v>110426</v>
      </c>
      <c r="G68" t="s">
        <v>111463</v>
      </c>
      <c r="H68" t="s">
        <v>111464</v>
      </c>
      <c r="I68" t="s">
        <v>111465</v>
      </c>
      <c r="J68" t="s">
        <v>111466</v>
      </c>
      <c r="K68" t="s">
        <v>111467</v>
      </c>
      <c r="L68">
        <v>626246167</v>
      </c>
      <c r="M68" s="1">
        <v>44464</v>
      </c>
      <c r="N68" s="1">
        <v>46290</v>
      </c>
      <c r="O68" t="s">
        <v>111468</v>
      </c>
      <c r="P68" t="s">
        <v>110426</v>
      </c>
      <c r="Q68" s="1">
        <v>44464</v>
      </c>
      <c r="R68" s="1">
        <v>46290</v>
      </c>
      <c r="S68" s="2" t="s">
        <v>74</v>
      </c>
      <c r="T68" s="2" t="s">
        <v>288215</v>
      </c>
      <c r="U68">
        <v>709</v>
      </c>
      <c r="V68" t="s">
        <v>629</v>
      </c>
      <c r="W68" t="s">
        <v>110809</v>
      </c>
      <c r="X68">
        <v>71103389</v>
      </c>
      <c r="Y68" t="s">
        <v>111469</v>
      </c>
      <c r="Z68" t="s">
        <v>111470</v>
      </c>
      <c r="AA68" t="s">
        <v>111471</v>
      </c>
      <c r="AB68" t="s">
        <v>111472</v>
      </c>
      <c r="AC68" t="s">
        <v>111473</v>
      </c>
      <c r="AD68" t="s">
        <v>111474</v>
      </c>
      <c r="AE68">
        <v>1441406627</v>
      </c>
      <c r="AF68" t="s">
        <v>300000</v>
      </c>
      <c r="AG68" t="s">
        <v>306061</v>
      </c>
    </row>
    <row r="69" spans="1:33" x14ac:dyDescent="0.25">
      <c r="A69" t="s">
        <v>111475</v>
      </c>
      <c r="B69" t="s">
        <v>111398</v>
      </c>
      <c r="C69" t="s">
        <v>111476</v>
      </c>
      <c r="D69" t="s">
        <v>111477</v>
      </c>
      <c r="E69" t="s">
        <v>111478</v>
      </c>
      <c r="F69" t="s">
        <v>110426</v>
      </c>
      <c r="G69" t="s">
        <v>111479</v>
      </c>
      <c r="H69" t="s">
        <v>111480</v>
      </c>
      <c r="I69" t="s">
        <v>111481</v>
      </c>
      <c r="J69" t="s">
        <v>111482</v>
      </c>
      <c r="K69" t="s">
        <v>111483</v>
      </c>
      <c r="L69">
        <v>596514163</v>
      </c>
      <c r="M69" s="1">
        <v>44832</v>
      </c>
      <c r="N69" s="1">
        <v>46658</v>
      </c>
      <c r="O69" t="s">
        <v>111484</v>
      </c>
      <c r="P69" t="s">
        <v>110426</v>
      </c>
      <c r="Q69" s="1">
        <v>44832</v>
      </c>
      <c r="R69" s="1">
        <v>46658</v>
      </c>
      <c r="S69" s="2" t="s">
        <v>90</v>
      </c>
      <c r="T69" s="2" t="s">
        <v>288216</v>
      </c>
      <c r="U69">
        <v>120</v>
      </c>
      <c r="V69" t="s">
        <v>3255</v>
      </c>
      <c r="W69" t="s">
        <v>111485</v>
      </c>
      <c r="X69">
        <v>271977616</v>
      </c>
      <c r="Y69" t="s">
        <v>111486</v>
      </c>
      <c r="Z69" t="s">
        <v>111487</v>
      </c>
      <c r="AA69" t="s">
        <v>111488</v>
      </c>
      <c r="AB69" t="s">
        <v>111489</v>
      </c>
      <c r="AC69" t="s">
        <v>111490</v>
      </c>
      <c r="AD69" t="s">
        <v>111491</v>
      </c>
      <c r="AE69">
        <v>3305276708</v>
      </c>
      <c r="AF69" t="s">
        <v>300001</v>
      </c>
      <c r="AG69" t="s">
        <v>306062</v>
      </c>
    </row>
    <row r="70" spans="1:33" x14ac:dyDescent="0.25">
      <c r="A70" t="s">
        <v>111492</v>
      </c>
      <c r="B70" t="s">
        <v>111493</v>
      </c>
      <c r="C70" t="s">
        <v>111494</v>
      </c>
      <c r="D70" t="s">
        <v>111495</v>
      </c>
      <c r="E70" t="s">
        <v>111478</v>
      </c>
      <c r="F70" t="s">
        <v>110426</v>
      </c>
      <c r="G70" t="s">
        <v>111496</v>
      </c>
      <c r="H70" t="s">
        <v>111497</v>
      </c>
      <c r="I70" t="s">
        <v>111498</v>
      </c>
      <c r="J70" t="s">
        <v>111499</v>
      </c>
      <c r="K70" t="s">
        <v>111500</v>
      </c>
      <c r="L70">
        <v>113426568</v>
      </c>
      <c r="M70" s="1">
        <v>43804</v>
      </c>
      <c r="N70" s="1">
        <v>45631</v>
      </c>
      <c r="O70" t="s">
        <v>111501</v>
      </c>
      <c r="P70" t="s">
        <v>110426</v>
      </c>
      <c r="Q70" s="1">
        <v>43804</v>
      </c>
      <c r="R70" s="1">
        <v>45631</v>
      </c>
      <c r="S70" s="2" t="s">
        <v>41</v>
      </c>
      <c r="T70" s="2" t="s">
        <v>288217</v>
      </c>
      <c r="U70">
        <v>587</v>
      </c>
      <c r="V70" t="s">
        <v>135</v>
      </c>
      <c r="W70" t="s">
        <v>111485</v>
      </c>
      <c r="X70">
        <v>271977616</v>
      </c>
      <c r="Y70" t="s">
        <v>111502</v>
      </c>
      <c r="Z70" t="s">
        <v>111503</v>
      </c>
      <c r="AA70" t="s">
        <v>111504</v>
      </c>
      <c r="AB70" t="s">
        <v>111505</v>
      </c>
      <c r="AC70" t="s">
        <v>111506</v>
      </c>
      <c r="AD70" t="s">
        <v>111507</v>
      </c>
      <c r="AE70">
        <v>4454034508</v>
      </c>
      <c r="AF70" t="s">
        <v>300002</v>
      </c>
      <c r="AG70" t="s">
        <v>306063</v>
      </c>
    </row>
    <row r="71" spans="1:33" x14ac:dyDescent="0.25">
      <c r="A71" t="s">
        <v>110940</v>
      </c>
      <c r="B71" t="s">
        <v>111508</v>
      </c>
      <c r="C71" t="s">
        <v>111509</v>
      </c>
      <c r="D71" t="s">
        <v>111510</v>
      </c>
      <c r="E71" t="s">
        <v>111478</v>
      </c>
      <c r="F71" t="s">
        <v>110426</v>
      </c>
      <c r="G71" t="s">
        <v>111511</v>
      </c>
      <c r="H71" t="s">
        <v>111512</v>
      </c>
      <c r="I71" t="s">
        <v>111513</v>
      </c>
      <c r="J71" t="s">
        <v>111514</v>
      </c>
      <c r="K71" t="s">
        <v>111515</v>
      </c>
      <c r="L71">
        <v>696734612</v>
      </c>
      <c r="M71" s="1">
        <v>43505</v>
      </c>
      <c r="N71" s="1">
        <v>45331</v>
      </c>
      <c r="O71" t="s">
        <v>111516</v>
      </c>
      <c r="P71" t="s">
        <v>110426</v>
      </c>
      <c r="Q71" s="1">
        <v>43505</v>
      </c>
      <c r="R71" s="1">
        <v>45331</v>
      </c>
      <c r="S71" s="2" t="s">
        <v>58</v>
      </c>
      <c r="T71" s="2" t="s">
        <v>288218</v>
      </c>
      <c r="U71">
        <v>509</v>
      </c>
      <c r="V71" t="s">
        <v>430</v>
      </c>
      <c r="W71" t="s">
        <v>111517</v>
      </c>
      <c r="X71">
        <v>271984133</v>
      </c>
      <c r="Y71" t="s">
        <v>111518</v>
      </c>
      <c r="Z71" t="s">
        <v>111519</v>
      </c>
      <c r="AA71" t="s">
        <v>111520</v>
      </c>
      <c r="AB71" t="s">
        <v>111521</v>
      </c>
      <c r="AC71" t="s">
        <v>111522</v>
      </c>
      <c r="AD71" t="s">
        <v>111523</v>
      </c>
      <c r="AE71">
        <v>8273362424</v>
      </c>
      <c r="AF71" t="s">
        <v>300003</v>
      </c>
      <c r="AG71" t="s">
        <v>306064</v>
      </c>
    </row>
    <row r="72" spans="1:33" x14ac:dyDescent="0.25">
      <c r="A72" t="s">
        <v>111524</v>
      </c>
      <c r="B72" t="s">
        <v>111525</v>
      </c>
      <c r="C72" t="s">
        <v>111526</v>
      </c>
      <c r="D72" t="s">
        <v>111527</v>
      </c>
      <c r="E72" t="s">
        <v>111528</v>
      </c>
      <c r="F72" t="s">
        <v>110426</v>
      </c>
      <c r="G72" t="s">
        <v>111529</v>
      </c>
      <c r="H72" t="s">
        <v>111530</v>
      </c>
      <c r="I72" t="s">
        <v>111531</v>
      </c>
      <c r="J72" t="s">
        <v>111532</v>
      </c>
      <c r="K72" t="s">
        <v>111533</v>
      </c>
      <c r="L72">
        <v>140333844</v>
      </c>
      <c r="M72" s="1">
        <v>44281</v>
      </c>
      <c r="N72" s="1">
        <v>46107</v>
      </c>
      <c r="O72" t="s">
        <v>111534</v>
      </c>
      <c r="P72" t="s">
        <v>110426</v>
      </c>
      <c r="Q72" s="1">
        <v>44281</v>
      </c>
      <c r="R72" s="1">
        <v>46107</v>
      </c>
      <c r="S72" s="2" t="s">
        <v>74</v>
      </c>
      <c r="T72" s="2" t="s">
        <v>288219</v>
      </c>
      <c r="U72">
        <v>126</v>
      </c>
      <c r="V72" t="s">
        <v>475</v>
      </c>
      <c r="W72" t="s">
        <v>4679</v>
      </c>
      <c r="X72">
        <v>81211300</v>
      </c>
      <c r="Y72" t="s">
        <v>111535</v>
      </c>
      <c r="Z72" t="s">
        <v>111536</v>
      </c>
      <c r="AA72" t="s">
        <v>111537</v>
      </c>
      <c r="AB72" t="s">
        <v>111538</v>
      </c>
      <c r="AC72" t="s">
        <v>111539</v>
      </c>
      <c r="AD72" t="s">
        <v>111540</v>
      </c>
      <c r="AE72">
        <v>6864396326</v>
      </c>
      <c r="AF72" t="s">
        <v>300004</v>
      </c>
      <c r="AG72" t="s">
        <v>306065</v>
      </c>
    </row>
    <row r="73" spans="1:33" x14ac:dyDescent="0.25">
      <c r="A73" t="s">
        <v>111541</v>
      </c>
      <c r="B73" t="s">
        <v>111542</v>
      </c>
      <c r="C73" t="s">
        <v>111543</v>
      </c>
      <c r="D73" t="s">
        <v>111544</v>
      </c>
      <c r="E73" t="s">
        <v>111528</v>
      </c>
      <c r="F73" t="s">
        <v>110426</v>
      </c>
      <c r="G73" t="s">
        <v>111529</v>
      </c>
      <c r="H73" t="s">
        <v>111545</v>
      </c>
      <c r="I73" t="s">
        <v>111546</v>
      </c>
      <c r="J73" t="s">
        <v>111547</v>
      </c>
      <c r="K73" t="s">
        <v>111548</v>
      </c>
      <c r="L73">
        <v>610779643</v>
      </c>
      <c r="M73" s="1">
        <v>43926</v>
      </c>
      <c r="N73" s="1">
        <v>45752</v>
      </c>
      <c r="O73" t="s">
        <v>111549</v>
      </c>
      <c r="P73" t="s">
        <v>110426</v>
      </c>
      <c r="Q73" s="1">
        <v>43926</v>
      </c>
      <c r="R73" s="1">
        <v>45752</v>
      </c>
      <c r="S73" s="2" t="s">
        <v>90</v>
      </c>
      <c r="T73" s="2" t="s">
        <v>288220</v>
      </c>
      <c r="U73">
        <v>391</v>
      </c>
      <c r="V73" t="s">
        <v>697</v>
      </c>
      <c r="W73" t="s">
        <v>4679</v>
      </c>
      <c r="X73">
        <v>81211928</v>
      </c>
      <c r="Y73" t="s">
        <v>111550</v>
      </c>
      <c r="Z73" t="s">
        <v>111551</v>
      </c>
      <c r="AA73" t="s">
        <v>111552</v>
      </c>
      <c r="AB73" t="s">
        <v>111553</v>
      </c>
      <c r="AC73" t="s">
        <v>111554</v>
      </c>
      <c r="AD73" t="s">
        <v>111555</v>
      </c>
      <c r="AE73">
        <v>3924755175</v>
      </c>
      <c r="AF73" t="s">
        <v>300005</v>
      </c>
      <c r="AG73" t="s">
        <v>306066</v>
      </c>
    </row>
    <row r="74" spans="1:33" x14ac:dyDescent="0.25">
      <c r="A74" t="s">
        <v>111556</v>
      </c>
      <c r="B74" t="s">
        <v>111557</v>
      </c>
      <c r="C74" t="s">
        <v>111558</v>
      </c>
      <c r="D74" t="s">
        <v>111559</v>
      </c>
      <c r="E74" t="s">
        <v>111528</v>
      </c>
      <c r="F74" t="s">
        <v>110426</v>
      </c>
      <c r="G74" t="s">
        <v>111529</v>
      </c>
      <c r="H74" t="s">
        <v>111560</v>
      </c>
      <c r="I74" t="s">
        <v>111561</v>
      </c>
      <c r="J74" t="s">
        <v>111562</v>
      </c>
      <c r="K74" t="s">
        <v>111563</v>
      </c>
      <c r="L74">
        <v>939919274</v>
      </c>
      <c r="M74" s="1">
        <v>44665</v>
      </c>
      <c r="N74" s="1">
        <v>46491</v>
      </c>
      <c r="O74" t="s">
        <v>111564</v>
      </c>
      <c r="P74" t="s">
        <v>110426</v>
      </c>
      <c r="Q74" s="1">
        <v>44665</v>
      </c>
      <c r="R74" s="1">
        <v>46491</v>
      </c>
      <c r="S74" s="2" t="s">
        <v>41</v>
      </c>
      <c r="T74" s="2" t="s">
        <v>288221</v>
      </c>
      <c r="U74">
        <v>569</v>
      </c>
      <c r="V74" t="s">
        <v>601</v>
      </c>
      <c r="W74" t="s">
        <v>4679</v>
      </c>
      <c r="X74">
        <v>81211300</v>
      </c>
      <c r="Y74" t="s">
        <v>111565</v>
      </c>
      <c r="Z74" t="s">
        <v>111566</v>
      </c>
      <c r="AA74" t="s">
        <v>111567</v>
      </c>
      <c r="AB74" t="s">
        <v>111568</v>
      </c>
      <c r="AC74" t="s">
        <v>111569</v>
      </c>
      <c r="AD74" t="s">
        <v>111570</v>
      </c>
      <c r="AE74">
        <v>1855409666</v>
      </c>
      <c r="AF74" t="s">
        <v>300006</v>
      </c>
      <c r="AG74" t="s">
        <v>306067</v>
      </c>
    </row>
    <row r="75" spans="1:33" x14ac:dyDescent="0.25">
      <c r="A75" t="s">
        <v>1651</v>
      </c>
      <c r="B75" t="s">
        <v>279542</v>
      </c>
      <c r="C75" t="s">
        <v>279543</v>
      </c>
      <c r="D75" t="s">
        <v>111572</v>
      </c>
      <c r="E75" t="s">
        <v>111528</v>
      </c>
      <c r="F75" t="s">
        <v>110426</v>
      </c>
      <c r="G75" t="s">
        <v>111573</v>
      </c>
      <c r="H75" t="s">
        <v>111574</v>
      </c>
      <c r="I75" t="s">
        <v>111575</v>
      </c>
      <c r="J75" t="s">
        <v>279551</v>
      </c>
      <c r="K75" t="s">
        <v>111576</v>
      </c>
      <c r="L75">
        <v>156839657</v>
      </c>
      <c r="M75" s="1">
        <v>43946</v>
      </c>
      <c r="N75" s="1">
        <v>45772</v>
      </c>
      <c r="O75" t="s">
        <v>111577</v>
      </c>
      <c r="P75" t="s">
        <v>110426</v>
      </c>
      <c r="Q75" s="1">
        <v>43946</v>
      </c>
      <c r="R75" s="1">
        <v>45772</v>
      </c>
      <c r="S75" s="2" t="s">
        <v>58</v>
      </c>
      <c r="T75" s="2" t="s">
        <v>288222</v>
      </c>
      <c r="U75">
        <v>660</v>
      </c>
      <c r="V75" t="s">
        <v>6233</v>
      </c>
      <c r="W75" t="s">
        <v>4679</v>
      </c>
      <c r="X75">
        <v>81211300</v>
      </c>
      <c r="Y75" t="s">
        <v>111578</v>
      </c>
      <c r="Z75" t="s">
        <v>111579</v>
      </c>
      <c r="AA75" t="s">
        <v>111580</v>
      </c>
      <c r="AB75" t="s">
        <v>111581</v>
      </c>
      <c r="AC75" t="s">
        <v>111582</v>
      </c>
      <c r="AD75" t="s">
        <v>111583</v>
      </c>
      <c r="AE75">
        <v>9006401351</v>
      </c>
      <c r="AF75" t="s">
        <v>300007</v>
      </c>
      <c r="AG75" t="s">
        <v>306068</v>
      </c>
    </row>
    <row r="76" spans="1:33" x14ac:dyDescent="0.25">
      <c r="A76" t="s">
        <v>111584</v>
      </c>
      <c r="B76" t="s">
        <v>111585</v>
      </c>
      <c r="C76" t="s">
        <v>111586</v>
      </c>
      <c r="D76" t="s">
        <v>111587</v>
      </c>
      <c r="E76" t="s">
        <v>111588</v>
      </c>
      <c r="F76" t="s">
        <v>110426</v>
      </c>
      <c r="G76" t="s">
        <v>111589</v>
      </c>
      <c r="H76" t="s">
        <v>111590</v>
      </c>
      <c r="I76" t="s">
        <v>111591</v>
      </c>
      <c r="J76" t="s">
        <v>111592</v>
      </c>
      <c r="K76" t="s">
        <v>111593</v>
      </c>
      <c r="L76">
        <v>438440438</v>
      </c>
      <c r="M76" s="1">
        <v>44324</v>
      </c>
      <c r="N76" s="1">
        <v>46150</v>
      </c>
      <c r="O76" t="s">
        <v>111594</v>
      </c>
      <c r="P76" t="s">
        <v>110426</v>
      </c>
      <c r="Q76" s="1">
        <v>44324</v>
      </c>
      <c r="R76" s="1">
        <v>46150</v>
      </c>
      <c r="S76" s="2" t="s">
        <v>74</v>
      </c>
      <c r="T76" s="2" t="s">
        <v>288223</v>
      </c>
      <c r="U76">
        <v>877</v>
      </c>
      <c r="V76" t="s">
        <v>1411</v>
      </c>
      <c r="W76" t="s">
        <v>111595</v>
      </c>
      <c r="X76">
        <v>81216389</v>
      </c>
      <c r="Y76" t="s">
        <v>111596</v>
      </c>
      <c r="Z76" t="s">
        <v>111597</v>
      </c>
      <c r="AA76" t="s">
        <v>111598</v>
      </c>
      <c r="AB76" t="s">
        <v>111599</v>
      </c>
      <c r="AC76" t="s">
        <v>111600</v>
      </c>
      <c r="AD76" t="s">
        <v>111601</v>
      </c>
      <c r="AE76">
        <v>6133997356</v>
      </c>
      <c r="AF76" t="s">
        <v>300008</v>
      </c>
      <c r="AG76" t="s">
        <v>306069</v>
      </c>
    </row>
    <row r="77" spans="1:33" x14ac:dyDescent="0.25">
      <c r="A77" t="s">
        <v>111602</v>
      </c>
      <c r="B77" t="s">
        <v>111603</v>
      </c>
      <c r="C77" t="s">
        <v>111604</v>
      </c>
      <c r="D77" t="s">
        <v>111605</v>
      </c>
      <c r="E77" t="s">
        <v>111588</v>
      </c>
      <c r="F77" t="s">
        <v>110426</v>
      </c>
      <c r="G77" t="s">
        <v>111589</v>
      </c>
      <c r="H77" t="s">
        <v>111606</v>
      </c>
      <c r="I77" t="s">
        <v>111607</v>
      </c>
      <c r="J77" t="s">
        <v>111608</v>
      </c>
      <c r="K77" t="s">
        <v>111609</v>
      </c>
      <c r="L77">
        <v>497551339</v>
      </c>
      <c r="M77" s="1">
        <v>43965</v>
      </c>
      <c r="N77" s="1">
        <v>45791</v>
      </c>
      <c r="O77" t="s">
        <v>111610</v>
      </c>
      <c r="P77" t="s">
        <v>110426</v>
      </c>
      <c r="Q77" s="1">
        <v>43965</v>
      </c>
      <c r="R77" s="1">
        <v>45791</v>
      </c>
      <c r="S77" s="2" t="s">
        <v>90</v>
      </c>
      <c r="T77" s="2" t="s">
        <v>288224</v>
      </c>
      <c r="U77">
        <v>841</v>
      </c>
      <c r="V77" t="s">
        <v>2581</v>
      </c>
      <c r="W77" t="s">
        <v>111595</v>
      </c>
      <c r="X77">
        <v>81216389</v>
      </c>
      <c r="Y77" t="s">
        <v>111611</v>
      </c>
      <c r="Z77" t="s">
        <v>111612</v>
      </c>
      <c r="AA77" t="s">
        <v>111613</v>
      </c>
      <c r="AB77" t="s">
        <v>111614</v>
      </c>
      <c r="AC77" t="s">
        <v>111615</v>
      </c>
      <c r="AD77" t="s">
        <v>111616</v>
      </c>
      <c r="AE77">
        <v>8384576902</v>
      </c>
      <c r="AF77" t="s">
        <v>300009</v>
      </c>
      <c r="AG77" t="s">
        <v>306070</v>
      </c>
    </row>
    <row r="78" spans="1:33" x14ac:dyDescent="0.25">
      <c r="A78" t="s">
        <v>111617</v>
      </c>
      <c r="B78" t="s">
        <v>111618</v>
      </c>
      <c r="C78" t="s">
        <v>111619</v>
      </c>
      <c r="D78" t="s">
        <v>111620</v>
      </c>
      <c r="E78" t="s">
        <v>111621</v>
      </c>
      <c r="F78" t="s">
        <v>110426</v>
      </c>
      <c r="G78" t="s">
        <v>111622</v>
      </c>
      <c r="H78" t="s">
        <v>111623</v>
      </c>
      <c r="I78" t="s">
        <v>111624</v>
      </c>
      <c r="J78" t="s">
        <v>111625</v>
      </c>
      <c r="K78" t="s">
        <v>111626</v>
      </c>
      <c r="L78">
        <v>600059224</v>
      </c>
      <c r="M78" s="1">
        <v>45084</v>
      </c>
      <c r="N78" s="1">
        <v>46911</v>
      </c>
      <c r="O78" t="s">
        <v>111627</v>
      </c>
      <c r="P78" t="s">
        <v>110426</v>
      </c>
      <c r="Q78" s="1">
        <v>45084</v>
      </c>
      <c r="R78" s="1">
        <v>46911</v>
      </c>
      <c r="S78" s="2" t="s">
        <v>41</v>
      </c>
      <c r="T78" s="2" t="s">
        <v>288225</v>
      </c>
      <c r="U78">
        <v>937</v>
      </c>
      <c r="V78" t="s">
        <v>615</v>
      </c>
      <c r="W78" t="s">
        <v>111031</v>
      </c>
      <c r="X78">
        <v>281076170</v>
      </c>
      <c r="Y78" t="s">
        <v>111628</v>
      </c>
      <c r="Z78" t="s">
        <v>111629</v>
      </c>
      <c r="AA78" t="s">
        <v>111630</v>
      </c>
      <c r="AB78" t="s">
        <v>46038</v>
      </c>
      <c r="AC78" t="s">
        <v>111631</v>
      </c>
      <c r="AD78" t="s">
        <v>111632</v>
      </c>
      <c r="AE78">
        <v>1617133258</v>
      </c>
      <c r="AF78" t="s">
        <v>300010</v>
      </c>
      <c r="AG78" t="s">
        <v>306071</v>
      </c>
    </row>
    <row r="79" spans="1:33" x14ac:dyDescent="0.25">
      <c r="A79" t="s">
        <v>111633</v>
      </c>
      <c r="B79" t="s">
        <v>111634</v>
      </c>
      <c r="C79" t="s">
        <v>111635</v>
      </c>
      <c r="D79" t="s">
        <v>111636</v>
      </c>
      <c r="E79" t="s">
        <v>111621</v>
      </c>
      <c r="F79" t="s">
        <v>110426</v>
      </c>
      <c r="G79" t="s">
        <v>111637</v>
      </c>
      <c r="H79" t="s">
        <v>111638</v>
      </c>
      <c r="I79" t="s">
        <v>111639</v>
      </c>
      <c r="J79" t="s">
        <v>111640</v>
      </c>
      <c r="K79" t="s">
        <v>111641</v>
      </c>
      <c r="L79">
        <v>683977037</v>
      </c>
      <c r="M79" s="1">
        <v>44775</v>
      </c>
      <c r="N79" s="1">
        <v>46601</v>
      </c>
      <c r="O79" t="s">
        <v>111642</v>
      </c>
      <c r="P79" t="s">
        <v>110426</v>
      </c>
      <c r="Q79" s="1">
        <v>44775</v>
      </c>
      <c r="R79" s="1">
        <v>46601</v>
      </c>
      <c r="S79" s="2" t="s">
        <v>58</v>
      </c>
      <c r="T79" s="2" t="s">
        <v>288226</v>
      </c>
      <c r="U79">
        <v>196</v>
      </c>
      <c r="V79" t="s">
        <v>4638</v>
      </c>
      <c r="W79" t="s">
        <v>111031</v>
      </c>
      <c r="X79">
        <v>281076170</v>
      </c>
      <c r="Y79" t="s">
        <v>111643</v>
      </c>
      <c r="Z79" t="s">
        <v>111644</v>
      </c>
      <c r="AA79" t="s">
        <v>99403</v>
      </c>
      <c r="AB79" t="s">
        <v>111645</v>
      </c>
      <c r="AC79" t="s">
        <v>111646</v>
      </c>
      <c r="AD79" t="s">
        <v>111647</v>
      </c>
      <c r="AE79">
        <v>3627050128</v>
      </c>
      <c r="AF79" t="s">
        <v>300011</v>
      </c>
      <c r="AG79" t="s">
        <v>306072</v>
      </c>
    </row>
    <row r="80" spans="1:33" x14ac:dyDescent="0.25">
      <c r="A80" t="s">
        <v>111648</v>
      </c>
      <c r="B80" t="s">
        <v>111649</v>
      </c>
      <c r="C80" t="s">
        <v>111650</v>
      </c>
      <c r="D80" t="s">
        <v>111651</v>
      </c>
      <c r="E80" t="s">
        <v>111621</v>
      </c>
      <c r="F80" t="s">
        <v>110426</v>
      </c>
      <c r="G80" t="s">
        <v>111637</v>
      </c>
      <c r="H80" t="s">
        <v>111652</v>
      </c>
      <c r="I80" t="s">
        <v>111653</v>
      </c>
      <c r="J80" t="s">
        <v>111654</v>
      </c>
      <c r="K80" t="s">
        <v>111655</v>
      </c>
      <c r="L80">
        <v>340300378</v>
      </c>
      <c r="M80" s="1">
        <v>44467</v>
      </c>
      <c r="N80" s="1">
        <v>46293</v>
      </c>
      <c r="O80" t="s">
        <v>111656</v>
      </c>
      <c r="P80" t="s">
        <v>110426</v>
      </c>
      <c r="Q80" s="1">
        <v>44467</v>
      </c>
      <c r="R80" s="1">
        <v>46293</v>
      </c>
      <c r="S80" s="2" t="s">
        <v>74</v>
      </c>
      <c r="T80" s="2" t="s">
        <v>288227</v>
      </c>
      <c r="U80">
        <v>210</v>
      </c>
      <c r="V80" t="s">
        <v>228</v>
      </c>
      <c r="W80" t="s">
        <v>111031</v>
      </c>
      <c r="X80">
        <v>281076170</v>
      </c>
      <c r="Y80" t="s">
        <v>111657</v>
      </c>
      <c r="Z80" t="s">
        <v>111658</v>
      </c>
      <c r="AA80" t="s">
        <v>111659</v>
      </c>
      <c r="AB80" t="s">
        <v>111660</v>
      </c>
      <c r="AC80" t="s">
        <v>111661</v>
      </c>
      <c r="AD80" t="s">
        <v>111662</v>
      </c>
      <c r="AE80">
        <v>9515231578</v>
      </c>
      <c r="AF80" t="s">
        <v>300012</v>
      </c>
      <c r="AG80" t="s">
        <v>306073</v>
      </c>
    </row>
    <row r="81" spans="1:33" x14ac:dyDescent="0.25">
      <c r="A81" t="s">
        <v>111663</v>
      </c>
      <c r="B81" t="s">
        <v>111664</v>
      </c>
      <c r="C81" t="s">
        <v>111665</v>
      </c>
      <c r="D81" t="s">
        <v>111666</v>
      </c>
      <c r="E81" t="s">
        <v>111667</v>
      </c>
      <c r="F81" t="s">
        <v>110426</v>
      </c>
      <c r="G81" t="s">
        <v>111668</v>
      </c>
      <c r="H81" t="s">
        <v>111669</v>
      </c>
      <c r="I81" t="s">
        <v>111670</v>
      </c>
      <c r="J81" t="s">
        <v>111671</v>
      </c>
      <c r="K81" t="s">
        <v>111672</v>
      </c>
      <c r="L81">
        <v>443739470</v>
      </c>
      <c r="M81" s="1">
        <v>43753</v>
      </c>
      <c r="N81" s="1">
        <v>45580</v>
      </c>
      <c r="O81" t="s">
        <v>111673</v>
      </c>
      <c r="P81" t="s">
        <v>110426</v>
      </c>
      <c r="Q81" s="1">
        <v>43753</v>
      </c>
      <c r="R81" s="1">
        <v>45580</v>
      </c>
      <c r="S81" s="2" t="s">
        <v>90</v>
      </c>
      <c r="T81" s="2" t="s">
        <v>288228</v>
      </c>
      <c r="U81">
        <v>576</v>
      </c>
      <c r="V81" t="s">
        <v>489</v>
      </c>
      <c r="W81" t="s">
        <v>110433</v>
      </c>
      <c r="X81">
        <v>71108766</v>
      </c>
      <c r="Y81" t="s">
        <v>111674</v>
      </c>
      <c r="Z81" t="s">
        <v>111675</v>
      </c>
      <c r="AA81" t="s">
        <v>111676</v>
      </c>
      <c r="AB81" t="s">
        <v>111677</v>
      </c>
      <c r="AC81" t="s">
        <v>111678</v>
      </c>
      <c r="AD81" t="s">
        <v>111679</v>
      </c>
      <c r="AE81">
        <v>4984020269</v>
      </c>
      <c r="AF81" t="s">
        <v>300013</v>
      </c>
      <c r="AG81" t="s">
        <v>306074</v>
      </c>
    </row>
    <row r="82" spans="1:33" x14ac:dyDescent="0.25">
      <c r="A82" t="s">
        <v>111680</v>
      </c>
      <c r="B82" t="s">
        <v>111681</v>
      </c>
      <c r="C82" t="s">
        <v>111682</v>
      </c>
      <c r="D82" t="s">
        <v>111683</v>
      </c>
      <c r="E82" t="s">
        <v>111667</v>
      </c>
      <c r="F82" t="s">
        <v>110426</v>
      </c>
      <c r="G82" t="s">
        <v>111684</v>
      </c>
      <c r="H82" t="s">
        <v>111685</v>
      </c>
      <c r="I82" t="s">
        <v>111686</v>
      </c>
      <c r="J82" t="s">
        <v>111687</v>
      </c>
      <c r="K82" t="s">
        <v>111688</v>
      </c>
      <c r="L82">
        <v>511551548</v>
      </c>
      <c r="M82" s="1">
        <v>43760</v>
      </c>
      <c r="N82" s="1">
        <v>45587</v>
      </c>
      <c r="O82" t="s">
        <v>111689</v>
      </c>
      <c r="P82" t="s">
        <v>110426</v>
      </c>
      <c r="Q82" s="1">
        <v>43760</v>
      </c>
      <c r="R82" s="1">
        <v>45587</v>
      </c>
      <c r="S82" s="2" t="s">
        <v>41</v>
      </c>
      <c r="T82" s="2" t="s">
        <v>288229</v>
      </c>
      <c r="U82">
        <v>953</v>
      </c>
      <c r="V82" t="s">
        <v>213</v>
      </c>
      <c r="W82" t="s">
        <v>110433</v>
      </c>
      <c r="X82">
        <v>71108766</v>
      </c>
      <c r="Y82" t="s">
        <v>111690</v>
      </c>
      <c r="Z82" t="s">
        <v>111691</v>
      </c>
      <c r="AA82" t="s">
        <v>111692</v>
      </c>
      <c r="AB82" t="s">
        <v>111693</v>
      </c>
      <c r="AC82" t="s">
        <v>111694</v>
      </c>
      <c r="AD82" t="s">
        <v>111695</v>
      </c>
      <c r="AE82">
        <v>4115932545</v>
      </c>
      <c r="AF82" t="s">
        <v>300014</v>
      </c>
      <c r="AG82" t="s">
        <v>306075</v>
      </c>
    </row>
    <row r="83" spans="1:33" x14ac:dyDescent="0.25">
      <c r="A83" t="s">
        <v>111696</v>
      </c>
      <c r="B83" t="s">
        <v>111697</v>
      </c>
      <c r="C83" t="s">
        <v>111698</v>
      </c>
      <c r="D83" t="s">
        <v>111699</v>
      </c>
      <c r="E83" t="s">
        <v>111667</v>
      </c>
      <c r="F83" t="s">
        <v>110426</v>
      </c>
      <c r="G83" t="s">
        <v>111700</v>
      </c>
      <c r="H83" t="s">
        <v>111701</v>
      </c>
      <c r="I83" t="s">
        <v>111702</v>
      </c>
      <c r="J83" t="s">
        <v>111703</v>
      </c>
      <c r="K83" t="s">
        <v>111704</v>
      </c>
      <c r="L83">
        <v>100282991</v>
      </c>
      <c r="M83" s="1">
        <v>45231</v>
      </c>
      <c r="N83" s="1">
        <v>47058</v>
      </c>
      <c r="O83" t="s">
        <v>111705</v>
      </c>
      <c r="P83" t="s">
        <v>110426</v>
      </c>
      <c r="Q83" s="1">
        <v>45231</v>
      </c>
      <c r="R83" s="1">
        <v>47058</v>
      </c>
      <c r="S83" s="2" t="s">
        <v>58</v>
      </c>
      <c r="T83" s="2" t="s">
        <v>288230</v>
      </c>
      <c r="U83">
        <v>288</v>
      </c>
      <c r="V83" t="s">
        <v>1263</v>
      </c>
      <c r="W83" t="s">
        <v>110933</v>
      </c>
      <c r="X83">
        <v>71121196</v>
      </c>
      <c r="Y83" t="s">
        <v>111706</v>
      </c>
      <c r="Z83" t="s">
        <v>111707</v>
      </c>
      <c r="AA83" t="s">
        <v>111708</v>
      </c>
      <c r="AB83" t="s">
        <v>111709</v>
      </c>
      <c r="AC83" t="s">
        <v>111710</v>
      </c>
      <c r="AD83" t="s">
        <v>111711</v>
      </c>
      <c r="AE83">
        <v>9150110090</v>
      </c>
      <c r="AF83" t="s">
        <v>300015</v>
      </c>
      <c r="AG83" t="s">
        <v>306076</v>
      </c>
    </row>
    <row r="84" spans="1:33" x14ac:dyDescent="0.25">
      <c r="A84" t="s">
        <v>111712</v>
      </c>
      <c r="B84" t="s">
        <v>111713</v>
      </c>
      <c r="C84" t="s">
        <v>111714</v>
      </c>
      <c r="D84" t="s">
        <v>111715</v>
      </c>
      <c r="E84" t="s">
        <v>111667</v>
      </c>
      <c r="F84" t="s">
        <v>110426</v>
      </c>
      <c r="G84" t="s">
        <v>111684</v>
      </c>
      <c r="H84" t="s">
        <v>111716</v>
      </c>
      <c r="I84" t="s">
        <v>111717</v>
      </c>
      <c r="J84" t="s">
        <v>111718</v>
      </c>
      <c r="K84" t="s">
        <v>111719</v>
      </c>
      <c r="L84">
        <v>150433381</v>
      </c>
      <c r="M84" s="1">
        <v>43779</v>
      </c>
      <c r="N84" s="1">
        <v>45606</v>
      </c>
      <c r="O84" t="s">
        <v>111720</v>
      </c>
      <c r="P84" t="s">
        <v>110426</v>
      </c>
      <c r="Q84" s="1">
        <v>43779</v>
      </c>
      <c r="R84" s="1">
        <v>45606</v>
      </c>
      <c r="S84" s="2" t="s">
        <v>74</v>
      </c>
      <c r="T84" s="2" t="s">
        <v>288231</v>
      </c>
      <c r="U84">
        <v>916</v>
      </c>
      <c r="V84" t="s">
        <v>75</v>
      </c>
      <c r="W84" t="s">
        <v>110433</v>
      </c>
      <c r="X84">
        <v>71108766</v>
      </c>
      <c r="Y84" t="s">
        <v>111721</v>
      </c>
      <c r="Z84" t="s">
        <v>111722</v>
      </c>
      <c r="AA84" t="s">
        <v>111723</v>
      </c>
      <c r="AB84" t="s">
        <v>111724</v>
      </c>
      <c r="AC84" t="s">
        <v>111725</v>
      </c>
      <c r="AD84" t="s">
        <v>111726</v>
      </c>
      <c r="AE84">
        <v>2593262820</v>
      </c>
      <c r="AF84" t="s">
        <v>300016</v>
      </c>
      <c r="AG84" t="s">
        <v>306077</v>
      </c>
    </row>
    <row r="85" spans="1:33" x14ac:dyDescent="0.25">
      <c r="A85" t="s">
        <v>111727</v>
      </c>
      <c r="B85" t="s">
        <v>111728</v>
      </c>
      <c r="C85" t="s">
        <v>111729</v>
      </c>
      <c r="D85" t="s">
        <v>111730</v>
      </c>
      <c r="E85" t="s">
        <v>111731</v>
      </c>
      <c r="F85" t="s">
        <v>110426</v>
      </c>
      <c r="G85" t="s">
        <v>111732</v>
      </c>
      <c r="H85" t="s">
        <v>111733</v>
      </c>
      <c r="I85" t="s">
        <v>111734</v>
      </c>
      <c r="J85" t="s">
        <v>111735</v>
      </c>
      <c r="K85" t="s">
        <v>111736</v>
      </c>
      <c r="L85">
        <v>627116017</v>
      </c>
      <c r="M85" s="1">
        <v>44157</v>
      </c>
      <c r="N85" s="1">
        <v>45983</v>
      </c>
      <c r="O85" t="s">
        <v>111737</v>
      </c>
      <c r="P85" t="s">
        <v>110426</v>
      </c>
      <c r="Q85" s="1">
        <v>44157</v>
      </c>
      <c r="R85" s="1">
        <v>45983</v>
      </c>
      <c r="S85" s="2" t="s">
        <v>90</v>
      </c>
      <c r="T85" s="2" t="s">
        <v>288232</v>
      </c>
      <c r="U85">
        <v>587</v>
      </c>
      <c r="V85" t="s">
        <v>3533</v>
      </c>
      <c r="W85" t="s">
        <v>111157</v>
      </c>
      <c r="X85">
        <v>71109189</v>
      </c>
      <c r="Y85" t="s">
        <v>111738</v>
      </c>
      <c r="Z85" t="s">
        <v>111739</v>
      </c>
      <c r="AA85" t="s">
        <v>111740</v>
      </c>
      <c r="AB85" t="s">
        <v>111741</v>
      </c>
      <c r="AC85" t="s">
        <v>111742</v>
      </c>
      <c r="AD85" t="s">
        <v>111743</v>
      </c>
      <c r="AE85">
        <v>7082078033</v>
      </c>
      <c r="AF85" t="s">
        <v>300017</v>
      </c>
      <c r="AG85" t="s">
        <v>306078</v>
      </c>
    </row>
    <row r="86" spans="1:33" x14ac:dyDescent="0.25">
      <c r="A86" t="s">
        <v>111744</v>
      </c>
      <c r="B86" t="s">
        <v>111728</v>
      </c>
      <c r="C86" t="s">
        <v>111745</v>
      </c>
      <c r="D86" t="s">
        <v>111746</v>
      </c>
      <c r="E86" t="s">
        <v>111731</v>
      </c>
      <c r="F86" t="s">
        <v>110426</v>
      </c>
      <c r="G86" t="s">
        <v>111732</v>
      </c>
      <c r="H86" t="s">
        <v>111747</v>
      </c>
      <c r="I86" t="s">
        <v>111748</v>
      </c>
      <c r="J86" t="s">
        <v>111749</v>
      </c>
      <c r="K86" t="s">
        <v>111750</v>
      </c>
      <c r="L86">
        <v>316741632</v>
      </c>
      <c r="M86" s="1">
        <v>43803</v>
      </c>
      <c r="N86" s="1">
        <v>45630</v>
      </c>
      <c r="O86" t="s">
        <v>111751</v>
      </c>
      <c r="P86" t="s">
        <v>110426</v>
      </c>
      <c r="Q86" s="1">
        <v>43803</v>
      </c>
      <c r="R86" s="1">
        <v>45630</v>
      </c>
      <c r="S86" s="2" t="s">
        <v>41</v>
      </c>
      <c r="T86" s="2" t="s">
        <v>288233</v>
      </c>
      <c r="U86">
        <v>325</v>
      </c>
      <c r="V86" t="s">
        <v>1235</v>
      </c>
      <c r="W86" t="s">
        <v>111141</v>
      </c>
      <c r="X86">
        <v>71127035</v>
      </c>
      <c r="Y86" t="s">
        <v>111752</v>
      </c>
      <c r="Z86" t="s">
        <v>111753</v>
      </c>
      <c r="AA86" t="s">
        <v>111754</v>
      </c>
      <c r="AB86" t="s">
        <v>111755</v>
      </c>
      <c r="AC86" t="s">
        <v>111756</v>
      </c>
      <c r="AD86" t="s">
        <v>111757</v>
      </c>
      <c r="AE86">
        <v>4618731820</v>
      </c>
      <c r="AF86" t="s">
        <v>300018</v>
      </c>
      <c r="AG86" t="s">
        <v>306079</v>
      </c>
    </row>
    <row r="87" spans="1:33" x14ac:dyDescent="0.25">
      <c r="A87" t="s">
        <v>110940</v>
      </c>
      <c r="B87" t="s">
        <v>111758</v>
      </c>
      <c r="C87" t="s">
        <v>111759</v>
      </c>
      <c r="D87" t="s">
        <v>111760</v>
      </c>
      <c r="E87" t="s">
        <v>111731</v>
      </c>
      <c r="F87" t="s">
        <v>110426</v>
      </c>
      <c r="G87" t="s">
        <v>111732</v>
      </c>
      <c r="H87" t="s">
        <v>111761</v>
      </c>
      <c r="I87" t="s">
        <v>111762</v>
      </c>
      <c r="J87" t="s">
        <v>111763</v>
      </c>
      <c r="K87" t="s">
        <v>111764</v>
      </c>
      <c r="L87">
        <v>325212252</v>
      </c>
      <c r="M87" s="1">
        <v>44542</v>
      </c>
      <c r="N87" s="1">
        <v>46368</v>
      </c>
      <c r="O87" t="s">
        <v>111765</v>
      </c>
      <c r="P87" t="s">
        <v>110426</v>
      </c>
      <c r="Q87" s="1">
        <v>44542</v>
      </c>
      <c r="R87" s="1">
        <v>46368</v>
      </c>
      <c r="S87" s="2" t="s">
        <v>58</v>
      </c>
      <c r="T87" s="2" t="s">
        <v>288234</v>
      </c>
      <c r="U87">
        <v>290</v>
      </c>
      <c r="V87" t="s">
        <v>489</v>
      </c>
      <c r="W87" t="s">
        <v>111141</v>
      </c>
      <c r="X87">
        <v>71127035</v>
      </c>
      <c r="Y87" t="s">
        <v>111766</v>
      </c>
      <c r="Z87" t="s">
        <v>111767</v>
      </c>
      <c r="AA87" t="s">
        <v>111768</v>
      </c>
      <c r="AB87" t="s">
        <v>111769</v>
      </c>
      <c r="AC87" t="s">
        <v>111770</v>
      </c>
      <c r="AD87" t="s">
        <v>111771</v>
      </c>
      <c r="AE87">
        <v>7694945847</v>
      </c>
      <c r="AF87" t="s">
        <v>300019</v>
      </c>
      <c r="AG87" t="s">
        <v>306080</v>
      </c>
    </row>
    <row r="88" spans="1:33" x14ac:dyDescent="0.25">
      <c r="A88" t="s">
        <v>111772</v>
      </c>
      <c r="B88" t="s">
        <v>111773</v>
      </c>
      <c r="C88" t="s">
        <v>111774</v>
      </c>
      <c r="D88" t="s">
        <v>111775</v>
      </c>
      <c r="E88" t="s">
        <v>111731</v>
      </c>
      <c r="F88" t="s">
        <v>110426</v>
      </c>
      <c r="G88" t="s">
        <v>111732</v>
      </c>
      <c r="H88" t="s">
        <v>111776</v>
      </c>
      <c r="I88" t="s">
        <v>111777</v>
      </c>
      <c r="J88" t="s">
        <v>111778</v>
      </c>
      <c r="K88" t="s">
        <v>111779</v>
      </c>
      <c r="L88">
        <v>614087987</v>
      </c>
      <c r="M88" s="1">
        <v>44556</v>
      </c>
      <c r="N88" s="1">
        <v>46382</v>
      </c>
      <c r="O88" t="s">
        <v>111780</v>
      </c>
      <c r="P88" t="s">
        <v>110426</v>
      </c>
      <c r="Q88" s="1">
        <v>44556</v>
      </c>
      <c r="R88" s="1">
        <v>46382</v>
      </c>
      <c r="S88" s="2" t="s">
        <v>74</v>
      </c>
      <c r="T88" s="2" t="s">
        <v>288235</v>
      </c>
      <c r="U88">
        <v>102</v>
      </c>
      <c r="V88" t="s">
        <v>891</v>
      </c>
      <c r="W88" t="s">
        <v>111141</v>
      </c>
      <c r="X88">
        <v>71127035</v>
      </c>
      <c r="Y88" t="s">
        <v>111781</v>
      </c>
      <c r="Z88" t="s">
        <v>111782</v>
      </c>
      <c r="AA88" t="s">
        <v>111783</v>
      </c>
      <c r="AB88" t="s">
        <v>111784</v>
      </c>
      <c r="AC88" t="s">
        <v>111785</v>
      </c>
      <c r="AD88" t="s">
        <v>111786</v>
      </c>
      <c r="AE88">
        <v>3441572028</v>
      </c>
      <c r="AF88" t="s">
        <v>300020</v>
      </c>
      <c r="AG88" t="s">
        <v>306081</v>
      </c>
    </row>
    <row r="89" spans="1:33" x14ac:dyDescent="0.25">
      <c r="A89" t="s">
        <v>111787</v>
      </c>
      <c r="B89" t="s">
        <v>111788</v>
      </c>
      <c r="C89" t="s">
        <v>111789</v>
      </c>
      <c r="D89" t="s">
        <v>111790</v>
      </c>
      <c r="E89" t="s">
        <v>111731</v>
      </c>
      <c r="F89" t="s">
        <v>110426</v>
      </c>
      <c r="G89" t="s">
        <v>111732</v>
      </c>
      <c r="H89" t="s">
        <v>111791</v>
      </c>
      <c r="I89" t="s">
        <v>111792</v>
      </c>
      <c r="J89" t="s">
        <v>111793</v>
      </c>
      <c r="K89" t="s">
        <v>111794</v>
      </c>
      <c r="L89">
        <v>706406905</v>
      </c>
      <c r="M89" s="1">
        <v>44201</v>
      </c>
      <c r="N89" s="1">
        <v>46027</v>
      </c>
      <c r="O89" t="s">
        <v>111795</v>
      </c>
      <c r="P89" t="s">
        <v>110426</v>
      </c>
      <c r="Q89" s="1">
        <v>44201</v>
      </c>
      <c r="R89" s="1">
        <v>46027</v>
      </c>
      <c r="S89" s="2" t="s">
        <v>90</v>
      </c>
      <c r="T89" s="2" t="s">
        <v>288236</v>
      </c>
      <c r="U89">
        <v>479</v>
      </c>
      <c r="V89" t="s">
        <v>444</v>
      </c>
      <c r="W89" t="s">
        <v>111141</v>
      </c>
      <c r="X89">
        <v>71127035</v>
      </c>
      <c r="Y89" t="s">
        <v>111796</v>
      </c>
      <c r="Z89" t="s">
        <v>111797</v>
      </c>
      <c r="AA89" t="s">
        <v>111798</v>
      </c>
      <c r="AB89" t="s">
        <v>111799</v>
      </c>
      <c r="AC89" t="s">
        <v>111800</v>
      </c>
      <c r="AD89" t="s">
        <v>111801</v>
      </c>
      <c r="AE89">
        <v>1624337695</v>
      </c>
      <c r="AF89" t="s">
        <v>300021</v>
      </c>
      <c r="AG89" t="s">
        <v>306082</v>
      </c>
    </row>
    <row r="90" spans="1:33" x14ac:dyDescent="0.25">
      <c r="A90" t="s">
        <v>111802</v>
      </c>
      <c r="B90" t="s">
        <v>111788</v>
      </c>
      <c r="C90" t="s">
        <v>111803</v>
      </c>
      <c r="D90" t="s">
        <v>111804</v>
      </c>
      <c r="E90" t="s">
        <v>111731</v>
      </c>
      <c r="F90" t="s">
        <v>110426</v>
      </c>
      <c r="G90" t="s">
        <v>111732</v>
      </c>
      <c r="H90" t="s">
        <v>111805</v>
      </c>
      <c r="I90" t="s">
        <v>111806</v>
      </c>
      <c r="J90" t="s">
        <v>111807</v>
      </c>
      <c r="K90" t="s">
        <v>111808</v>
      </c>
      <c r="L90">
        <v>458387013</v>
      </c>
      <c r="M90" s="1">
        <v>44209</v>
      </c>
      <c r="N90" s="1">
        <v>46035</v>
      </c>
      <c r="O90" t="s">
        <v>111809</v>
      </c>
      <c r="P90" t="s">
        <v>110426</v>
      </c>
      <c r="Q90" s="1">
        <v>44209</v>
      </c>
      <c r="R90" s="1">
        <v>46035</v>
      </c>
      <c r="S90" s="2" t="s">
        <v>41</v>
      </c>
      <c r="T90" s="2" t="s">
        <v>288237</v>
      </c>
      <c r="U90">
        <v>412</v>
      </c>
      <c r="V90" t="s">
        <v>1856</v>
      </c>
      <c r="W90" t="s">
        <v>111124</v>
      </c>
      <c r="X90">
        <v>71112105</v>
      </c>
      <c r="Y90" t="s">
        <v>111810</v>
      </c>
      <c r="Z90" t="s">
        <v>111811</v>
      </c>
      <c r="AA90" t="s">
        <v>111812</v>
      </c>
      <c r="AB90" t="s">
        <v>111813</v>
      </c>
      <c r="AC90" t="s">
        <v>111814</v>
      </c>
      <c r="AD90" t="s">
        <v>111815</v>
      </c>
      <c r="AE90">
        <v>4212697344</v>
      </c>
      <c r="AF90" t="s">
        <v>300022</v>
      </c>
      <c r="AG90" t="s">
        <v>306083</v>
      </c>
    </row>
    <row r="91" spans="1:33" x14ac:dyDescent="0.25">
      <c r="A91" t="s">
        <v>111492</v>
      </c>
      <c r="B91" t="s">
        <v>111816</v>
      </c>
      <c r="C91" t="s">
        <v>111817</v>
      </c>
      <c r="D91" t="s">
        <v>111818</v>
      </c>
      <c r="E91" t="s">
        <v>111731</v>
      </c>
      <c r="F91" t="s">
        <v>110426</v>
      </c>
      <c r="G91" t="s">
        <v>111732</v>
      </c>
      <c r="H91" t="s">
        <v>111819</v>
      </c>
      <c r="I91" t="s">
        <v>111820</v>
      </c>
      <c r="J91" t="s">
        <v>111821</v>
      </c>
      <c r="K91" t="s">
        <v>111822</v>
      </c>
      <c r="L91">
        <v>175344862</v>
      </c>
      <c r="M91" s="1">
        <v>44946</v>
      </c>
      <c r="N91" s="1">
        <v>46772</v>
      </c>
      <c r="O91" t="s">
        <v>111823</v>
      </c>
      <c r="P91" t="s">
        <v>110426</v>
      </c>
      <c r="Q91" s="1">
        <v>44946</v>
      </c>
      <c r="R91" s="1">
        <v>46772</v>
      </c>
      <c r="S91" s="2" t="s">
        <v>58</v>
      </c>
      <c r="T91" s="2" t="s">
        <v>288238</v>
      </c>
      <c r="U91">
        <v>143</v>
      </c>
      <c r="V91" t="s">
        <v>2217</v>
      </c>
      <c r="W91" t="s">
        <v>111141</v>
      </c>
      <c r="X91">
        <v>71127035</v>
      </c>
      <c r="Y91" t="s">
        <v>111824</v>
      </c>
      <c r="Z91" t="s">
        <v>111825</v>
      </c>
      <c r="AA91" t="s">
        <v>111826</v>
      </c>
      <c r="AB91" t="s">
        <v>111827</v>
      </c>
      <c r="AC91" t="s">
        <v>111828</v>
      </c>
      <c r="AD91" t="s">
        <v>111829</v>
      </c>
      <c r="AE91">
        <v>5666004480</v>
      </c>
      <c r="AF91" t="s">
        <v>300023</v>
      </c>
      <c r="AG91" t="s">
        <v>306084</v>
      </c>
    </row>
    <row r="92" spans="1:33" x14ac:dyDescent="0.25">
      <c r="A92" t="s">
        <v>111830</v>
      </c>
      <c r="B92" t="s">
        <v>111831</v>
      </c>
      <c r="C92" t="s">
        <v>111832</v>
      </c>
      <c r="D92" t="s">
        <v>111833</v>
      </c>
      <c r="E92" t="s">
        <v>111834</v>
      </c>
      <c r="F92" t="s">
        <v>110426</v>
      </c>
      <c r="G92" t="s">
        <v>111835</v>
      </c>
      <c r="H92" t="s">
        <v>111836</v>
      </c>
      <c r="I92" t="s">
        <v>111837</v>
      </c>
      <c r="J92" t="s">
        <v>111838</v>
      </c>
      <c r="K92" t="s">
        <v>111839</v>
      </c>
      <c r="L92">
        <v>693833768</v>
      </c>
      <c r="M92" s="1">
        <v>44964</v>
      </c>
      <c r="N92" s="1">
        <v>46790</v>
      </c>
      <c r="O92" t="s">
        <v>111840</v>
      </c>
      <c r="P92" t="s">
        <v>110426</v>
      </c>
      <c r="Q92" s="1">
        <v>44964</v>
      </c>
      <c r="R92" s="1">
        <v>46790</v>
      </c>
      <c r="S92" s="2" t="s">
        <v>74</v>
      </c>
      <c r="T92" s="2" t="s">
        <v>288239</v>
      </c>
      <c r="U92">
        <v>402</v>
      </c>
      <c r="V92" t="s">
        <v>59</v>
      </c>
      <c r="W92" t="s">
        <v>111841</v>
      </c>
      <c r="X92">
        <v>71911364</v>
      </c>
      <c r="Y92" t="s">
        <v>111842</v>
      </c>
      <c r="Z92" t="s">
        <v>111843</v>
      </c>
      <c r="AA92" t="s">
        <v>111844</v>
      </c>
      <c r="AB92" t="s">
        <v>111845</v>
      </c>
      <c r="AC92" t="s">
        <v>111846</v>
      </c>
      <c r="AD92" t="s">
        <v>111847</v>
      </c>
      <c r="AE92">
        <v>9693949482</v>
      </c>
      <c r="AF92" t="s">
        <v>300024</v>
      </c>
      <c r="AG92" t="s">
        <v>306085</v>
      </c>
    </row>
    <row r="93" spans="1:33" x14ac:dyDescent="0.25">
      <c r="A93" t="s">
        <v>111848</v>
      </c>
      <c r="B93" t="s">
        <v>111831</v>
      </c>
      <c r="C93" t="s">
        <v>111849</v>
      </c>
      <c r="D93" t="s">
        <v>111850</v>
      </c>
      <c r="E93" t="s">
        <v>111834</v>
      </c>
      <c r="F93" t="s">
        <v>110426</v>
      </c>
      <c r="G93" t="s">
        <v>111851</v>
      </c>
      <c r="H93" t="s">
        <v>111852</v>
      </c>
      <c r="I93" t="s">
        <v>111853</v>
      </c>
      <c r="J93" t="s">
        <v>111854</v>
      </c>
      <c r="K93" t="s">
        <v>111855</v>
      </c>
      <c r="L93">
        <v>979442293</v>
      </c>
      <c r="M93" s="1">
        <v>43512</v>
      </c>
      <c r="N93" s="1">
        <v>45338</v>
      </c>
      <c r="O93" t="s">
        <v>111856</v>
      </c>
      <c r="P93" t="s">
        <v>110426</v>
      </c>
      <c r="Q93" s="1">
        <v>43512</v>
      </c>
      <c r="R93" s="1">
        <v>45338</v>
      </c>
      <c r="S93" s="2" t="s">
        <v>90</v>
      </c>
      <c r="T93" s="2" t="s">
        <v>288240</v>
      </c>
      <c r="U93">
        <v>434</v>
      </c>
      <c r="V93" t="s">
        <v>1356</v>
      </c>
      <c r="W93" t="s">
        <v>111841</v>
      </c>
      <c r="X93">
        <v>71913087</v>
      </c>
      <c r="Y93" t="s">
        <v>111857</v>
      </c>
      <c r="Z93" t="s">
        <v>111858</v>
      </c>
      <c r="AA93" t="s">
        <v>111859</v>
      </c>
      <c r="AB93" t="s">
        <v>111860</v>
      </c>
      <c r="AC93" t="s">
        <v>111861</v>
      </c>
      <c r="AD93" t="s">
        <v>111862</v>
      </c>
      <c r="AE93">
        <v>1021724012</v>
      </c>
      <c r="AF93" t="s">
        <v>300025</v>
      </c>
      <c r="AG93" t="s">
        <v>306086</v>
      </c>
    </row>
    <row r="94" spans="1:33" x14ac:dyDescent="0.25">
      <c r="A94" t="s">
        <v>111633</v>
      </c>
      <c r="B94" t="s">
        <v>111863</v>
      </c>
      <c r="C94" t="s">
        <v>111864</v>
      </c>
      <c r="D94" t="s">
        <v>111865</v>
      </c>
      <c r="E94" t="s">
        <v>111866</v>
      </c>
      <c r="F94" t="s">
        <v>110426</v>
      </c>
      <c r="G94" t="s">
        <v>111867</v>
      </c>
      <c r="H94" t="s">
        <v>111868</v>
      </c>
      <c r="I94" t="s">
        <v>111869</v>
      </c>
      <c r="J94" t="s">
        <v>111870</v>
      </c>
      <c r="K94" t="s">
        <v>111871</v>
      </c>
      <c r="L94">
        <v>471423708</v>
      </c>
      <c r="M94" s="1">
        <v>43885</v>
      </c>
      <c r="N94" s="1">
        <v>45712</v>
      </c>
      <c r="O94" t="s">
        <v>111872</v>
      </c>
      <c r="P94" t="s">
        <v>110426</v>
      </c>
      <c r="Q94" s="1">
        <v>43885</v>
      </c>
      <c r="R94" s="1">
        <v>45712</v>
      </c>
      <c r="S94" s="2" t="s">
        <v>41</v>
      </c>
      <c r="T94" s="2" t="s">
        <v>288241</v>
      </c>
      <c r="U94">
        <v>284</v>
      </c>
      <c r="V94" t="s">
        <v>891</v>
      </c>
      <c r="W94" t="s">
        <v>111873</v>
      </c>
      <c r="X94">
        <v>71111371</v>
      </c>
      <c r="Y94" t="s">
        <v>111874</v>
      </c>
      <c r="Z94" t="s">
        <v>111875</v>
      </c>
      <c r="AA94" t="s">
        <v>111876</v>
      </c>
      <c r="AB94" t="s">
        <v>111877</v>
      </c>
      <c r="AC94" t="s">
        <v>111878</v>
      </c>
      <c r="AD94" t="s">
        <v>111879</v>
      </c>
      <c r="AE94">
        <v>6351431822</v>
      </c>
      <c r="AF94" t="s">
        <v>300026</v>
      </c>
      <c r="AG94" t="s">
        <v>306087</v>
      </c>
    </row>
    <row r="95" spans="1:33" x14ac:dyDescent="0.25">
      <c r="A95" t="s">
        <v>111880</v>
      </c>
      <c r="B95" t="s">
        <v>111881</v>
      </c>
      <c r="C95" t="s">
        <v>111882</v>
      </c>
      <c r="D95" t="s">
        <v>111883</v>
      </c>
      <c r="E95" t="s">
        <v>111866</v>
      </c>
      <c r="F95" t="s">
        <v>110426</v>
      </c>
      <c r="G95" t="s">
        <v>111867</v>
      </c>
      <c r="H95" t="s">
        <v>111884</v>
      </c>
      <c r="I95" t="s">
        <v>111885</v>
      </c>
      <c r="J95" t="s">
        <v>111886</v>
      </c>
      <c r="K95" t="s">
        <v>111887</v>
      </c>
      <c r="L95">
        <v>160004659</v>
      </c>
      <c r="M95" s="1">
        <v>43535</v>
      </c>
      <c r="N95" s="1">
        <v>45362</v>
      </c>
      <c r="O95" t="s">
        <v>111888</v>
      </c>
      <c r="P95" t="s">
        <v>110426</v>
      </c>
      <c r="Q95" s="1">
        <v>43535</v>
      </c>
      <c r="R95" s="1">
        <v>45362</v>
      </c>
      <c r="S95" s="2" t="s">
        <v>58</v>
      </c>
      <c r="T95" s="2" t="s">
        <v>288242</v>
      </c>
      <c r="U95">
        <v>816</v>
      </c>
      <c r="V95" t="s">
        <v>4215</v>
      </c>
      <c r="W95" t="s">
        <v>111873</v>
      </c>
      <c r="X95">
        <v>71111371</v>
      </c>
      <c r="Y95" t="s">
        <v>111889</v>
      </c>
      <c r="Z95" t="s">
        <v>111890</v>
      </c>
      <c r="AA95" t="s">
        <v>111891</v>
      </c>
      <c r="AB95" t="s">
        <v>111892</v>
      </c>
      <c r="AC95" t="s">
        <v>111893</v>
      </c>
      <c r="AD95" t="s">
        <v>111894</v>
      </c>
      <c r="AE95">
        <v>9441763861</v>
      </c>
      <c r="AF95" t="s">
        <v>300027</v>
      </c>
      <c r="AG95" t="s">
        <v>306088</v>
      </c>
    </row>
    <row r="96" spans="1:33" x14ac:dyDescent="0.25">
      <c r="A96" t="s">
        <v>110552</v>
      </c>
      <c r="B96" t="s">
        <v>111881</v>
      </c>
      <c r="C96" t="s">
        <v>111895</v>
      </c>
      <c r="D96" t="s">
        <v>111896</v>
      </c>
      <c r="E96" t="s">
        <v>111897</v>
      </c>
      <c r="F96" t="s">
        <v>110426</v>
      </c>
      <c r="G96" t="s">
        <v>111898</v>
      </c>
      <c r="H96" t="s">
        <v>111899</v>
      </c>
      <c r="I96" t="s">
        <v>111900</v>
      </c>
      <c r="J96" t="s">
        <v>111901</v>
      </c>
      <c r="K96" t="s">
        <v>111902</v>
      </c>
      <c r="L96">
        <v>352241000</v>
      </c>
      <c r="M96" s="1">
        <v>43902</v>
      </c>
      <c r="N96" s="1">
        <v>45728</v>
      </c>
      <c r="O96" t="s">
        <v>111903</v>
      </c>
      <c r="P96" t="s">
        <v>110426</v>
      </c>
      <c r="Q96" s="1">
        <v>43902</v>
      </c>
      <c r="R96" s="1">
        <v>45728</v>
      </c>
      <c r="S96" s="2" t="s">
        <v>74</v>
      </c>
      <c r="T96" s="2" t="s">
        <v>288243</v>
      </c>
      <c r="U96">
        <v>332</v>
      </c>
      <c r="V96" t="s">
        <v>75</v>
      </c>
      <c r="W96" t="s">
        <v>111904</v>
      </c>
      <c r="X96">
        <v>71112176</v>
      </c>
      <c r="Y96" t="s">
        <v>111905</v>
      </c>
      <c r="Z96" t="s">
        <v>111906</v>
      </c>
      <c r="AA96" t="s">
        <v>111907</v>
      </c>
      <c r="AB96" t="s">
        <v>111908</v>
      </c>
      <c r="AC96" t="s">
        <v>111909</v>
      </c>
      <c r="AD96" t="s">
        <v>111910</v>
      </c>
      <c r="AE96">
        <v>7925972909</v>
      </c>
      <c r="AF96" t="s">
        <v>300028</v>
      </c>
      <c r="AG96" t="s">
        <v>306089</v>
      </c>
    </row>
    <row r="97" spans="1:33" x14ac:dyDescent="0.25">
      <c r="A97" t="s">
        <v>111911</v>
      </c>
      <c r="B97" t="s">
        <v>111881</v>
      </c>
      <c r="C97" t="s">
        <v>111912</v>
      </c>
      <c r="D97" t="s">
        <v>111913</v>
      </c>
      <c r="E97" t="s">
        <v>111897</v>
      </c>
      <c r="F97" t="s">
        <v>110426</v>
      </c>
      <c r="G97" t="s">
        <v>111898</v>
      </c>
      <c r="H97" t="s">
        <v>111914</v>
      </c>
      <c r="I97" t="s">
        <v>111915</v>
      </c>
      <c r="J97" t="s">
        <v>111916</v>
      </c>
      <c r="K97" t="s">
        <v>111917</v>
      </c>
      <c r="L97">
        <v>230273402</v>
      </c>
      <c r="M97" s="1">
        <v>44633</v>
      </c>
      <c r="N97" s="1">
        <v>46459</v>
      </c>
      <c r="O97" t="s">
        <v>111918</v>
      </c>
      <c r="P97" t="s">
        <v>110426</v>
      </c>
      <c r="Q97" s="1">
        <v>44633</v>
      </c>
      <c r="R97" s="1">
        <v>46459</v>
      </c>
      <c r="S97" s="2" t="s">
        <v>90</v>
      </c>
      <c r="T97" s="2" t="s">
        <v>288244</v>
      </c>
      <c r="U97">
        <v>137</v>
      </c>
      <c r="V97" t="s">
        <v>315</v>
      </c>
      <c r="W97" t="s">
        <v>111841</v>
      </c>
      <c r="X97">
        <v>71911364</v>
      </c>
      <c r="Y97" t="s">
        <v>111919</v>
      </c>
      <c r="Z97" t="s">
        <v>111920</v>
      </c>
      <c r="AA97" t="s">
        <v>111921</v>
      </c>
      <c r="AB97" t="s">
        <v>111922</v>
      </c>
      <c r="AC97" t="s">
        <v>111923</v>
      </c>
      <c r="AD97" t="s">
        <v>111924</v>
      </c>
      <c r="AE97">
        <v>6468588364</v>
      </c>
      <c r="AF97" t="s">
        <v>300029</v>
      </c>
      <c r="AG97" t="s">
        <v>306090</v>
      </c>
    </row>
    <row r="98" spans="1:33" x14ac:dyDescent="0.25">
      <c r="A98" t="s">
        <v>111925</v>
      </c>
      <c r="B98" t="s">
        <v>111881</v>
      </c>
      <c r="C98" t="s">
        <v>111926</v>
      </c>
      <c r="D98" t="s">
        <v>111927</v>
      </c>
      <c r="E98" t="s">
        <v>111897</v>
      </c>
      <c r="F98" t="s">
        <v>110426</v>
      </c>
      <c r="G98" t="s">
        <v>111898</v>
      </c>
      <c r="H98" t="s">
        <v>111928</v>
      </c>
      <c r="I98" t="s">
        <v>111929</v>
      </c>
      <c r="J98" t="s">
        <v>111930</v>
      </c>
      <c r="K98" t="s">
        <v>111931</v>
      </c>
      <c r="L98">
        <v>510184701</v>
      </c>
      <c r="M98" s="1">
        <v>44269</v>
      </c>
      <c r="N98" s="1">
        <v>46095</v>
      </c>
      <c r="O98" t="s">
        <v>111932</v>
      </c>
      <c r="P98" t="s">
        <v>110426</v>
      </c>
      <c r="Q98" s="1">
        <v>44269</v>
      </c>
      <c r="R98" s="1">
        <v>46095</v>
      </c>
      <c r="S98" s="2" t="s">
        <v>41</v>
      </c>
      <c r="T98" s="2" t="s">
        <v>288245</v>
      </c>
      <c r="U98">
        <v>738</v>
      </c>
      <c r="V98" t="s">
        <v>1980</v>
      </c>
      <c r="W98" t="s">
        <v>111841</v>
      </c>
      <c r="X98">
        <v>71911364</v>
      </c>
      <c r="Y98" t="s">
        <v>111933</v>
      </c>
      <c r="Z98" t="s">
        <v>111934</v>
      </c>
      <c r="AA98" t="s">
        <v>111935</v>
      </c>
      <c r="AB98" t="s">
        <v>111936</v>
      </c>
      <c r="AC98" t="s">
        <v>111937</v>
      </c>
      <c r="AD98" t="s">
        <v>111938</v>
      </c>
      <c r="AE98">
        <v>5353366444</v>
      </c>
      <c r="AF98" t="s">
        <v>300030</v>
      </c>
      <c r="AG98" t="s">
        <v>306091</v>
      </c>
    </row>
    <row r="99" spans="1:33" x14ac:dyDescent="0.25">
      <c r="A99" t="s">
        <v>111164</v>
      </c>
      <c r="B99" t="s">
        <v>111881</v>
      </c>
      <c r="C99" t="s">
        <v>111939</v>
      </c>
      <c r="D99" t="s">
        <v>111940</v>
      </c>
      <c r="E99" t="s">
        <v>111897</v>
      </c>
      <c r="F99" t="s">
        <v>110426</v>
      </c>
      <c r="G99" t="s">
        <v>111898</v>
      </c>
      <c r="H99" t="s">
        <v>111941</v>
      </c>
      <c r="I99" t="s">
        <v>111942</v>
      </c>
      <c r="J99" t="s">
        <v>111943</v>
      </c>
      <c r="K99" t="s">
        <v>111944</v>
      </c>
      <c r="L99">
        <v>855183814</v>
      </c>
      <c r="M99" s="1">
        <v>43540</v>
      </c>
      <c r="N99" s="1">
        <v>45367</v>
      </c>
      <c r="O99" t="s">
        <v>111945</v>
      </c>
      <c r="P99" t="s">
        <v>110426</v>
      </c>
      <c r="Q99" s="1">
        <v>43540</v>
      </c>
      <c r="R99" s="1">
        <v>45367</v>
      </c>
      <c r="S99" s="2" t="s">
        <v>58</v>
      </c>
      <c r="T99" s="2" t="s">
        <v>288246</v>
      </c>
      <c r="U99">
        <v>429</v>
      </c>
      <c r="V99" t="s">
        <v>531</v>
      </c>
      <c r="W99" t="s">
        <v>111841</v>
      </c>
      <c r="X99">
        <v>71911364</v>
      </c>
      <c r="Y99" t="s">
        <v>111946</v>
      </c>
      <c r="Z99" t="s">
        <v>111947</v>
      </c>
      <c r="AA99" t="s">
        <v>111948</v>
      </c>
      <c r="AB99" t="s">
        <v>111949</v>
      </c>
      <c r="AC99" t="s">
        <v>111950</v>
      </c>
      <c r="AD99" t="s">
        <v>111951</v>
      </c>
      <c r="AE99">
        <v>8824759129</v>
      </c>
      <c r="AF99" t="s">
        <v>300031</v>
      </c>
      <c r="AG99" t="s">
        <v>306092</v>
      </c>
    </row>
    <row r="100" spans="1:33" x14ac:dyDescent="0.25">
      <c r="A100" t="s">
        <v>110455</v>
      </c>
      <c r="B100" t="s">
        <v>111881</v>
      </c>
      <c r="C100" t="s">
        <v>111952</v>
      </c>
      <c r="D100" t="s">
        <v>111953</v>
      </c>
      <c r="E100" t="s">
        <v>111897</v>
      </c>
      <c r="F100" t="s">
        <v>110426</v>
      </c>
      <c r="G100" t="s">
        <v>111898</v>
      </c>
      <c r="H100" t="s">
        <v>111954</v>
      </c>
      <c r="I100" t="s">
        <v>111955</v>
      </c>
      <c r="J100" t="s">
        <v>111956</v>
      </c>
      <c r="K100" t="s">
        <v>111957</v>
      </c>
      <c r="L100">
        <v>582132395</v>
      </c>
      <c r="M100" s="1">
        <v>44272</v>
      </c>
      <c r="N100" s="1">
        <v>46098</v>
      </c>
      <c r="O100" t="s">
        <v>111958</v>
      </c>
      <c r="P100" t="s">
        <v>110426</v>
      </c>
      <c r="Q100" s="1">
        <v>44272</v>
      </c>
      <c r="R100" s="1">
        <v>46098</v>
      </c>
      <c r="S100" s="2" t="s">
        <v>74</v>
      </c>
      <c r="T100" s="2" t="s">
        <v>288247</v>
      </c>
      <c r="U100">
        <v>966</v>
      </c>
      <c r="V100" t="s">
        <v>1910</v>
      </c>
      <c r="W100" t="s">
        <v>111841</v>
      </c>
      <c r="X100">
        <v>71911364</v>
      </c>
      <c r="Y100" t="s">
        <v>111959</v>
      </c>
      <c r="Z100" t="s">
        <v>111960</v>
      </c>
      <c r="AA100" t="s">
        <v>111961</v>
      </c>
      <c r="AB100" t="s">
        <v>111962</v>
      </c>
      <c r="AC100" t="s">
        <v>111963</v>
      </c>
      <c r="AD100" t="s">
        <v>111964</v>
      </c>
      <c r="AE100">
        <v>8752589727</v>
      </c>
      <c r="AF100" t="s">
        <v>300032</v>
      </c>
      <c r="AG100" t="s">
        <v>306093</v>
      </c>
    </row>
    <row r="101" spans="1:33" x14ac:dyDescent="0.25">
      <c r="A101" t="s">
        <v>111193</v>
      </c>
      <c r="B101" t="s">
        <v>111881</v>
      </c>
      <c r="C101" t="s">
        <v>111965</v>
      </c>
      <c r="D101" t="s">
        <v>111966</v>
      </c>
      <c r="E101" t="s">
        <v>111897</v>
      </c>
      <c r="F101" t="s">
        <v>110426</v>
      </c>
      <c r="G101" t="s">
        <v>111898</v>
      </c>
      <c r="H101" t="s">
        <v>111967</v>
      </c>
      <c r="I101" t="s">
        <v>111968</v>
      </c>
      <c r="J101" t="s">
        <v>111956</v>
      </c>
      <c r="K101" t="s">
        <v>111969</v>
      </c>
      <c r="L101">
        <v>684632741</v>
      </c>
      <c r="M101" s="1">
        <v>45003</v>
      </c>
      <c r="N101" s="1">
        <v>46830</v>
      </c>
      <c r="O101" t="s">
        <v>111970</v>
      </c>
      <c r="P101" t="s">
        <v>110426</v>
      </c>
      <c r="Q101" s="1">
        <v>45003</v>
      </c>
      <c r="R101" s="1">
        <v>46830</v>
      </c>
      <c r="S101" s="2" t="s">
        <v>90</v>
      </c>
      <c r="T101" s="2" t="s">
        <v>288248</v>
      </c>
      <c r="U101">
        <v>842</v>
      </c>
      <c r="V101" t="s">
        <v>121</v>
      </c>
      <c r="W101" t="s">
        <v>111841</v>
      </c>
      <c r="X101">
        <v>71911364</v>
      </c>
      <c r="Y101" t="s">
        <v>111971</v>
      </c>
      <c r="Z101" t="s">
        <v>111972</v>
      </c>
      <c r="AA101" t="s">
        <v>111973</v>
      </c>
      <c r="AB101" t="s">
        <v>111974</v>
      </c>
      <c r="AC101" t="s">
        <v>111975</v>
      </c>
      <c r="AD101" t="s">
        <v>111976</v>
      </c>
      <c r="AE101">
        <v>4786231335</v>
      </c>
      <c r="AF101" t="s">
        <v>300033</v>
      </c>
      <c r="AG101" t="s">
        <v>306094</v>
      </c>
    </row>
    <row r="102" spans="1:33" x14ac:dyDescent="0.25">
      <c r="A102" t="s">
        <v>111977</v>
      </c>
      <c r="B102" t="s">
        <v>111978</v>
      </c>
      <c r="C102" t="s">
        <v>111979</v>
      </c>
      <c r="D102" t="s">
        <v>111980</v>
      </c>
      <c r="E102" t="s">
        <v>111981</v>
      </c>
      <c r="F102" t="s">
        <v>110426</v>
      </c>
      <c r="G102" t="s">
        <v>111982</v>
      </c>
      <c r="H102" t="s">
        <v>111983</v>
      </c>
      <c r="I102" t="s">
        <v>111984</v>
      </c>
      <c r="J102" t="s">
        <v>111985</v>
      </c>
      <c r="K102" t="s">
        <v>111986</v>
      </c>
      <c r="L102">
        <v>325152031</v>
      </c>
      <c r="M102" s="1">
        <v>45005</v>
      </c>
      <c r="N102" s="1">
        <v>46832</v>
      </c>
      <c r="O102" t="s">
        <v>111987</v>
      </c>
      <c r="P102" t="s">
        <v>110426</v>
      </c>
      <c r="Q102" s="1">
        <v>45005</v>
      </c>
      <c r="R102" s="1">
        <v>46832</v>
      </c>
      <c r="S102" s="2" t="s">
        <v>41</v>
      </c>
      <c r="T102" s="2" t="s">
        <v>288249</v>
      </c>
      <c r="U102">
        <v>429</v>
      </c>
      <c r="V102" t="s">
        <v>151</v>
      </c>
      <c r="W102" t="s">
        <v>110659</v>
      </c>
      <c r="X102">
        <v>71124902</v>
      </c>
      <c r="Y102" t="s">
        <v>111988</v>
      </c>
      <c r="Z102" t="s">
        <v>111989</v>
      </c>
      <c r="AA102" t="s">
        <v>111990</v>
      </c>
      <c r="AB102" t="s">
        <v>111991</v>
      </c>
      <c r="AC102" t="s">
        <v>111992</v>
      </c>
      <c r="AD102" t="s">
        <v>111993</v>
      </c>
      <c r="AE102">
        <v>7770623777</v>
      </c>
      <c r="AF102" t="s">
        <v>300034</v>
      </c>
      <c r="AG102" t="s">
        <v>306095</v>
      </c>
    </row>
    <row r="103" spans="1:33" x14ac:dyDescent="0.25">
      <c r="A103" t="s">
        <v>111994</v>
      </c>
      <c r="B103" t="s">
        <v>111995</v>
      </c>
      <c r="C103" t="s">
        <v>111996</v>
      </c>
      <c r="D103" t="s">
        <v>111997</v>
      </c>
      <c r="E103" t="s">
        <v>111981</v>
      </c>
      <c r="F103" t="s">
        <v>110426</v>
      </c>
      <c r="G103" t="s">
        <v>111998</v>
      </c>
      <c r="H103" t="s">
        <v>111999</v>
      </c>
      <c r="I103" t="s">
        <v>112000</v>
      </c>
      <c r="J103" t="s">
        <v>112001</v>
      </c>
      <c r="K103" t="s">
        <v>112002</v>
      </c>
      <c r="L103">
        <v>202910269</v>
      </c>
      <c r="M103" s="1">
        <v>44276</v>
      </c>
      <c r="N103" s="1">
        <v>46102</v>
      </c>
      <c r="O103" t="s">
        <v>112003</v>
      </c>
      <c r="P103" t="s">
        <v>110426</v>
      </c>
      <c r="Q103" s="1">
        <v>44276</v>
      </c>
      <c r="R103" s="1">
        <v>46102</v>
      </c>
      <c r="S103" s="2" t="s">
        <v>58</v>
      </c>
      <c r="T103" s="2" t="s">
        <v>288250</v>
      </c>
      <c r="U103">
        <v>793</v>
      </c>
      <c r="V103" t="s">
        <v>1248</v>
      </c>
      <c r="W103" t="s">
        <v>110659</v>
      </c>
      <c r="X103">
        <v>71124902</v>
      </c>
      <c r="Y103" t="s">
        <v>112004</v>
      </c>
      <c r="Z103" t="s">
        <v>112005</v>
      </c>
      <c r="AA103" t="s">
        <v>112006</v>
      </c>
      <c r="AB103" t="s">
        <v>112007</v>
      </c>
      <c r="AC103" t="s">
        <v>112008</v>
      </c>
      <c r="AD103" t="s">
        <v>112009</v>
      </c>
      <c r="AE103">
        <v>8673871628</v>
      </c>
      <c r="AF103" t="s">
        <v>300035</v>
      </c>
      <c r="AG103" t="s">
        <v>306096</v>
      </c>
    </row>
    <row r="104" spans="1:33" x14ac:dyDescent="0.25">
      <c r="A104" t="s">
        <v>112010</v>
      </c>
      <c r="B104" t="s">
        <v>112011</v>
      </c>
      <c r="C104" t="s">
        <v>112012</v>
      </c>
      <c r="D104" t="s">
        <v>112013</v>
      </c>
      <c r="E104" t="s">
        <v>111981</v>
      </c>
      <c r="F104" t="s">
        <v>110426</v>
      </c>
      <c r="G104" t="s">
        <v>112014</v>
      </c>
      <c r="H104" t="s">
        <v>112015</v>
      </c>
      <c r="I104" t="s">
        <v>112016</v>
      </c>
      <c r="J104" t="s">
        <v>112017</v>
      </c>
      <c r="K104" t="s">
        <v>112018</v>
      </c>
      <c r="L104">
        <v>536193034</v>
      </c>
      <c r="M104" s="1">
        <v>43546</v>
      </c>
      <c r="N104" s="1">
        <v>45373</v>
      </c>
      <c r="O104" t="s">
        <v>112019</v>
      </c>
      <c r="P104" t="s">
        <v>110426</v>
      </c>
      <c r="Q104" s="1">
        <v>43546</v>
      </c>
      <c r="R104" s="1">
        <v>45373</v>
      </c>
      <c r="S104" s="2" t="s">
        <v>74</v>
      </c>
      <c r="T104" s="2" t="s">
        <v>288251</v>
      </c>
      <c r="U104">
        <v>308</v>
      </c>
      <c r="V104" t="s">
        <v>1411</v>
      </c>
      <c r="W104" t="s">
        <v>110659</v>
      </c>
      <c r="X104">
        <v>71124902</v>
      </c>
      <c r="Y104" t="s">
        <v>112020</v>
      </c>
      <c r="Z104" t="s">
        <v>112021</v>
      </c>
      <c r="AA104" t="s">
        <v>112022</v>
      </c>
      <c r="AB104" t="s">
        <v>112023</v>
      </c>
      <c r="AC104" t="s">
        <v>112024</v>
      </c>
      <c r="AD104" t="s">
        <v>112025</v>
      </c>
      <c r="AE104">
        <v>1443351791</v>
      </c>
      <c r="AF104" t="s">
        <v>300036</v>
      </c>
      <c r="AG104" t="s">
        <v>306097</v>
      </c>
    </row>
    <row r="105" spans="1:33" x14ac:dyDescent="0.25">
      <c r="A105" t="s">
        <v>112026</v>
      </c>
      <c r="B105" t="s">
        <v>112027</v>
      </c>
      <c r="C105" t="s">
        <v>112028</v>
      </c>
      <c r="D105" t="s">
        <v>112029</v>
      </c>
      <c r="E105" t="s">
        <v>111981</v>
      </c>
      <c r="F105" t="s">
        <v>110426</v>
      </c>
      <c r="G105" t="s">
        <v>112030</v>
      </c>
      <c r="H105" t="s">
        <v>112031</v>
      </c>
      <c r="I105" t="s">
        <v>112032</v>
      </c>
      <c r="J105" t="s">
        <v>112033</v>
      </c>
      <c r="K105" t="s">
        <v>112034</v>
      </c>
      <c r="L105">
        <v>316670839</v>
      </c>
      <c r="M105" s="1">
        <v>43913</v>
      </c>
      <c r="N105" s="1">
        <v>45739</v>
      </c>
      <c r="O105" t="s">
        <v>112035</v>
      </c>
      <c r="P105" t="s">
        <v>110426</v>
      </c>
      <c r="Q105" s="1">
        <v>43913</v>
      </c>
      <c r="R105" s="1">
        <v>45739</v>
      </c>
      <c r="S105" s="2" t="s">
        <v>90</v>
      </c>
      <c r="T105" s="2" t="s">
        <v>288252</v>
      </c>
      <c r="U105">
        <v>661</v>
      </c>
      <c r="V105" t="s">
        <v>3393</v>
      </c>
      <c r="W105" t="s">
        <v>110659</v>
      </c>
      <c r="X105">
        <v>71124902</v>
      </c>
      <c r="Y105" t="s">
        <v>112036</v>
      </c>
      <c r="Z105" t="s">
        <v>112037</v>
      </c>
      <c r="AA105" t="s">
        <v>112038</v>
      </c>
      <c r="AB105" t="s">
        <v>112039</v>
      </c>
      <c r="AC105" t="s">
        <v>112040</v>
      </c>
      <c r="AD105" t="s">
        <v>112041</v>
      </c>
      <c r="AE105">
        <v>8832585473</v>
      </c>
      <c r="AF105" t="s">
        <v>300037</v>
      </c>
      <c r="AG105" t="s">
        <v>306098</v>
      </c>
    </row>
    <row r="106" spans="1:33" x14ac:dyDescent="0.25">
      <c r="A106" t="s">
        <v>110699</v>
      </c>
      <c r="B106" t="s">
        <v>112042</v>
      </c>
      <c r="C106" t="s">
        <v>112043</v>
      </c>
      <c r="D106" t="s">
        <v>112044</v>
      </c>
      <c r="E106" t="s">
        <v>111981</v>
      </c>
      <c r="F106" t="s">
        <v>110426</v>
      </c>
      <c r="G106" t="s">
        <v>112045</v>
      </c>
      <c r="H106" t="s">
        <v>112046</v>
      </c>
      <c r="I106" t="s">
        <v>112047</v>
      </c>
      <c r="J106" t="s">
        <v>112048</v>
      </c>
      <c r="K106" t="s">
        <v>112049</v>
      </c>
      <c r="L106">
        <v>222659544</v>
      </c>
      <c r="M106" s="1">
        <v>43916</v>
      </c>
      <c r="N106" s="1">
        <v>45742</v>
      </c>
      <c r="O106" t="s">
        <v>112050</v>
      </c>
      <c r="P106" t="s">
        <v>110426</v>
      </c>
      <c r="Q106" s="1">
        <v>43916</v>
      </c>
      <c r="R106" s="1">
        <v>45742</v>
      </c>
      <c r="S106" s="2" t="s">
        <v>41</v>
      </c>
      <c r="T106" s="2" t="s">
        <v>288253</v>
      </c>
      <c r="U106">
        <v>646</v>
      </c>
      <c r="V106" t="s">
        <v>2400</v>
      </c>
      <c r="W106" t="s">
        <v>110659</v>
      </c>
      <c r="X106">
        <v>71124902</v>
      </c>
      <c r="Y106" t="s">
        <v>112051</v>
      </c>
      <c r="Z106" t="s">
        <v>112052</v>
      </c>
      <c r="AA106" t="s">
        <v>112053</v>
      </c>
      <c r="AB106" t="s">
        <v>112054</v>
      </c>
      <c r="AC106" t="s">
        <v>112055</v>
      </c>
      <c r="AD106" t="s">
        <v>112056</v>
      </c>
      <c r="AE106">
        <v>1317059855</v>
      </c>
      <c r="AF106" t="s">
        <v>300038</v>
      </c>
      <c r="AG106" t="s">
        <v>306099</v>
      </c>
    </row>
    <row r="107" spans="1:33" x14ac:dyDescent="0.25">
      <c r="A107" t="s">
        <v>112057</v>
      </c>
      <c r="B107" t="s">
        <v>112042</v>
      </c>
      <c r="C107" t="s">
        <v>112058</v>
      </c>
      <c r="D107" t="s">
        <v>112059</v>
      </c>
      <c r="E107" t="s">
        <v>111981</v>
      </c>
      <c r="F107" t="s">
        <v>110426</v>
      </c>
      <c r="G107" t="s">
        <v>112060</v>
      </c>
      <c r="H107" t="s">
        <v>112061</v>
      </c>
      <c r="I107" t="s">
        <v>112062</v>
      </c>
      <c r="J107" t="s">
        <v>112063</v>
      </c>
      <c r="K107" t="s">
        <v>112064</v>
      </c>
      <c r="L107">
        <v>955338810</v>
      </c>
      <c r="M107" s="1">
        <v>44282</v>
      </c>
      <c r="N107" s="1">
        <v>46108</v>
      </c>
      <c r="O107" t="s">
        <v>112065</v>
      </c>
      <c r="P107" t="s">
        <v>110426</v>
      </c>
      <c r="Q107" s="1">
        <v>44282</v>
      </c>
      <c r="R107" s="1">
        <v>46108</v>
      </c>
      <c r="S107" s="2" t="s">
        <v>58</v>
      </c>
      <c r="T107" s="2" t="s">
        <v>288254</v>
      </c>
      <c r="U107">
        <v>600</v>
      </c>
      <c r="V107" t="s">
        <v>287</v>
      </c>
      <c r="W107" t="s">
        <v>110659</v>
      </c>
      <c r="X107">
        <v>71124902</v>
      </c>
      <c r="Y107" t="s">
        <v>112066</v>
      </c>
      <c r="Z107" t="s">
        <v>112067</v>
      </c>
      <c r="AA107" t="s">
        <v>112068</v>
      </c>
      <c r="AB107" t="s">
        <v>112069</v>
      </c>
      <c r="AC107" t="s">
        <v>112070</v>
      </c>
      <c r="AD107" t="s">
        <v>112071</v>
      </c>
      <c r="AE107">
        <v>3187829279</v>
      </c>
      <c r="AF107" t="s">
        <v>300039</v>
      </c>
      <c r="AG107" t="s">
        <v>306100</v>
      </c>
    </row>
    <row r="108" spans="1:33" x14ac:dyDescent="0.25">
      <c r="A108" t="s">
        <v>112072</v>
      </c>
      <c r="B108" t="s">
        <v>112073</v>
      </c>
      <c r="C108" t="s">
        <v>112074</v>
      </c>
      <c r="D108" t="s">
        <v>112075</v>
      </c>
      <c r="E108" t="s">
        <v>111981</v>
      </c>
      <c r="F108" t="s">
        <v>110426</v>
      </c>
      <c r="G108" t="s">
        <v>112076</v>
      </c>
      <c r="H108" t="s">
        <v>112077</v>
      </c>
      <c r="I108" t="s">
        <v>112078</v>
      </c>
      <c r="J108" t="s">
        <v>112079</v>
      </c>
      <c r="K108" t="s">
        <v>112080</v>
      </c>
      <c r="L108">
        <v>423845390</v>
      </c>
      <c r="M108" s="1">
        <v>43918</v>
      </c>
      <c r="N108" s="1">
        <v>45744</v>
      </c>
      <c r="O108" t="s">
        <v>112081</v>
      </c>
      <c r="P108" t="s">
        <v>110426</v>
      </c>
      <c r="Q108" s="1">
        <v>43918</v>
      </c>
      <c r="R108" s="1">
        <v>45744</v>
      </c>
      <c r="S108" s="2" t="s">
        <v>74</v>
      </c>
      <c r="T108" s="2" t="s">
        <v>288255</v>
      </c>
      <c r="U108">
        <v>293</v>
      </c>
      <c r="V108" t="s">
        <v>615</v>
      </c>
      <c r="W108" t="s">
        <v>110659</v>
      </c>
      <c r="X108">
        <v>71124902</v>
      </c>
      <c r="Y108" t="s">
        <v>112082</v>
      </c>
      <c r="Z108" t="s">
        <v>112083</v>
      </c>
      <c r="AA108" t="s">
        <v>112084</v>
      </c>
      <c r="AB108" t="s">
        <v>112085</v>
      </c>
      <c r="AC108" t="s">
        <v>112086</v>
      </c>
      <c r="AD108" t="s">
        <v>112087</v>
      </c>
      <c r="AE108">
        <v>5423997154</v>
      </c>
      <c r="AF108" t="s">
        <v>300040</v>
      </c>
      <c r="AG108" t="s">
        <v>306101</v>
      </c>
    </row>
    <row r="109" spans="1:33" x14ac:dyDescent="0.25">
      <c r="A109" t="s">
        <v>112088</v>
      </c>
      <c r="B109" t="s">
        <v>112073</v>
      </c>
      <c r="C109" t="s">
        <v>112089</v>
      </c>
      <c r="D109" t="s">
        <v>112090</v>
      </c>
      <c r="E109" t="s">
        <v>111981</v>
      </c>
      <c r="F109" t="s">
        <v>110426</v>
      </c>
      <c r="G109" t="s">
        <v>112091</v>
      </c>
      <c r="H109" t="s">
        <v>112092</v>
      </c>
      <c r="I109" t="s">
        <v>112093</v>
      </c>
      <c r="J109" t="s">
        <v>112094</v>
      </c>
      <c r="K109" t="s">
        <v>112095</v>
      </c>
      <c r="L109">
        <v>800003672</v>
      </c>
      <c r="M109" s="1">
        <v>44284</v>
      </c>
      <c r="N109" s="1">
        <v>46110</v>
      </c>
      <c r="O109" t="s">
        <v>112096</v>
      </c>
      <c r="P109" t="s">
        <v>110426</v>
      </c>
      <c r="Q109" s="1">
        <v>44284</v>
      </c>
      <c r="R109" s="1">
        <v>46110</v>
      </c>
      <c r="S109" s="2" t="s">
        <v>90</v>
      </c>
      <c r="T109" s="2" t="s">
        <v>288256</v>
      </c>
      <c r="U109">
        <v>603</v>
      </c>
      <c r="V109" t="s">
        <v>1356</v>
      </c>
      <c r="W109" t="s">
        <v>110659</v>
      </c>
      <c r="X109">
        <v>71124902</v>
      </c>
      <c r="Y109" t="s">
        <v>112097</v>
      </c>
      <c r="Z109" t="s">
        <v>112098</v>
      </c>
      <c r="AA109" t="s">
        <v>112099</v>
      </c>
      <c r="AB109" t="s">
        <v>112100</v>
      </c>
      <c r="AC109" t="s">
        <v>112101</v>
      </c>
      <c r="AD109" t="s">
        <v>112102</v>
      </c>
      <c r="AE109">
        <v>4203625946</v>
      </c>
      <c r="AF109" t="s">
        <v>300041</v>
      </c>
      <c r="AG109" t="s">
        <v>306102</v>
      </c>
    </row>
    <row r="110" spans="1:33" x14ac:dyDescent="0.25">
      <c r="A110" t="s">
        <v>111267</v>
      </c>
      <c r="B110" t="s">
        <v>112073</v>
      </c>
      <c r="C110" t="s">
        <v>112103</v>
      </c>
      <c r="D110" t="s">
        <v>112104</v>
      </c>
      <c r="E110" t="s">
        <v>111981</v>
      </c>
      <c r="F110" t="s">
        <v>110426</v>
      </c>
      <c r="G110" t="s">
        <v>111982</v>
      </c>
      <c r="H110" t="s">
        <v>112105</v>
      </c>
      <c r="I110" t="s">
        <v>112106</v>
      </c>
      <c r="J110" t="s">
        <v>112107</v>
      </c>
      <c r="K110" t="s">
        <v>112108</v>
      </c>
      <c r="L110">
        <v>512708540</v>
      </c>
      <c r="M110" s="1">
        <v>45015</v>
      </c>
      <c r="N110" s="1">
        <v>46842</v>
      </c>
      <c r="O110" t="s">
        <v>112109</v>
      </c>
      <c r="P110" t="s">
        <v>110426</v>
      </c>
      <c r="Q110" s="1">
        <v>45015</v>
      </c>
      <c r="R110" s="1">
        <v>46842</v>
      </c>
      <c r="S110" s="2" t="s">
        <v>41</v>
      </c>
      <c r="T110" s="2" t="s">
        <v>288257</v>
      </c>
      <c r="U110">
        <v>343</v>
      </c>
      <c r="V110" t="s">
        <v>2513</v>
      </c>
      <c r="W110" t="s">
        <v>110659</v>
      </c>
      <c r="X110">
        <v>71124902</v>
      </c>
      <c r="Y110" t="s">
        <v>112110</v>
      </c>
      <c r="Z110" t="s">
        <v>112111</v>
      </c>
      <c r="AA110" t="s">
        <v>112112</v>
      </c>
      <c r="AB110" t="s">
        <v>112113</v>
      </c>
      <c r="AC110" t="s">
        <v>112114</v>
      </c>
      <c r="AD110" t="s">
        <v>112115</v>
      </c>
      <c r="AE110">
        <v>6138502481</v>
      </c>
      <c r="AF110" t="s">
        <v>300042</v>
      </c>
      <c r="AG110" t="s">
        <v>306103</v>
      </c>
    </row>
    <row r="111" spans="1:33" x14ac:dyDescent="0.25">
      <c r="A111" t="s">
        <v>110455</v>
      </c>
      <c r="B111" t="s">
        <v>112073</v>
      </c>
      <c r="C111" t="s">
        <v>112116</v>
      </c>
      <c r="D111" t="s">
        <v>112117</v>
      </c>
      <c r="E111" t="s">
        <v>112118</v>
      </c>
      <c r="F111" t="s">
        <v>110426</v>
      </c>
      <c r="G111" t="s">
        <v>112119</v>
      </c>
      <c r="H111" t="s">
        <v>112120</v>
      </c>
      <c r="I111" t="s">
        <v>112121</v>
      </c>
      <c r="J111" t="s">
        <v>112122</v>
      </c>
      <c r="K111" t="s">
        <v>112123</v>
      </c>
      <c r="L111">
        <v>987555210</v>
      </c>
      <c r="M111" s="1">
        <v>44655</v>
      </c>
      <c r="N111" s="1">
        <v>46481</v>
      </c>
      <c r="O111" t="s">
        <v>112124</v>
      </c>
      <c r="P111" t="s">
        <v>110426</v>
      </c>
      <c r="Q111" s="1">
        <v>44655</v>
      </c>
      <c r="R111" s="1">
        <v>46481</v>
      </c>
      <c r="S111" s="2" t="s">
        <v>58</v>
      </c>
      <c r="T111" s="2" t="s">
        <v>288258</v>
      </c>
      <c r="U111">
        <v>987</v>
      </c>
      <c r="V111" t="s">
        <v>59</v>
      </c>
      <c r="W111" t="s">
        <v>110659</v>
      </c>
      <c r="X111">
        <v>71124902</v>
      </c>
      <c r="Y111" t="s">
        <v>112125</v>
      </c>
      <c r="Z111" t="s">
        <v>112126</v>
      </c>
      <c r="AA111" t="s">
        <v>112127</v>
      </c>
      <c r="AB111" t="s">
        <v>112128</v>
      </c>
      <c r="AC111" t="s">
        <v>112129</v>
      </c>
      <c r="AD111" t="s">
        <v>112130</v>
      </c>
      <c r="AE111">
        <v>9773823348</v>
      </c>
      <c r="AF111" t="s">
        <v>300043</v>
      </c>
      <c r="AG111" t="s">
        <v>306104</v>
      </c>
    </row>
    <row r="112" spans="1:33" x14ac:dyDescent="0.25">
      <c r="A112" t="s">
        <v>110552</v>
      </c>
      <c r="B112" t="s">
        <v>112131</v>
      </c>
      <c r="C112" t="s">
        <v>112132</v>
      </c>
      <c r="D112" t="s">
        <v>112133</v>
      </c>
      <c r="E112" t="s">
        <v>112118</v>
      </c>
      <c r="F112" t="s">
        <v>110426</v>
      </c>
      <c r="G112" t="s">
        <v>112134</v>
      </c>
      <c r="H112" t="s">
        <v>112135</v>
      </c>
      <c r="I112" t="s">
        <v>112136</v>
      </c>
      <c r="J112" t="s">
        <v>112137</v>
      </c>
      <c r="K112" t="s">
        <v>112138</v>
      </c>
      <c r="L112">
        <v>245749565</v>
      </c>
      <c r="M112" s="1">
        <v>43566</v>
      </c>
      <c r="N112" s="1">
        <v>45393</v>
      </c>
      <c r="O112" t="s">
        <v>112139</v>
      </c>
      <c r="P112" t="s">
        <v>110426</v>
      </c>
      <c r="Q112" s="1">
        <v>43566</v>
      </c>
      <c r="R112" s="1">
        <v>45393</v>
      </c>
      <c r="S112" s="2" t="s">
        <v>74</v>
      </c>
      <c r="T112" s="2" t="s">
        <v>288259</v>
      </c>
      <c r="U112">
        <v>247</v>
      </c>
      <c r="V112" t="s">
        <v>459</v>
      </c>
      <c r="W112" t="s">
        <v>110659</v>
      </c>
      <c r="X112">
        <v>71124902</v>
      </c>
      <c r="Y112" t="s">
        <v>112140</v>
      </c>
      <c r="Z112" t="s">
        <v>112141</v>
      </c>
      <c r="AA112" t="s">
        <v>112142</v>
      </c>
      <c r="AB112" t="s">
        <v>112143</v>
      </c>
      <c r="AC112" t="s">
        <v>112144</v>
      </c>
      <c r="AD112" t="s">
        <v>112145</v>
      </c>
      <c r="AE112">
        <v>6483497769</v>
      </c>
      <c r="AF112" t="s">
        <v>300044</v>
      </c>
      <c r="AG112" t="s">
        <v>306105</v>
      </c>
    </row>
    <row r="113" spans="1:33" x14ac:dyDescent="0.25">
      <c r="A113" t="s">
        <v>110568</v>
      </c>
      <c r="B113" t="s">
        <v>112146</v>
      </c>
      <c r="C113" t="s">
        <v>112147</v>
      </c>
      <c r="D113" t="s">
        <v>112148</v>
      </c>
      <c r="E113" t="s">
        <v>112118</v>
      </c>
      <c r="F113" t="s">
        <v>110426</v>
      </c>
      <c r="G113" t="s">
        <v>112149</v>
      </c>
      <c r="H113" t="s">
        <v>112150</v>
      </c>
      <c r="I113" t="s">
        <v>112151</v>
      </c>
      <c r="J113" t="s">
        <v>112152</v>
      </c>
      <c r="K113" t="s">
        <v>112153</v>
      </c>
      <c r="L113">
        <v>608357355</v>
      </c>
      <c r="M113" s="1">
        <v>43572</v>
      </c>
      <c r="N113" s="1">
        <v>45399</v>
      </c>
      <c r="O113" t="s">
        <v>112154</v>
      </c>
      <c r="P113" t="s">
        <v>110426</v>
      </c>
      <c r="Q113" s="1">
        <v>43572</v>
      </c>
      <c r="R113" s="1">
        <v>45399</v>
      </c>
      <c r="S113" s="2" t="s">
        <v>90</v>
      </c>
      <c r="T113" s="2" t="s">
        <v>288260</v>
      </c>
      <c r="U113">
        <v>955</v>
      </c>
      <c r="V113" t="s">
        <v>1520</v>
      </c>
      <c r="W113" t="s">
        <v>110659</v>
      </c>
      <c r="X113">
        <v>71124902</v>
      </c>
      <c r="Y113" t="s">
        <v>112155</v>
      </c>
      <c r="Z113" t="s">
        <v>112156</v>
      </c>
      <c r="AA113" t="s">
        <v>112157</v>
      </c>
      <c r="AB113" t="s">
        <v>112158</v>
      </c>
      <c r="AC113" t="s">
        <v>112159</v>
      </c>
      <c r="AD113" t="s">
        <v>112160</v>
      </c>
      <c r="AE113">
        <v>2190098377</v>
      </c>
      <c r="AF113" t="s">
        <v>300045</v>
      </c>
      <c r="AG113" t="s">
        <v>306106</v>
      </c>
    </row>
    <row r="114" spans="1:33" x14ac:dyDescent="0.25">
      <c r="A114" t="s">
        <v>111085</v>
      </c>
      <c r="B114" t="s">
        <v>112161</v>
      </c>
      <c r="C114" t="s">
        <v>112162</v>
      </c>
      <c r="D114" t="s">
        <v>112163</v>
      </c>
      <c r="E114" t="s">
        <v>112164</v>
      </c>
      <c r="F114" t="s">
        <v>110426</v>
      </c>
      <c r="G114" t="s">
        <v>112165</v>
      </c>
      <c r="H114" t="s">
        <v>112166</v>
      </c>
      <c r="I114" t="s">
        <v>112167</v>
      </c>
      <c r="J114" t="s">
        <v>112168</v>
      </c>
      <c r="K114" t="s">
        <v>112169</v>
      </c>
      <c r="L114">
        <v>586083863</v>
      </c>
      <c r="M114" s="1">
        <v>43983</v>
      </c>
      <c r="N114" s="1">
        <v>45809</v>
      </c>
      <c r="O114" t="s">
        <v>112170</v>
      </c>
      <c r="P114" t="s">
        <v>110426</v>
      </c>
      <c r="Q114" s="1">
        <v>43983</v>
      </c>
      <c r="R114" s="1">
        <v>45809</v>
      </c>
      <c r="S114" s="2" t="s">
        <v>41</v>
      </c>
      <c r="T114" s="2" t="s">
        <v>288261</v>
      </c>
      <c r="U114">
        <v>552</v>
      </c>
      <c r="V114" t="s">
        <v>2928</v>
      </c>
      <c r="W114" t="s">
        <v>112171</v>
      </c>
      <c r="X114">
        <v>81213832</v>
      </c>
      <c r="Y114" t="s">
        <v>112172</v>
      </c>
      <c r="Z114" t="s">
        <v>112173</v>
      </c>
      <c r="AA114" t="s">
        <v>112174</v>
      </c>
      <c r="AB114" t="s">
        <v>112175</v>
      </c>
      <c r="AC114" t="s">
        <v>112176</v>
      </c>
      <c r="AD114" t="s">
        <v>112177</v>
      </c>
      <c r="AE114">
        <v>5012717380</v>
      </c>
      <c r="AF114" t="s">
        <v>300046</v>
      </c>
      <c r="AG114" t="s">
        <v>306107</v>
      </c>
    </row>
    <row r="115" spans="1:33" x14ac:dyDescent="0.25">
      <c r="A115" t="s">
        <v>112178</v>
      </c>
      <c r="B115" t="s">
        <v>112179</v>
      </c>
      <c r="C115" t="s">
        <v>112180</v>
      </c>
      <c r="D115" t="s">
        <v>112181</v>
      </c>
      <c r="E115" t="s">
        <v>112164</v>
      </c>
      <c r="F115" t="s">
        <v>110426</v>
      </c>
      <c r="G115" t="s">
        <v>112165</v>
      </c>
      <c r="H115" t="s">
        <v>112182</v>
      </c>
      <c r="I115" t="s">
        <v>112183</v>
      </c>
      <c r="J115" t="s">
        <v>112184</v>
      </c>
      <c r="K115" t="s">
        <v>112185</v>
      </c>
      <c r="L115">
        <v>306454735</v>
      </c>
      <c r="M115" s="1">
        <v>44767</v>
      </c>
      <c r="N115" s="1">
        <v>46593</v>
      </c>
      <c r="O115" t="s">
        <v>112186</v>
      </c>
      <c r="P115" t="s">
        <v>110426</v>
      </c>
      <c r="Q115" s="1">
        <v>44767</v>
      </c>
      <c r="R115" s="1">
        <v>46593</v>
      </c>
      <c r="S115" s="2" t="s">
        <v>58</v>
      </c>
      <c r="T115" s="2" t="s">
        <v>288262</v>
      </c>
      <c r="U115">
        <v>581</v>
      </c>
      <c r="V115" t="s">
        <v>59</v>
      </c>
      <c r="W115" t="s">
        <v>112171</v>
      </c>
      <c r="X115">
        <v>81205264</v>
      </c>
      <c r="Y115" t="s">
        <v>112187</v>
      </c>
      <c r="Z115" t="s">
        <v>112188</v>
      </c>
      <c r="AA115" t="s">
        <v>112189</v>
      </c>
      <c r="AB115" t="s">
        <v>112190</v>
      </c>
      <c r="AC115" t="s">
        <v>112191</v>
      </c>
      <c r="AD115" t="s">
        <v>112192</v>
      </c>
      <c r="AE115">
        <v>4371338632</v>
      </c>
      <c r="AF115" t="s">
        <v>300047</v>
      </c>
      <c r="AG115" t="s">
        <v>306108</v>
      </c>
    </row>
    <row r="116" spans="1:33" x14ac:dyDescent="0.25">
      <c r="A116" t="s">
        <v>112193</v>
      </c>
      <c r="B116" t="s">
        <v>112179</v>
      </c>
      <c r="C116" t="s">
        <v>112194</v>
      </c>
      <c r="D116" t="s">
        <v>112195</v>
      </c>
      <c r="E116" t="s">
        <v>112196</v>
      </c>
      <c r="F116" t="s">
        <v>110426</v>
      </c>
      <c r="G116" t="s">
        <v>112197</v>
      </c>
      <c r="H116" t="s">
        <v>112198</v>
      </c>
      <c r="I116" t="s">
        <v>112199</v>
      </c>
      <c r="J116" t="s">
        <v>112200</v>
      </c>
      <c r="K116" t="s">
        <v>112201</v>
      </c>
      <c r="L116">
        <v>213201256</v>
      </c>
      <c r="M116" s="1">
        <v>44048</v>
      </c>
      <c r="N116" s="1">
        <v>45874</v>
      </c>
      <c r="O116" t="s">
        <v>112202</v>
      </c>
      <c r="P116" t="s">
        <v>110426</v>
      </c>
      <c r="Q116" s="1">
        <v>44048</v>
      </c>
      <c r="R116" s="1">
        <v>45874</v>
      </c>
      <c r="S116" s="2" t="s">
        <v>74</v>
      </c>
      <c r="T116" s="2" t="s">
        <v>288263</v>
      </c>
      <c r="U116">
        <v>919</v>
      </c>
      <c r="V116" t="s">
        <v>121</v>
      </c>
      <c r="W116" t="s">
        <v>112203</v>
      </c>
      <c r="X116">
        <v>81211669</v>
      </c>
      <c r="Y116" t="s">
        <v>112204</v>
      </c>
      <c r="Z116" t="s">
        <v>112205</v>
      </c>
      <c r="AA116" t="s">
        <v>112206</v>
      </c>
      <c r="AB116" t="s">
        <v>112207</v>
      </c>
      <c r="AC116" t="s">
        <v>112208</v>
      </c>
      <c r="AD116" t="s">
        <v>112209</v>
      </c>
      <c r="AE116">
        <v>8129239858</v>
      </c>
      <c r="AF116" t="s">
        <v>300048</v>
      </c>
      <c r="AG116" t="s">
        <v>306109</v>
      </c>
    </row>
    <row r="117" spans="1:33" x14ac:dyDescent="0.25">
      <c r="A117" t="s">
        <v>112210</v>
      </c>
      <c r="B117" t="s">
        <v>112179</v>
      </c>
      <c r="C117" t="s">
        <v>112211</v>
      </c>
      <c r="D117" t="s">
        <v>112212</v>
      </c>
      <c r="E117" t="s">
        <v>112196</v>
      </c>
      <c r="F117" t="s">
        <v>110426</v>
      </c>
      <c r="G117" t="s">
        <v>112213</v>
      </c>
      <c r="H117" t="s">
        <v>112214</v>
      </c>
      <c r="I117" t="s">
        <v>112215</v>
      </c>
      <c r="J117" t="s">
        <v>112216</v>
      </c>
      <c r="K117" t="s">
        <v>112217</v>
      </c>
      <c r="L117">
        <v>468963032</v>
      </c>
      <c r="M117" s="1">
        <v>44780</v>
      </c>
      <c r="N117" s="1">
        <v>46606</v>
      </c>
      <c r="O117" t="s">
        <v>112218</v>
      </c>
      <c r="P117" t="s">
        <v>110426</v>
      </c>
      <c r="Q117" s="1">
        <v>44780</v>
      </c>
      <c r="R117" s="1">
        <v>46606</v>
      </c>
      <c r="S117" s="2" t="s">
        <v>90</v>
      </c>
      <c r="T117" s="2" t="s">
        <v>288264</v>
      </c>
      <c r="U117">
        <v>945</v>
      </c>
      <c r="V117" t="s">
        <v>931</v>
      </c>
      <c r="W117" t="s">
        <v>112203</v>
      </c>
      <c r="X117">
        <v>81211669</v>
      </c>
      <c r="Y117" t="s">
        <v>112219</v>
      </c>
      <c r="Z117" t="s">
        <v>112220</v>
      </c>
      <c r="AA117" t="s">
        <v>112221</v>
      </c>
      <c r="AB117" t="s">
        <v>112222</v>
      </c>
      <c r="AC117" t="s">
        <v>112223</v>
      </c>
      <c r="AD117" t="s">
        <v>112224</v>
      </c>
      <c r="AE117">
        <v>1030485260</v>
      </c>
      <c r="AF117" t="s">
        <v>300049</v>
      </c>
      <c r="AG117" t="s">
        <v>306110</v>
      </c>
    </row>
    <row r="118" spans="1:33" x14ac:dyDescent="0.25">
      <c r="A118" t="s">
        <v>112225</v>
      </c>
      <c r="B118" t="s">
        <v>112179</v>
      </c>
      <c r="C118" t="s">
        <v>112226</v>
      </c>
      <c r="D118" t="s">
        <v>112227</v>
      </c>
      <c r="E118" t="s">
        <v>112196</v>
      </c>
      <c r="F118" t="s">
        <v>110426</v>
      </c>
      <c r="G118" t="s">
        <v>112228</v>
      </c>
      <c r="H118" t="s">
        <v>112229</v>
      </c>
      <c r="I118" t="s">
        <v>112230</v>
      </c>
      <c r="J118" t="s">
        <v>112200</v>
      </c>
      <c r="K118" t="s">
        <v>112231</v>
      </c>
      <c r="L118">
        <v>775759603</v>
      </c>
      <c r="M118" s="1">
        <v>43685</v>
      </c>
      <c r="N118" s="1">
        <v>45512</v>
      </c>
      <c r="O118" t="s">
        <v>112232</v>
      </c>
      <c r="P118" t="s">
        <v>110426</v>
      </c>
      <c r="Q118" s="1">
        <v>43685</v>
      </c>
      <c r="R118" s="1">
        <v>45512</v>
      </c>
      <c r="S118" s="2" t="s">
        <v>41</v>
      </c>
      <c r="T118" s="2" t="s">
        <v>288265</v>
      </c>
      <c r="U118">
        <v>335</v>
      </c>
      <c r="V118" t="s">
        <v>2513</v>
      </c>
      <c r="W118" t="s">
        <v>112203</v>
      </c>
      <c r="X118">
        <v>81211669</v>
      </c>
      <c r="Y118" t="s">
        <v>112233</v>
      </c>
      <c r="Z118" t="s">
        <v>112234</v>
      </c>
      <c r="AA118" t="s">
        <v>112235</v>
      </c>
      <c r="AB118" t="s">
        <v>112236</v>
      </c>
      <c r="AC118" t="s">
        <v>112237</v>
      </c>
      <c r="AD118" t="s">
        <v>112238</v>
      </c>
      <c r="AE118">
        <v>5300890190</v>
      </c>
      <c r="AF118" t="s">
        <v>300050</v>
      </c>
      <c r="AG118" t="s">
        <v>306111</v>
      </c>
    </row>
    <row r="119" spans="1:33" x14ac:dyDescent="0.25">
      <c r="A119" t="s">
        <v>112239</v>
      </c>
      <c r="B119" t="s">
        <v>112240</v>
      </c>
      <c r="C119" t="s">
        <v>112241</v>
      </c>
      <c r="D119" t="s">
        <v>112242</v>
      </c>
      <c r="E119" t="s">
        <v>112243</v>
      </c>
      <c r="F119" t="s">
        <v>110426</v>
      </c>
      <c r="G119" t="s">
        <v>112244</v>
      </c>
      <c r="H119" t="s">
        <v>112245</v>
      </c>
      <c r="I119" t="s">
        <v>112246</v>
      </c>
      <c r="J119" t="s">
        <v>112247</v>
      </c>
      <c r="K119" t="s">
        <v>112248</v>
      </c>
      <c r="L119">
        <v>971690221</v>
      </c>
      <c r="M119" s="1">
        <v>44420</v>
      </c>
      <c r="N119" s="1">
        <v>46246</v>
      </c>
      <c r="O119" t="s">
        <v>112249</v>
      </c>
      <c r="P119" t="s">
        <v>110426</v>
      </c>
      <c r="Q119" s="1">
        <v>44420</v>
      </c>
      <c r="R119" s="1">
        <v>46246</v>
      </c>
      <c r="S119" s="2" t="s">
        <v>58</v>
      </c>
      <c r="T119" s="2" t="s">
        <v>288266</v>
      </c>
      <c r="U119">
        <v>574</v>
      </c>
      <c r="V119" t="s">
        <v>2901</v>
      </c>
      <c r="W119" t="s">
        <v>110659</v>
      </c>
      <c r="X119">
        <v>71124902</v>
      </c>
      <c r="Y119" t="s">
        <v>112250</v>
      </c>
      <c r="Z119" t="s">
        <v>112251</v>
      </c>
      <c r="AA119" t="s">
        <v>112252</v>
      </c>
      <c r="AB119" t="s">
        <v>112253</v>
      </c>
      <c r="AC119" t="s">
        <v>112254</v>
      </c>
      <c r="AD119" t="s">
        <v>112255</v>
      </c>
      <c r="AE119">
        <v>9381916329</v>
      </c>
      <c r="AF119" t="s">
        <v>300051</v>
      </c>
      <c r="AG119" t="s">
        <v>306112</v>
      </c>
    </row>
    <row r="120" spans="1:33" x14ac:dyDescent="0.25">
      <c r="A120" t="s">
        <v>112256</v>
      </c>
      <c r="B120" t="s">
        <v>112257</v>
      </c>
      <c r="C120" t="s">
        <v>112258</v>
      </c>
      <c r="D120" t="s">
        <v>112259</v>
      </c>
      <c r="E120" t="s">
        <v>112243</v>
      </c>
      <c r="F120" t="s">
        <v>110426</v>
      </c>
      <c r="G120" t="s">
        <v>112260</v>
      </c>
      <c r="H120" t="s">
        <v>112261</v>
      </c>
      <c r="I120" t="s">
        <v>112262</v>
      </c>
      <c r="J120" t="s">
        <v>112263</v>
      </c>
      <c r="K120" t="s">
        <v>112264</v>
      </c>
      <c r="L120">
        <v>159356296</v>
      </c>
      <c r="M120" s="1">
        <v>43699</v>
      </c>
      <c r="N120" s="1">
        <v>45526</v>
      </c>
      <c r="O120" t="s">
        <v>112265</v>
      </c>
      <c r="P120" t="s">
        <v>110426</v>
      </c>
      <c r="Q120" s="1">
        <v>43699</v>
      </c>
      <c r="R120" s="1">
        <v>45526</v>
      </c>
      <c r="S120" s="2" t="s">
        <v>74</v>
      </c>
      <c r="T120" s="2" t="s">
        <v>288267</v>
      </c>
      <c r="U120">
        <v>171</v>
      </c>
      <c r="V120" t="s">
        <v>959</v>
      </c>
      <c r="W120" t="s">
        <v>110659</v>
      </c>
      <c r="X120">
        <v>71124902</v>
      </c>
      <c r="Y120" t="s">
        <v>112266</v>
      </c>
      <c r="Z120" t="s">
        <v>112267</v>
      </c>
      <c r="AA120" t="s">
        <v>112268</v>
      </c>
      <c r="AB120" t="s">
        <v>112269</v>
      </c>
      <c r="AC120" t="s">
        <v>112270</v>
      </c>
      <c r="AD120" t="s">
        <v>112271</v>
      </c>
      <c r="AE120">
        <v>5361966973</v>
      </c>
      <c r="AF120" t="s">
        <v>300052</v>
      </c>
      <c r="AG120" t="s">
        <v>306113</v>
      </c>
    </row>
    <row r="121" spans="1:33" x14ac:dyDescent="0.25">
      <c r="A121" t="s">
        <v>112272</v>
      </c>
      <c r="B121" t="s">
        <v>112273</v>
      </c>
      <c r="C121" t="s">
        <v>112274</v>
      </c>
      <c r="D121" t="s">
        <v>112275</v>
      </c>
      <c r="E121" t="s">
        <v>112243</v>
      </c>
      <c r="F121" t="s">
        <v>110426</v>
      </c>
      <c r="G121" t="s">
        <v>112260</v>
      </c>
      <c r="H121" t="s">
        <v>112276</v>
      </c>
      <c r="I121" t="s">
        <v>112277</v>
      </c>
      <c r="J121" t="s">
        <v>112278</v>
      </c>
      <c r="K121" t="s">
        <v>112279</v>
      </c>
      <c r="L121">
        <v>977132875</v>
      </c>
      <c r="M121" s="1">
        <v>43710</v>
      </c>
      <c r="N121" s="1">
        <v>45537</v>
      </c>
      <c r="O121" t="s">
        <v>112280</v>
      </c>
      <c r="P121" t="s">
        <v>110426</v>
      </c>
      <c r="Q121" s="1">
        <v>43710</v>
      </c>
      <c r="R121" s="1">
        <v>45537</v>
      </c>
      <c r="S121" s="2" t="s">
        <v>90</v>
      </c>
      <c r="T121" s="2" t="s">
        <v>288268</v>
      </c>
      <c r="U121">
        <v>166</v>
      </c>
      <c r="V121" t="s">
        <v>2928</v>
      </c>
      <c r="W121" t="s">
        <v>110659</v>
      </c>
      <c r="X121">
        <v>71124902</v>
      </c>
      <c r="Y121" t="s">
        <v>112281</v>
      </c>
      <c r="Z121" t="s">
        <v>112282</v>
      </c>
      <c r="AA121" t="s">
        <v>112283</v>
      </c>
      <c r="AB121" t="s">
        <v>112284</v>
      </c>
      <c r="AC121" t="s">
        <v>112285</v>
      </c>
      <c r="AD121" t="s">
        <v>112286</v>
      </c>
      <c r="AE121">
        <v>1342122183</v>
      </c>
      <c r="AF121" t="s">
        <v>300053</v>
      </c>
      <c r="AG121" t="s">
        <v>306114</v>
      </c>
    </row>
    <row r="122" spans="1:33" x14ac:dyDescent="0.25">
      <c r="A122" t="s">
        <v>110455</v>
      </c>
      <c r="B122" t="s">
        <v>112273</v>
      </c>
      <c r="C122" t="s">
        <v>112287</v>
      </c>
      <c r="D122" t="s">
        <v>112288</v>
      </c>
      <c r="E122" t="s">
        <v>112289</v>
      </c>
      <c r="F122" t="s">
        <v>110426</v>
      </c>
      <c r="G122" t="s">
        <v>112290</v>
      </c>
      <c r="H122" t="s">
        <v>112291</v>
      </c>
      <c r="I122" t="s">
        <v>112292</v>
      </c>
      <c r="J122" t="s">
        <v>112293</v>
      </c>
      <c r="K122" t="s">
        <v>112294</v>
      </c>
      <c r="L122">
        <v>395139422</v>
      </c>
      <c r="M122" s="1">
        <v>44077</v>
      </c>
      <c r="N122" s="1">
        <v>45903</v>
      </c>
      <c r="O122" t="s">
        <v>112295</v>
      </c>
      <c r="P122" t="s">
        <v>110426</v>
      </c>
      <c r="Q122" s="1">
        <v>44077</v>
      </c>
      <c r="R122" s="1">
        <v>45903</v>
      </c>
      <c r="S122" s="2" t="s">
        <v>41</v>
      </c>
      <c r="T122" s="2" t="s">
        <v>288269</v>
      </c>
      <c r="U122">
        <v>429</v>
      </c>
      <c r="V122" t="s">
        <v>1453</v>
      </c>
      <c r="W122" t="s">
        <v>112296</v>
      </c>
      <c r="X122">
        <v>71909871</v>
      </c>
      <c r="Y122" t="s">
        <v>112297</v>
      </c>
      <c r="Z122" t="s">
        <v>112298</v>
      </c>
      <c r="AA122" t="s">
        <v>112299</v>
      </c>
      <c r="AB122" t="s">
        <v>112300</v>
      </c>
      <c r="AC122" t="s">
        <v>112301</v>
      </c>
      <c r="AD122" t="s">
        <v>112302</v>
      </c>
      <c r="AE122">
        <v>8796520916</v>
      </c>
      <c r="AF122" t="s">
        <v>300054</v>
      </c>
      <c r="AG122" t="s">
        <v>306115</v>
      </c>
    </row>
    <row r="123" spans="1:33" x14ac:dyDescent="0.25">
      <c r="A123" t="s">
        <v>112303</v>
      </c>
      <c r="B123" t="s">
        <v>112304</v>
      </c>
      <c r="C123" t="s">
        <v>112305</v>
      </c>
      <c r="D123" t="s">
        <v>112306</v>
      </c>
      <c r="E123" t="s">
        <v>112289</v>
      </c>
      <c r="F123" t="s">
        <v>110426</v>
      </c>
      <c r="G123" t="s">
        <v>112290</v>
      </c>
      <c r="H123" t="s">
        <v>112307</v>
      </c>
      <c r="I123" t="s">
        <v>112308</v>
      </c>
      <c r="J123" t="s">
        <v>112309</v>
      </c>
      <c r="K123" t="s">
        <v>112310</v>
      </c>
      <c r="L123">
        <v>726890890</v>
      </c>
      <c r="M123" s="1">
        <v>43761</v>
      </c>
      <c r="N123" s="1">
        <v>45588</v>
      </c>
      <c r="O123" t="s">
        <v>112311</v>
      </c>
      <c r="P123" t="s">
        <v>110426</v>
      </c>
      <c r="Q123" s="1">
        <v>43761</v>
      </c>
      <c r="R123" s="1">
        <v>45588</v>
      </c>
      <c r="S123" s="2" t="s">
        <v>58</v>
      </c>
      <c r="T123" s="2" t="s">
        <v>288270</v>
      </c>
      <c r="U123">
        <v>719</v>
      </c>
      <c r="V123" t="s">
        <v>503</v>
      </c>
      <c r="W123" t="s">
        <v>112296</v>
      </c>
      <c r="X123">
        <v>71909871</v>
      </c>
      <c r="Y123" t="s">
        <v>112312</v>
      </c>
      <c r="Z123" t="s">
        <v>112313</v>
      </c>
      <c r="AA123" t="s">
        <v>112314</v>
      </c>
      <c r="AB123" t="s">
        <v>112315</v>
      </c>
      <c r="AC123" t="s">
        <v>112316</v>
      </c>
      <c r="AD123" t="s">
        <v>112317</v>
      </c>
      <c r="AE123">
        <v>7383053609</v>
      </c>
      <c r="AF123" t="s">
        <v>300055</v>
      </c>
      <c r="AG123" t="s">
        <v>306116</v>
      </c>
    </row>
    <row r="124" spans="1:33" x14ac:dyDescent="0.25">
      <c r="A124" t="s">
        <v>112318</v>
      </c>
      <c r="B124" t="s">
        <v>112319</v>
      </c>
      <c r="C124" t="s">
        <v>112320</v>
      </c>
      <c r="D124" t="s">
        <v>112321</v>
      </c>
      <c r="E124" t="s">
        <v>112289</v>
      </c>
      <c r="F124" t="s">
        <v>110426</v>
      </c>
      <c r="G124" t="s">
        <v>112322</v>
      </c>
      <c r="H124" t="s">
        <v>112323</v>
      </c>
      <c r="I124" t="s">
        <v>112324</v>
      </c>
      <c r="J124" t="s">
        <v>112325</v>
      </c>
      <c r="K124" t="s">
        <v>112326</v>
      </c>
      <c r="L124">
        <v>877322049</v>
      </c>
      <c r="M124" s="1">
        <v>43805</v>
      </c>
      <c r="N124" s="1">
        <v>45632</v>
      </c>
      <c r="O124" t="s">
        <v>112327</v>
      </c>
      <c r="P124" t="s">
        <v>110426</v>
      </c>
      <c r="Q124" s="1">
        <v>43805</v>
      </c>
      <c r="R124" s="1">
        <v>45632</v>
      </c>
      <c r="S124" s="2" t="s">
        <v>74</v>
      </c>
      <c r="T124" s="2" t="s">
        <v>288271</v>
      </c>
      <c r="U124">
        <v>228</v>
      </c>
      <c r="V124" t="s">
        <v>182</v>
      </c>
      <c r="W124" t="s">
        <v>112296</v>
      </c>
      <c r="X124">
        <v>71909871</v>
      </c>
      <c r="Y124" t="s">
        <v>112328</v>
      </c>
      <c r="Z124" t="s">
        <v>112329</v>
      </c>
      <c r="AA124" t="s">
        <v>112330</v>
      </c>
      <c r="AB124" t="s">
        <v>112331</v>
      </c>
      <c r="AC124" t="s">
        <v>112332</v>
      </c>
      <c r="AD124" t="s">
        <v>112333</v>
      </c>
      <c r="AE124">
        <v>1053556710</v>
      </c>
      <c r="AF124" t="s">
        <v>300056</v>
      </c>
      <c r="AG124" t="s">
        <v>306117</v>
      </c>
    </row>
    <row r="125" spans="1:33" x14ac:dyDescent="0.25">
      <c r="A125" t="s">
        <v>112334</v>
      </c>
      <c r="B125" t="s">
        <v>112335</v>
      </c>
      <c r="C125" t="s">
        <v>112336</v>
      </c>
      <c r="D125" t="s">
        <v>112337</v>
      </c>
      <c r="E125" t="s">
        <v>112289</v>
      </c>
      <c r="F125" t="s">
        <v>110426</v>
      </c>
      <c r="G125" t="s">
        <v>112290</v>
      </c>
      <c r="H125" t="s">
        <v>112338</v>
      </c>
      <c r="I125" t="s">
        <v>112339</v>
      </c>
      <c r="J125" t="s">
        <v>112340</v>
      </c>
      <c r="K125" t="s">
        <v>112341</v>
      </c>
      <c r="L125">
        <v>995635242</v>
      </c>
      <c r="M125" s="1">
        <v>44581</v>
      </c>
      <c r="N125" s="1">
        <v>46407</v>
      </c>
      <c r="O125" t="s">
        <v>112342</v>
      </c>
      <c r="P125" t="s">
        <v>110426</v>
      </c>
      <c r="Q125" s="1">
        <v>44581</v>
      </c>
      <c r="R125" s="1">
        <v>46407</v>
      </c>
      <c r="S125" s="2" t="s">
        <v>90</v>
      </c>
      <c r="T125" s="2" t="s">
        <v>288272</v>
      </c>
      <c r="U125">
        <v>310</v>
      </c>
      <c r="V125" t="s">
        <v>121</v>
      </c>
      <c r="W125" t="s">
        <v>112296</v>
      </c>
      <c r="X125">
        <v>71909871</v>
      </c>
      <c r="Y125" t="s">
        <v>112343</v>
      </c>
      <c r="Z125" t="s">
        <v>112344</v>
      </c>
      <c r="AA125" t="s">
        <v>112345</v>
      </c>
      <c r="AB125" t="s">
        <v>112346</v>
      </c>
      <c r="AC125" t="s">
        <v>112347</v>
      </c>
      <c r="AD125" t="s">
        <v>112348</v>
      </c>
      <c r="AE125">
        <v>9466582871</v>
      </c>
      <c r="AF125" t="s">
        <v>300057</v>
      </c>
      <c r="AG125" t="s">
        <v>306118</v>
      </c>
    </row>
    <row r="126" spans="1:33" x14ac:dyDescent="0.25">
      <c r="A126" t="s">
        <v>112349</v>
      </c>
      <c r="B126" t="s">
        <v>112350</v>
      </c>
      <c r="C126" t="s">
        <v>112351</v>
      </c>
      <c r="D126" t="s">
        <v>112352</v>
      </c>
      <c r="E126" t="s">
        <v>112289</v>
      </c>
      <c r="F126" t="s">
        <v>110426</v>
      </c>
      <c r="G126" t="s">
        <v>112290</v>
      </c>
      <c r="H126" t="s">
        <v>112353</v>
      </c>
      <c r="I126" t="s">
        <v>112354</v>
      </c>
      <c r="J126" t="s">
        <v>112355</v>
      </c>
      <c r="K126" t="s">
        <v>112356</v>
      </c>
      <c r="L126">
        <v>258850725</v>
      </c>
      <c r="M126" s="1">
        <v>44987</v>
      </c>
      <c r="N126" s="1">
        <v>46814</v>
      </c>
      <c r="O126" t="s">
        <v>112357</v>
      </c>
      <c r="P126" t="s">
        <v>110426</v>
      </c>
      <c r="Q126" s="1">
        <v>44987</v>
      </c>
      <c r="R126" s="1">
        <v>46814</v>
      </c>
      <c r="S126" s="2" t="s">
        <v>41</v>
      </c>
      <c r="T126" s="2" t="s">
        <v>288273</v>
      </c>
      <c r="U126">
        <v>986</v>
      </c>
      <c r="V126" t="s">
        <v>75</v>
      </c>
      <c r="W126" t="s">
        <v>112296</v>
      </c>
      <c r="X126">
        <v>71909871</v>
      </c>
      <c r="Y126" t="s">
        <v>112358</v>
      </c>
      <c r="Z126" t="s">
        <v>112359</v>
      </c>
      <c r="AA126" t="s">
        <v>112360</v>
      </c>
      <c r="AB126" t="s">
        <v>112361</v>
      </c>
      <c r="AC126" t="s">
        <v>112362</v>
      </c>
      <c r="AD126" t="s">
        <v>112363</v>
      </c>
      <c r="AE126">
        <v>9208405228</v>
      </c>
      <c r="AF126" t="s">
        <v>300058</v>
      </c>
      <c r="AG126" t="s">
        <v>306119</v>
      </c>
    </row>
    <row r="127" spans="1:33" x14ac:dyDescent="0.25">
      <c r="A127" t="s">
        <v>112364</v>
      </c>
      <c r="B127" t="s">
        <v>112365</v>
      </c>
      <c r="C127" t="s">
        <v>112366</v>
      </c>
      <c r="D127" t="s">
        <v>112367</v>
      </c>
      <c r="E127" t="s">
        <v>112289</v>
      </c>
      <c r="F127" t="s">
        <v>110426</v>
      </c>
      <c r="G127" t="s">
        <v>112290</v>
      </c>
      <c r="H127" t="s">
        <v>112368</v>
      </c>
      <c r="I127" t="s">
        <v>112369</v>
      </c>
      <c r="J127" t="s">
        <v>112370</v>
      </c>
      <c r="K127" t="s">
        <v>112371</v>
      </c>
      <c r="L127">
        <v>218225088</v>
      </c>
      <c r="M127" s="1">
        <v>43569</v>
      </c>
      <c r="N127" s="1">
        <v>45396</v>
      </c>
      <c r="O127" t="s">
        <v>112372</v>
      </c>
      <c r="P127" t="s">
        <v>110426</v>
      </c>
      <c r="Q127" s="1">
        <v>43569</v>
      </c>
      <c r="R127" s="1">
        <v>45396</v>
      </c>
      <c r="S127" s="2" t="s">
        <v>58</v>
      </c>
      <c r="T127" s="2" t="s">
        <v>288274</v>
      </c>
      <c r="U127">
        <v>222</v>
      </c>
      <c r="V127" t="s">
        <v>2541</v>
      </c>
      <c r="W127" t="s">
        <v>112296</v>
      </c>
      <c r="X127">
        <v>71909871</v>
      </c>
      <c r="Y127" t="s">
        <v>112373</v>
      </c>
      <c r="Z127" t="s">
        <v>112374</v>
      </c>
      <c r="AA127" t="s">
        <v>112375</v>
      </c>
      <c r="AB127" t="s">
        <v>112376</v>
      </c>
      <c r="AC127" t="s">
        <v>112377</v>
      </c>
      <c r="AD127" t="s">
        <v>112378</v>
      </c>
      <c r="AE127">
        <v>4371350438</v>
      </c>
      <c r="AF127" t="s">
        <v>300059</v>
      </c>
      <c r="AG127" t="s">
        <v>306120</v>
      </c>
    </row>
    <row r="128" spans="1:33" x14ac:dyDescent="0.25">
      <c r="A128" t="s">
        <v>112379</v>
      </c>
      <c r="B128" t="s">
        <v>112380</v>
      </c>
      <c r="C128" t="s">
        <v>112381</v>
      </c>
      <c r="D128" t="s">
        <v>112382</v>
      </c>
      <c r="E128" t="s">
        <v>112289</v>
      </c>
      <c r="F128" t="s">
        <v>110426</v>
      </c>
      <c r="G128" t="s">
        <v>112290</v>
      </c>
      <c r="H128" t="s">
        <v>112383</v>
      </c>
      <c r="I128" t="s">
        <v>112384</v>
      </c>
      <c r="J128" t="s">
        <v>112385</v>
      </c>
      <c r="K128" t="s">
        <v>112386</v>
      </c>
      <c r="L128">
        <v>761225311</v>
      </c>
      <c r="M128" s="1">
        <v>45073</v>
      </c>
      <c r="N128" s="1">
        <v>46900</v>
      </c>
      <c r="O128" t="s">
        <v>112387</v>
      </c>
      <c r="P128" t="s">
        <v>110426</v>
      </c>
      <c r="Q128" s="1">
        <v>45073</v>
      </c>
      <c r="R128" s="1">
        <v>46900</v>
      </c>
      <c r="S128" s="2" t="s">
        <v>74</v>
      </c>
      <c r="T128" s="2" t="s">
        <v>288275</v>
      </c>
      <c r="U128">
        <v>952</v>
      </c>
      <c r="V128" t="s">
        <v>1603</v>
      </c>
      <c r="W128" t="s">
        <v>112296</v>
      </c>
      <c r="X128">
        <v>71909871</v>
      </c>
      <c r="Y128" t="s">
        <v>112388</v>
      </c>
      <c r="Z128" t="s">
        <v>112389</v>
      </c>
      <c r="AA128" t="s">
        <v>112390</v>
      </c>
      <c r="AB128" t="s">
        <v>112391</v>
      </c>
      <c r="AC128" t="s">
        <v>112392</v>
      </c>
      <c r="AD128" t="s">
        <v>112393</v>
      </c>
      <c r="AE128">
        <v>3164773569</v>
      </c>
      <c r="AF128" t="s">
        <v>300060</v>
      </c>
      <c r="AG128" t="s">
        <v>306121</v>
      </c>
    </row>
    <row r="129" spans="1:33" x14ac:dyDescent="0.25">
      <c r="A129" t="s">
        <v>112394</v>
      </c>
      <c r="B129" t="s">
        <v>112395</v>
      </c>
      <c r="C129" t="s">
        <v>112396</v>
      </c>
      <c r="D129" t="s">
        <v>112397</v>
      </c>
      <c r="E129" t="s">
        <v>112289</v>
      </c>
      <c r="F129" t="s">
        <v>110426</v>
      </c>
      <c r="G129" t="s">
        <v>112290</v>
      </c>
      <c r="H129" t="s">
        <v>112398</v>
      </c>
      <c r="I129" t="s">
        <v>112399</v>
      </c>
      <c r="J129" t="s">
        <v>112400</v>
      </c>
      <c r="K129" t="s">
        <v>112401</v>
      </c>
      <c r="L129">
        <v>810693483</v>
      </c>
      <c r="M129" s="1">
        <v>44390</v>
      </c>
      <c r="N129" s="1">
        <v>46216</v>
      </c>
      <c r="O129" t="s">
        <v>112402</v>
      </c>
      <c r="P129" t="s">
        <v>110426</v>
      </c>
      <c r="Q129" s="1">
        <v>44390</v>
      </c>
      <c r="R129" s="1">
        <v>46216</v>
      </c>
      <c r="S129" s="2" t="s">
        <v>90</v>
      </c>
      <c r="T129" s="2" t="s">
        <v>288276</v>
      </c>
      <c r="U129">
        <v>167</v>
      </c>
      <c r="V129" t="s">
        <v>931</v>
      </c>
      <c r="W129" t="s">
        <v>112296</v>
      </c>
      <c r="X129">
        <v>71909871</v>
      </c>
      <c r="Y129" t="s">
        <v>112403</v>
      </c>
      <c r="Z129" t="s">
        <v>112404</v>
      </c>
      <c r="AA129" t="s">
        <v>112405</v>
      </c>
      <c r="AB129" t="s">
        <v>112406</v>
      </c>
      <c r="AC129" t="s">
        <v>112407</v>
      </c>
      <c r="AD129" t="s">
        <v>112408</v>
      </c>
      <c r="AE129">
        <v>6648602000</v>
      </c>
      <c r="AF129" t="s">
        <v>300061</v>
      </c>
      <c r="AG129" t="s">
        <v>306122</v>
      </c>
    </row>
    <row r="130" spans="1:33" x14ac:dyDescent="0.25">
      <c r="A130" t="s">
        <v>112409</v>
      </c>
      <c r="B130" t="s">
        <v>112410</v>
      </c>
      <c r="C130" t="s">
        <v>112411</v>
      </c>
      <c r="D130" t="s">
        <v>112412</v>
      </c>
      <c r="E130" t="s">
        <v>112289</v>
      </c>
      <c r="F130" t="s">
        <v>110426</v>
      </c>
      <c r="G130" t="s">
        <v>112290</v>
      </c>
      <c r="H130" t="s">
        <v>112413</v>
      </c>
      <c r="I130" t="s">
        <v>112414</v>
      </c>
      <c r="J130" t="s">
        <v>112415</v>
      </c>
      <c r="K130" t="s">
        <v>112416</v>
      </c>
      <c r="L130">
        <v>972339264</v>
      </c>
      <c r="M130" s="1">
        <v>43700</v>
      </c>
      <c r="N130" s="1">
        <v>45527</v>
      </c>
      <c r="O130" t="s">
        <v>112417</v>
      </c>
      <c r="P130" t="s">
        <v>110426</v>
      </c>
      <c r="Q130" s="1">
        <v>43700</v>
      </c>
      <c r="R130" s="1">
        <v>45527</v>
      </c>
      <c r="S130" s="2" t="s">
        <v>41</v>
      </c>
      <c r="T130" s="2" t="s">
        <v>288277</v>
      </c>
      <c r="U130">
        <v>762</v>
      </c>
      <c r="V130" t="s">
        <v>503</v>
      </c>
      <c r="W130" t="s">
        <v>112296</v>
      </c>
      <c r="X130">
        <v>71909871</v>
      </c>
      <c r="Y130" t="s">
        <v>112418</v>
      </c>
      <c r="Z130" t="s">
        <v>112419</v>
      </c>
      <c r="AA130" t="s">
        <v>112420</v>
      </c>
      <c r="AB130" t="s">
        <v>112421</v>
      </c>
      <c r="AC130" t="s">
        <v>112422</v>
      </c>
      <c r="AD130" t="s">
        <v>112423</v>
      </c>
      <c r="AE130">
        <v>9097286806</v>
      </c>
      <c r="AF130" t="s">
        <v>300062</v>
      </c>
      <c r="AG130" t="s">
        <v>306123</v>
      </c>
    </row>
    <row r="131" spans="1:33" x14ac:dyDescent="0.25">
      <c r="A131" t="s">
        <v>112424</v>
      </c>
      <c r="B131" t="s">
        <v>112425</v>
      </c>
      <c r="C131" t="s">
        <v>112426</v>
      </c>
      <c r="D131" t="s">
        <v>112427</v>
      </c>
      <c r="E131" t="s">
        <v>112428</v>
      </c>
      <c r="F131" t="s">
        <v>110426</v>
      </c>
      <c r="G131" t="s">
        <v>112429</v>
      </c>
      <c r="H131" t="s">
        <v>112430</v>
      </c>
      <c r="I131" t="s">
        <v>112431</v>
      </c>
      <c r="J131" t="s">
        <v>112432</v>
      </c>
      <c r="K131" t="s">
        <v>112433</v>
      </c>
      <c r="L131">
        <v>391844103</v>
      </c>
      <c r="M131" s="1">
        <v>44466</v>
      </c>
      <c r="N131" s="1">
        <v>46292</v>
      </c>
      <c r="O131" t="s">
        <v>112434</v>
      </c>
      <c r="P131" t="s">
        <v>110426</v>
      </c>
      <c r="Q131" s="1">
        <v>44466</v>
      </c>
      <c r="R131" s="1">
        <v>46292</v>
      </c>
      <c r="S131" s="2" t="s">
        <v>58</v>
      </c>
      <c r="T131" s="2" t="s">
        <v>288278</v>
      </c>
      <c r="U131">
        <v>884</v>
      </c>
      <c r="V131" t="s">
        <v>670</v>
      </c>
      <c r="W131" t="s">
        <v>112435</v>
      </c>
      <c r="X131">
        <v>71108630</v>
      </c>
      <c r="Y131" t="s">
        <v>112436</v>
      </c>
      <c r="Z131" t="s">
        <v>112437</v>
      </c>
      <c r="AA131" t="s">
        <v>112438</v>
      </c>
      <c r="AB131" t="s">
        <v>112439</v>
      </c>
      <c r="AC131" t="s">
        <v>112440</v>
      </c>
      <c r="AD131" t="s">
        <v>112441</v>
      </c>
      <c r="AE131">
        <v>9443853984</v>
      </c>
      <c r="AF131" t="s">
        <v>300063</v>
      </c>
      <c r="AG131" t="s">
        <v>306124</v>
      </c>
    </row>
    <row r="132" spans="1:33" x14ac:dyDescent="0.25">
      <c r="A132" t="s">
        <v>111492</v>
      </c>
      <c r="B132" t="s">
        <v>112442</v>
      </c>
      <c r="C132" t="s">
        <v>112443</v>
      </c>
      <c r="D132" t="s">
        <v>112444</v>
      </c>
      <c r="E132" t="s">
        <v>112428</v>
      </c>
      <c r="F132" t="s">
        <v>110426</v>
      </c>
      <c r="G132" t="s">
        <v>112429</v>
      </c>
      <c r="H132" t="s">
        <v>112445</v>
      </c>
      <c r="I132" t="s">
        <v>112446</v>
      </c>
      <c r="J132" t="s">
        <v>112447</v>
      </c>
      <c r="K132" t="s">
        <v>112448</v>
      </c>
      <c r="L132">
        <v>878042475</v>
      </c>
      <c r="M132" s="1">
        <v>45206</v>
      </c>
      <c r="N132" s="1">
        <v>47033</v>
      </c>
      <c r="O132" t="s">
        <v>112449</v>
      </c>
      <c r="P132" t="s">
        <v>110426</v>
      </c>
      <c r="Q132" s="1">
        <v>45206</v>
      </c>
      <c r="R132" s="1">
        <v>47033</v>
      </c>
      <c r="S132" s="2" t="s">
        <v>74</v>
      </c>
      <c r="T132" s="2" t="s">
        <v>288279</v>
      </c>
      <c r="U132">
        <v>629</v>
      </c>
      <c r="V132" t="s">
        <v>601</v>
      </c>
      <c r="W132" t="s">
        <v>112435</v>
      </c>
      <c r="X132">
        <v>71108630</v>
      </c>
      <c r="Y132" t="s">
        <v>112450</v>
      </c>
      <c r="Z132" t="s">
        <v>112451</v>
      </c>
      <c r="AA132" t="s">
        <v>112452</v>
      </c>
      <c r="AB132" t="s">
        <v>112453</v>
      </c>
      <c r="AC132" t="s">
        <v>112454</v>
      </c>
      <c r="AD132" t="s">
        <v>112455</v>
      </c>
      <c r="AE132">
        <v>4734385997</v>
      </c>
      <c r="AF132" t="s">
        <v>300064</v>
      </c>
      <c r="AG132" t="s">
        <v>306125</v>
      </c>
    </row>
    <row r="133" spans="1:33" x14ac:dyDescent="0.25">
      <c r="A133" t="s">
        <v>112456</v>
      </c>
      <c r="B133" t="s">
        <v>112457</v>
      </c>
      <c r="C133" t="s">
        <v>112458</v>
      </c>
      <c r="D133" t="s">
        <v>112459</v>
      </c>
      <c r="E133" t="s">
        <v>112428</v>
      </c>
      <c r="F133" t="s">
        <v>110426</v>
      </c>
      <c r="G133" t="s">
        <v>112429</v>
      </c>
      <c r="H133" t="s">
        <v>112460</v>
      </c>
      <c r="I133" t="s">
        <v>112461</v>
      </c>
      <c r="J133" t="s">
        <v>112462</v>
      </c>
      <c r="K133" t="s">
        <v>112463</v>
      </c>
      <c r="L133">
        <v>667309495</v>
      </c>
      <c r="M133" s="1">
        <v>45213</v>
      </c>
      <c r="N133" s="1">
        <v>47040</v>
      </c>
      <c r="O133" t="s">
        <v>112464</v>
      </c>
      <c r="P133" t="s">
        <v>110426</v>
      </c>
      <c r="Q133" s="1">
        <v>45213</v>
      </c>
      <c r="R133" s="1">
        <v>47040</v>
      </c>
      <c r="S133" s="2" t="s">
        <v>90</v>
      </c>
      <c r="T133" s="2" t="s">
        <v>288280</v>
      </c>
      <c r="U133">
        <v>709</v>
      </c>
      <c r="V133" t="s">
        <v>546</v>
      </c>
      <c r="W133" t="s">
        <v>112465</v>
      </c>
      <c r="X133">
        <v>71120647</v>
      </c>
      <c r="Y133" t="s">
        <v>112466</v>
      </c>
      <c r="Z133" t="s">
        <v>112467</v>
      </c>
      <c r="AA133" t="s">
        <v>112468</v>
      </c>
      <c r="AB133" t="s">
        <v>112469</v>
      </c>
      <c r="AC133" t="s">
        <v>112470</v>
      </c>
      <c r="AD133" t="s">
        <v>112471</v>
      </c>
      <c r="AE133">
        <v>5816039743</v>
      </c>
      <c r="AF133" t="s">
        <v>300065</v>
      </c>
      <c r="AG133" t="s">
        <v>306126</v>
      </c>
    </row>
    <row r="134" spans="1:33" x14ac:dyDescent="0.25">
      <c r="A134" t="s">
        <v>112472</v>
      </c>
      <c r="B134" t="s">
        <v>112473</v>
      </c>
      <c r="C134" t="s">
        <v>112474</v>
      </c>
      <c r="D134" t="s">
        <v>112475</v>
      </c>
      <c r="E134" t="s">
        <v>112428</v>
      </c>
      <c r="F134" t="s">
        <v>110426</v>
      </c>
      <c r="G134" t="s">
        <v>112429</v>
      </c>
      <c r="H134" t="s">
        <v>112476</v>
      </c>
      <c r="I134" t="s">
        <v>112477</v>
      </c>
      <c r="J134" t="s">
        <v>112478</v>
      </c>
      <c r="K134" t="s">
        <v>112479</v>
      </c>
      <c r="L134">
        <v>547265616</v>
      </c>
      <c r="M134" s="1">
        <v>45219</v>
      </c>
      <c r="N134" s="1">
        <v>47046</v>
      </c>
      <c r="O134" t="s">
        <v>112480</v>
      </c>
      <c r="P134" t="s">
        <v>110426</v>
      </c>
      <c r="Q134" s="1">
        <v>45219</v>
      </c>
      <c r="R134" s="1">
        <v>47046</v>
      </c>
      <c r="S134" s="2" t="s">
        <v>41</v>
      </c>
      <c r="T134" s="2" t="s">
        <v>288281</v>
      </c>
      <c r="U134">
        <v>369</v>
      </c>
      <c r="V134" t="s">
        <v>1492</v>
      </c>
      <c r="W134" t="s">
        <v>6531</v>
      </c>
      <c r="X134">
        <v>71118798</v>
      </c>
      <c r="Y134" t="s">
        <v>112481</v>
      </c>
      <c r="Z134" t="s">
        <v>112482</v>
      </c>
      <c r="AA134" t="s">
        <v>112483</v>
      </c>
      <c r="AB134" t="s">
        <v>112484</v>
      </c>
      <c r="AC134" t="s">
        <v>112485</v>
      </c>
      <c r="AD134" t="s">
        <v>112486</v>
      </c>
      <c r="AE134">
        <v>1462391041</v>
      </c>
      <c r="AF134" t="s">
        <v>300066</v>
      </c>
      <c r="AG134" t="s">
        <v>306127</v>
      </c>
    </row>
    <row r="135" spans="1:33" x14ac:dyDescent="0.25">
      <c r="A135" t="s">
        <v>112487</v>
      </c>
      <c r="B135" t="s">
        <v>112488</v>
      </c>
      <c r="C135" t="s">
        <v>112489</v>
      </c>
      <c r="D135" t="s">
        <v>112490</v>
      </c>
      <c r="E135" t="s">
        <v>112428</v>
      </c>
      <c r="F135" t="s">
        <v>110426</v>
      </c>
      <c r="G135" t="s">
        <v>112491</v>
      </c>
      <c r="H135" t="s">
        <v>112492</v>
      </c>
      <c r="I135" t="s">
        <v>112493</v>
      </c>
      <c r="J135" t="s">
        <v>112494</v>
      </c>
      <c r="K135" t="s">
        <v>112495</v>
      </c>
      <c r="L135">
        <v>239820141</v>
      </c>
      <c r="M135" s="1">
        <v>43764</v>
      </c>
      <c r="N135" s="1">
        <v>45591</v>
      </c>
      <c r="O135" t="s">
        <v>112496</v>
      </c>
      <c r="P135" t="s">
        <v>110426</v>
      </c>
      <c r="Q135" s="1">
        <v>43764</v>
      </c>
      <c r="R135" s="1">
        <v>45591</v>
      </c>
      <c r="S135" s="2" t="s">
        <v>58</v>
      </c>
      <c r="T135" s="2" t="s">
        <v>288282</v>
      </c>
      <c r="U135">
        <v>164</v>
      </c>
      <c r="V135" t="s">
        <v>1080</v>
      </c>
      <c r="W135" t="s">
        <v>112497</v>
      </c>
      <c r="X135">
        <v>71922764</v>
      </c>
      <c r="Y135" t="s">
        <v>112498</v>
      </c>
      <c r="Z135" t="s">
        <v>112499</v>
      </c>
      <c r="AA135" t="s">
        <v>112500</v>
      </c>
      <c r="AB135" t="s">
        <v>112501</v>
      </c>
      <c r="AC135" t="s">
        <v>112502</v>
      </c>
      <c r="AD135" t="s">
        <v>112503</v>
      </c>
      <c r="AE135">
        <v>4883885895</v>
      </c>
      <c r="AF135" t="s">
        <v>300067</v>
      </c>
      <c r="AG135" t="s">
        <v>306128</v>
      </c>
    </row>
    <row r="136" spans="1:33" x14ac:dyDescent="0.25">
      <c r="A136" t="s">
        <v>112504</v>
      </c>
      <c r="B136" t="s">
        <v>112505</v>
      </c>
      <c r="C136" t="s">
        <v>112506</v>
      </c>
      <c r="D136" t="s">
        <v>112507</v>
      </c>
      <c r="E136" t="s">
        <v>112428</v>
      </c>
      <c r="F136" t="s">
        <v>110426</v>
      </c>
      <c r="G136" t="s">
        <v>112508</v>
      </c>
      <c r="H136" t="s">
        <v>112509</v>
      </c>
      <c r="I136" t="s">
        <v>112510</v>
      </c>
      <c r="J136" t="s">
        <v>112511</v>
      </c>
      <c r="K136" t="s">
        <v>112512</v>
      </c>
      <c r="L136">
        <v>741807255</v>
      </c>
      <c r="M136" s="1">
        <v>44867</v>
      </c>
      <c r="N136" s="1">
        <v>46693</v>
      </c>
      <c r="O136" t="s">
        <v>112513</v>
      </c>
      <c r="P136" t="s">
        <v>110426</v>
      </c>
      <c r="Q136" s="1">
        <v>44867</v>
      </c>
      <c r="R136" s="1">
        <v>46693</v>
      </c>
      <c r="S136" s="2" t="s">
        <v>74</v>
      </c>
      <c r="T136" s="2" t="s">
        <v>288283</v>
      </c>
      <c r="U136">
        <v>604</v>
      </c>
      <c r="V136" t="s">
        <v>3255</v>
      </c>
      <c r="W136" t="s">
        <v>112465</v>
      </c>
      <c r="X136">
        <v>71120647</v>
      </c>
      <c r="Y136" t="s">
        <v>112514</v>
      </c>
      <c r="Z136" t="s">
        <v>112515</v>
      </c>
      <c r="AA136" t="s">
        <v>112516</v>
      </c>
      <c r="AB136" t="s">
        <v>112517</v>
      </c>
      <c r="AC136" t="s">
        <v>112518</v>
      </c>
      <c r="AD136" t="s">
        <v>112519</v>
      </c>
      <c r="AE136">
        <v>5954590625</v>
      </c>
      <c r="AF136" t="s">
        <v>300068</v>
      </c>
      <c r="AG136" t="s">
        <v>306129</v>
      </c>
    </row>
    <row r="137" spans="1:33" x14ac:dyDescent="0.25">
      <c r="A137" t="s">
        <v>112520</v>
      </c>
      <c r="B137" t="s">
        <v>112521</v>
      </c>
      <c r="C137" t="s">
        <v>112522</v>
      </c>
      <c r="D137" t="s">
        <v>112523</v>
      </c>
      <c r="E137" t="s">
        <v>112428</v>
      </c>
      <c r="F137" t="s">
        <v>110426</v>
      </c>
      <c r="G137" t="s">
        <v>112429</v>
      </c>
      <c r="H137" t="s">
        <v>112524</v>
      </c>
      <c r="I137" t="s">
        <v>112525</v>
      </c>
      <c r="J137" t="s">
        <v>112526</v>
      </c>
      <c r="K137" t="s">
        <v>112527</v>
      </c>
      <c r="L137">
        <v>684902120</v>
      </c>
      <c r="M137" s="1">
        <v>45238</v>
      </c>
      <c r="N137" s="1">
        <v>47065</v>
      </c>
      <c r="O137" t="s">
        <v>112528</v>
      </c>
      <c r="P137" t="s">
        <v>110426</v>
      </c>
      <c r="Q137" s="1">
        <v>45238</v>
      </c>
      <c r="R137" s="1">
        <v>47065</v>
      </c>
      <c r="S137" s="2" t="s">
        <v>90</v>
      </c>
      <c r="T137" s="2" t="s">
        <v>288284</v>
      </c>
      <c r="U137">
        <v>595</v>
      </c>
      <c r="V137" t="s">
        <v>3533</v>
      </c>
      <c r="W137" t="s">
        <v>112497</v>
      </c>
      <c r="X137">
        <v>71922764</v>
      </c>
      <c r="Y137" t="s">
        <v>112529</v>
      </c>
      <c r="Z137" t="s">
        <v>112530</v>
      </c>
      <c r="AA137" t="s">
        <v>23312</v>
      </c>
      <c r="AB137" t="s">
        <v>112531</v>
      </c>
      <c r="AC137" t="s">
        <v>112532</v>
      </c>
      <c r="AD137" t="s">
        <v>112533</v>
      </c>
      <c r="AE137">
        <v>3004047235</v>
      </c>
      <c r="AF137" t="s">
        <v>300069</v>
      </c>
      <c r="AG137" t="s">
        <v>306130</v>
      </c>
    </row>
    <row r="138" spans="1:33" x14ac:dyDescent="0.25">
      <c r="A138" t="s">
        <v>112534</v>
      </c>
      <c r="B138" t="s">
        <v>112521</v>
      </c>
      <c r="C138" t="s">
        <v>112535</v>
      </c>
      <c r="D138" t="s">
        <v>112536</v>
      </c>
      <c r="E138" t="s">
        <v>112428</v>
      </c>
      <c r="F138" t="s">
        <v>110426</v>
      </c>
      <c r="G138" t="s">
        <v>112537</v>
      </c>
      <c r="H138" t="s">
        <v>112538</v>
      </c>
      <c r="I138" t="s">
        <v>112539</v>
      </c>
      <c r="J138" t="s">
        <v>112540</v>
      </c>
      <c r="K138" t="s">
        <v>112541</v>
      </c>
      <c r="L138">
        <v>554608107</v>
      </c>
      <c r="M138" s="1">
        <v>43785</v>
      </c>
      <c r="N138" s="1">
        <v>45612</v>
      </c>
      <c r="O138" t="s">
        <v>112542</v>
      </c>
      <c r="P138" t="s">
        <v>110426</v>
      </c>
      <c r="Q138" s="1">
        <v>43785</v>
      </c>
      <c r="R138" s="1">
        <v>45612</v>
      </c>
      <c r="S138" s="2" t="s">
        <v>41</v>
      </c>
      <c r="T138" s="2" t="s">
        <v>288285</v>
      </c>
      <c r="U138">
        <v>633</v>
      </c>
      <c r="V138" t="s">
        <v>135</v>
      </c>
      <c r="W138" t="s">
        <v>6531</v>
      </c>
      <c r="X138">
        <v>71118798</v>
      </c>
      <c r="Y138" t="s">
        <v>112543</v>
      </c>
      <c r="Z138" t="s">
        <v>112544</v>
      </c>
      <c r="AA138" t="s">
        <v>112545</v>
      </c>
      <c r="AB138" t="s">
        <v>112546</v>
      </c>
      <c r="AC138" t="s">
        <v>112547</v>
      </c>
      <c r="AD138" t="s">
        <v>112548</v>
      </c>
      <c r="AE138">
        <v>9741836479</v>
      </c>
      <c r="AF138" t="s">
        <v>300070</v>
      </c>
      <c r="AG138" t="s">
        <v>306131</v>
      </c>
    </row>
    <row r="139" spans="1:33" x14ac:dyDescent="0.25">
      <c r="A139" t="s">
        <v>111925</v>
      </c>
      <c r="B139" t="s">
        <v>112549</v>
      </c>
      <c r="C139" t="s">
        <v>112550</v>
      </c>
      <c r="D139" t="s">
        <v>112551</v>
      </c>
      <c r="E139" t="s">
        <v>112552</v>
      </c>
      <c r="F139" t="s">
        <v>110426</v>
      </c>
      <c r="G139" t="s">
        <v>112553</v>
      </c>
      <c r="H139" t="s">
        <v>112554</v>
      </c>
      <c r="I139" t="s">
        <v>112555</v>
      </c>
      <c r="J139" t="s">
        <v>112556</v>
      </c>
      <c r="K139" t="s">
        <v>112557</v>
      </c>
      <c r="L139">
        <v>307081985</v>
      </c>
      <c r="M139" s="1">
        <v>44929</v>
      </c>
      <c r="N139" s="1">
        <v>46755</v>
      </c>
      <c r="O139" t="s">
        <v>112558</v>
      </c>
      <c r="P139" t="s">
        <v>110426</v>
      </c>
      <c r="Q139" s="1">
        <v>44929</v>
      </c>
      <c r="R139" s="1">
        <v>46755</v>
      </c>
      <c r="S139" s="2" t="s">
        <v>58</v>
      </c>
      <c r="T139" s="2" t="s">
        <v>288286</v>
      </c>
      <c r="U139">
        <v>380</v>
      </c>
      <c r="V139" t="s">
        <v>1248</v>
      </c>
      <c r="W139" t="s">
        <v>112559</v>
      </c>
      <c r="X139">
        <v>71106344</v>
      </c>
      <c r="Y139" t="s">
        <v>112560</v>
      </c>
      <c r="Z139" t="s">
        <v>112561</v>
      </c>
      <c r="AA139" t="s">
        <v>112562</v>
      </c>
      <c r="AB139" t="s">
        <v>112563</v>
      </c>
      <c r="AC139" t="s">
        <v>112564</v>
      </c>
      <c r="AD139" t="s">
        <v>112565</v>
      </c>
      <c r="AE139">
        <v>9610969751</v>
      </c>
      <c r="AF139" t="s">
        <v>300071</v>
      </c>
      <c r="AG139" t="s">
        <v>306132</v>
      </c>
    </row>
    <row r="140" spans="1:33" x14ac:dyDescent="0.25">
      <c r="A140" t="s">
        <v>112164</v>
      </c>
      <c r="B140" t="s">
        <v>112566</v>
      </c>
      <c r="C140" t="s">
        <v>112567</v>
      </c>
      <c r="D140" t="s">
        <v>112568</v>
      </c>
      <c r="E140" t="s">
        <v>112552</v>
      </c>
      <c r="F140" t="s">
        <v>110426</v>
      </c>
      <c r="G140" t="s">
        <v>112553</v>
      </c>
      <c r="H140" t="s">
        <v>112569</v>
      </c>
      <c r="I140" t="s">
        <v>112570</v>
      </c>
      <c r="J140" t="s">
        <v>112571</v>
      </c>
      <c r="K140" t="s">
        <v>112572</v>
      </c>
      <c r="L140">
        <v>195016592</v>
      </c>
      <c r="M140" s="1">
        <v>44239</v>
      </c>
      <c r="N140" s="1">
        <v>46065</v>
      </c>
      <c r="O140" t="s">
        <v>112573</v>
      </c>
      <c r="P140" t="s">
        <v>110426</v>
      </c>
      <c r="Q140" s="1">
        <v>44239</v>
      </c>
      <c r="R140" s="1">
        <v>46065</v>
      </c>
      <c r="S140" s="2" t="s">
        <v>74</v>
      </c>
      <c r="T140" s="2" t="s">
        <v>288287</v>
      </c>
      <c r="U140">
        <v>358</v>
      </c>
      <c r="V140" t="s">
        <v>959</v>
      </c>
      <c r="W140" t="s">
        <v>112559</v>
      </c>
      <c r="X140">
        <v>71106344</v>
      </c>
      <c r="Y140" t="s">
        <v>112574</v>
      </c>
      <c r="Z140" t="s">
        <v>112575</v>
      </c>
      <c r="AA140" t="s">
        <v>112576</v>
      </c>
      <c r="AB140" t="s">
        <v>112577</v>
      </c>
      <c r="AC140" t="s">
        <v>112578</v>
      </c>
      <c r="AD140" t="s">
        <v>112579</v>
      </c>
      <c r="AE140">
        <v>3714719521</v>
      </c>
      <c r="AF140" t="s">
        <v>300072</v>
      </c>
      <c r="AG140" t="s">
        <v>306133</v>
      </c>
    </row>
    <row r="141" spans="1:33" x14ac:dyDescent="0.25">
      <c r="A141" t="s">
        <v>112580</v>
      </c>
      <c r="B141" t="s">
        <v>112581</v>
      </c>
      <c r="C141" t="s">
        <v>112582</v>
      </c>
      <c r="D141" t="s">
        <v>112583</v>
      </c>
      <c r="E141" t="s">
        <v>112584</v>
      </c>
      <c r="F141" t="s">
        <v>110426</v>
      </c>
      <c r="G141" t="s">
        <v>112585</v>
      </c>
      <c r="H141" t="s">
        <v>112586</v>
      </c>
      <c r="I141" t="s">
        <v>112587</v>
      </c>
      <c r="J141" t="s">
        <v>112588</v>
      </c>
      <c r="K141" t="s">
        <v>112589</v>
      </c>
      <c r="L141">
        <v>696646002</v>
      </c>
      <c r="M141" s="1">
        <v>44990</v>
      </c>
      <c r="N141" s="1">
        <v>46817</v>
      </c>
      <c r="O141" t="s">
        <v>112590</v>
      </c>
      <c r="P141" t="s">
        <v>110426</v>
      </c>
      <c r="Q141" s="1">
        <v>44990</v>
      </c>
      <c r="R141" s="1">
        <v>46817</v>
      </c>
      <c r="S141" s="2" t="s">
        <v>90</v>
      </c>
      <c r="T141" s="2" t="s">
        <v>288288</v>
      </c>
      <c r="U141">
        <v>902</v>
      </c>
      <c r="V141" t="s">
        <v>1411</v>
      </c>
      <c r="W141" t="s">
        <v>110840</v>
      </c>
      <c r="X141">
        <v>71103376</v>
      </c>
      <c r="Y141" t="s">
        <v>112591</v>
      </c>
      <c r="Z141" t="s">
        <v>112592</v>
      </c>
      <c r="AA141" t="s">
        <v>112593</v>
      </c>
      <c r="AB141" t="s">
        <v>112594</v>
      </c>
      <c r="AC141" t="s">
        <v>112595</v>
      </c>
      <c r="AD141" t="s">
        <v>112596</v>
      </c>
      <c r="AE141">
        <v>3362913110</v>
      </c>
      <c r="AF141" t="s">
        <v>300073</v>
      </c>
      <c r="AG141" t="s">
        <v>306134</v>
      </c>
    </row>
    <row r="142" spans="1:33" x14ac:dyDescent="0.25">
      <c r="A142" t="s">
        <v>112597</v>
      </c>
      <c r="B142" t="s">
        <v>112598</v>
      </c>
      <c r="C142" t="s">
        <v>112599</v>
      </c>
      <c r="D142" t="s">
        <v>112600</v>
      </c>
      <c r="E142" t="s">
        <v>112584</v>
      </c>
      <c r="F142" t="s">
        <v>110426</v>
      </c>
      <c r="G142" t="s">
        <v>112601</v>
      </c>
      <c r="H142" t="s">
        <v>112602</v>
      </c>
      <c r="I142" t="s">
        <v>112603</v>
      </c>
      <c r="J142" t="s">
        <v>112604</v>
      </c>
      <c r="K142" t="s">
        <v>112605</v>
      </c>
      <c r="L142">
        <v>583930185</v>
      </c>
      <c r="M142" s="1">
        <v>44996</v>
      </c>
      <c r="N142" s="1">
        <v>46823</v>
      </c>
      <c r="O142" t="s">
        <v>112606</v>
      </c>
      <c r="P142" t="s">
        <v>110426</v>
      </c>
      <c r="Q142" s="1">
        <v>44996</v>
      </c>
      <c r="R142" s="1">
        <v>46823</v>
      </c>
      <c r="S142" s="2" t="s">
        <v>41</v>
      </c>
      <c r="T142" s="2" t="s">
        <v>288289</v>
      </c>
      <c r="U142">
        <v>945</v>
      </c>
      <c r="V142" t="s">
        <v>1980</v>
      </c>
      <c r="W142" t="s">
        <v>110840</v>
      </c>
      <c r="X142">
        <v>71103376</v>
      </c>
      <c r="Y142" t="s">
        <v>112607</v>
      </c>
      <c r="Z142" t="s">
        <v>112608</v>
      </c>
      <c r="AA142" t="s">
        <v>112609</v>
      </c>
      <c r="AB142" t="s">
        <v>112610</v>
      </c>
      <c r="AC142" t="s">
        <v>112611</v>
      </c>
      <c r="AD142" t="s">
        <v>112612</v>
      </c>
      <c r="AE142">
        <v>5007353395</v>
      </c>
      <c r="AF142" t="s">
        <v>300074</v>
      </c>
      <c r="AG142" t="s">
        <v>306135</v>
      </c>
    </row>
    <row r="143" spans="1:33" x14ac:dyDescent="0.25">
      <c r="A143" t="s">
        <v>112613</v>
      </c>
      <c r="B143" t="s">
        <v>112614</v>
      </c>
      <c r="C143" t="s">
        <v>112615</v>
      </c>
      <c r="D143" t="s">
        <v>112616</v>
      </c>
      <c r="E143" t="s">
        <v>112584</v>
      </c>
      <c r="F143" t="s">
        <v>110426</v>
      </c>
      <c r="G143" t="s">
        <v>112617</v>
      </c>
      <c r="H143" t="s">
        <v>112618</v>
      </c>
      <c r="I143" t="s">
        <v>112619</v>
      </c>
      <c r="J143" t="s">
        <v>112620</v>
      </c>
      <c r="K143" t="s">
        <v>112621</v>
      </c>
      <c r="L143">
        <v>589447970</v>
      </c>
      <c r="M143" s="1">
        <v>43541</v>
      </c>
      <c r="N143" s="1">
        <v>45368</v>
      </c>
      <c r="O143" t="s">
        <v>112622</v>
      </c>
      <c r="P143" t="s">
        <v>110426</v>
      </c>
      <c r="Q143" s="1">
        <v>43541</v>
      </c>
      <c r="R143" s="1">
        <v>45368</v>
      </c>
      <c r="S143" s="2" t="s">
        <v>58</v>
      </c>
      <c r="T143" s="2" t="s">
        <v>288290</v>
      </c>
      <c r="U143">
        <v>818</v>
      </c>
      <c r="V143" t="s">
        <v>2928</v>
      </c>
      <c r="W143" t="s">
        <v>111438</v>
      </c>
      <c r="X143">
        <v>271170154</v>
      </c>
      <c r="Y143" t="s">
        <v>112623</v>
      </c>
      <c r="Z143" t="s">
        <v>112624</v>
      </c>
      <c r="AA143" t="s">
        <v>112625</v>
      </c>
      <c r="AB143" t="s">
        <v>112626</v>
      </c>
      <c r="AC143" t="s">
        <v>112627</v>
      </c>
      <c r="AD143" t="s">
        <v>112628</v>
      </c>
      <c r="AE143">
        <v>9658824701</v>
      </c>
      <c r="AF143" t="s">
        <v>300075</v>
      </c>
      <c r="AG143" t="s">
        <v>306136</v>
      </c>
    </row>
    <row r="144" spans="1:33" x14ac:dyDescent="0.25">
      <c r="A144" t="s">
        <v>112629</v>
      </c>
      <c r="B144" t="s">
        <v>112630</v>
      </c>
      <c r="C144" t="s">
        <v>112631</v>
      </c>
      <c r="D144" t="s">
        <v>112632</v>
      </c>
      <c r="E144" t="s">
        <v>112584</v>
      </c>
      <c r="F144" t="s">
        <v>110426</v>
      </c>
      <c r="G144" t="s">
        <v>112585</v>
      </c>
      <c r="H144" t="s">
        <v>112633</v>
      </c>
      <c r="I144" t="s">
        <v>112634</v>
      </c>
      <c r="J144" t="s">
        <v>112635</v>
      </c>
      <c r="K144" t="s">
        <v>112636</v>
      </c>
      <c r="L144">
        <v>228423490</v>
      </c>
      <c r="M144" s="1">
        <v>44278</v>
      </c>
      <c r="N144" s="1">
        <v>46104</v>
      </c>
      <c r="O144" t="s">
        <v>112637</v>
      </c>
      <c r="P144" t="s">
        <v>110426</v>
      </c>
      <c r="Q144" s="1">
        <v>44278</v>
      </c>
      <c r="R144" s="1">
        <v>46104</v>
      </c>
      <c r="S144" s="2" t="s">
        <v>74</v>
      </c>
      <c r="T144" s="2" t="s">
        <v>288291</v>
      </c>
      <c r="U144">
        <v>419</v>
      </c>
      <c r="V144" t="s">
        <v>837</v>
      </c>
      <c r="W144" t="s">
        <v>43258</v>
      </c>
      <c r="X144">
        <v>81206496</v>
      </c>
      <c r="Y144" t="s">
        <v>112638</v>
      </c>
      <c r="Z144" t="s">
        <v>112639</v>
      </c>
      <c r="AA144" t="s">
        <v>112640</v>
      </c>
      <c r="AB144" t="s">
        <v>112641</v>
      </c>
      <c r="AC144" t="s">
        <v>112642</v>
      </c>
      <c r="AD144" t="s">
        <v>112643</v>
      </c>
      <c r="AE144">
        <v>5324746731</v>
      </c>
      <c r="AF144" t="s">
        <v>300076</v>
      </c>
      <c r="AG144" t="s">
        <v>306137</v>
      </c>
    </row>
    <row r="145" spans="1:33" x14ac:dyDescent="0.25">
      <c r="A145" t="s">
        <v>112644</v>
      </c>
      <c r="B145" t="s">
        <v>112645</v>
      </c>
      <c r="C145" t="s">
        <v>112646</v>
      </c>
      <c r="D145" t="s">
        <v>112647</v>
      </c>
      <c r="E145" t="s">
        <v>112648</v>
      </c>
      <c r="F145" t="s">
        <v>110426</v>
      </c>
      <c r="G145" t="s">
        <v>112649</v>
      </c>
      <c r="H145" t="s">
        <v>112650</v>
      </c>
      <c r="I145" t="s">
        <v>112651</v>
      </c>
      <c r="J145" t="s">
        <v>112652</v>
      </c>
      <c r="K145" t="s">
        <v>112653</v>
      </c>
      <c r="L145">
        <v>318818743</v>
      </c>
      <c r="M145" s="1">
        <v>45013</v>
      </c>
      <c r="N145" s="1">
        <v>46840</v>
      </c>
      <c r="O145" t="s">
        <v>112654</v>
      </c>
      <c r="P145" t="s">
        <v>110426</v>
      </c>
      <c r="Q145" s="1">
        <v>45013</v>
      </c>
      <c r="R145" s="1">
        <v>46840</v>
      </c>
      <c r="S145" s="2" t="s">
        <v>90</v>
      </c>
      <c r="T145" s="2" t="s">
        <v>288292</v>
      </c>
      <c r="U145">
        <v>645</v>
      </c>
      <c r="V145" t="s">
        <v>182</v>
      </c>
      <c r="W145" t="s">
        <v>112655</v>
      </c>
      <c r="X145">
        <v>71111407</v>
      </c>
      <c r="Y145" t="s">
        <v>112656</v>
      </c>
      <c r="Z145" t="s">
        <v>112657</v>
      </c>
      <c r="AA145" t="s">
        <v>112658</v>
      </c>
      <c r="AB145" t="s">
        <v>112659</v>
      </c>
      <c r="AC145" t="s">
        <v>112660</v>
      </c>
      <c r="AD145" t="s">
        <v>112661</v>
      </c>
      <c r="AE145">
        <v>4072166840</v>
      </c>
      <c r="AF145" t="s">
        <v>300077</v>
      </c>
      <c r="AG145" t="s">
        <v>306138</v>
      </c>
    </row>
    <row r="146" spans="1:33" x14ac:dyDescent="0.25">
      <c r="A146" t="s">
        <v>112662</v>
      </c>
      <c r="B146" t="s">
        <v>112663</v>
      </c>
      <c r="C146" t="s">
        <v>112664</v>
      </c>
      <c r="D146" t="s">
        <v>112665</v>
      </c>
      <c r="E146" t="s">
        <v>112648</v>
      </c>
      <c r="F146" t="s">
        <v>110426</v>
      </c>
      <c r="G146" t="s">
        <v>112649</v>
      </c>
      <c r="H146" t="s">
        <v>112666</v>
      </c>
      <c r="I146" t="s">
        <v>112667</v>
      </c>
      <c r="J146" t="s">
        <v>112668</v>
      </c>
      <c r="K146" t="s">
        <v>112669</v>
      </c>
      <c r="L146">
        <v>456951293</v>
      </c>
      <c r="M146" s="1">
        <v>43925</v>
      </c>
      <c r="N146" s="1">
        <v>45751</v>
      </c>
      <c r="O146" t="s">
        <v>112670</v>
      </c>
      <c r="P146" t="s">
        <v>110426</v>
      </c>
      <c r="Q146" s="1">
        <v>43925</v>
      </c>
      <c r="R146" s="1">
        <v>45751</v>
      </c>
      <c r="S146" s="2" t="s">
        <v>41</v>
      </c>
      <c r="T146" s="2" t="s">
        <v>288293</v>
      </c>
      <c r="U146">
        <v>243</v>
      </c>
      <c r="V146" t="s">
        <v>629</v>
      </c>
      <c r="W146" t="s">
        <v>112655</v>
      </c>
      <c r="X146">
        <v>71111407</v>
      </c>
      <c r="Y146" t="s">
        <v>112671</v>
      </c>
      <c r="Z146" t="s">
        <v>112672</v>
      </c>
      <c r="AA146" t="s">
        <v>112673</v>
      </c>
      <c r="AB146" t="s">
        <v>112674</v>
      </c>
      <c r="AC146" t="s">
        <v>112675</v>
      </c>
      <c r="AD146" t="s">
        <v>112676</v>
      </c>
      <c r="AE146">
        <v>9372484528</v>
      </c>
      <c r="AF146" t="s">
        <v>300078</v>
      </c>
      <c r="AG146" t="s">
        <v>306139</v>
      </c>
    </row>
    <row r="147" spans="1:33" x14ac:dyDescent="0.25">
      <c r="A147" t="s">
        <v>112677</v>
      </c>
      <c r="B147" t="s">
        <v>112678</v>
      </c>
      <c r="C147" t="s">
        <v>112679</v>
      </c>
      <c r="D147" t="s">
        <v>112680</v>
      </c>
      <c r="E147" t="s">
        <v>112648</v>
      </c>
      <c r="F147" t="s">
        <v>110426</v>
      </c>
      <c r="G147" t="s">
        <v>112649</v>
      </c>
      <c r="H147" t="s">
        <v>112681</v>
      </c>
      <c r="I147" t="s">
        <v>112682</v>
      </c>
      <c r="J147" t="s">
        <v>112683</v>
      </c>
      <c r="K147" t="s">
        <v>112684</v>
      </c>
      <c r="L147">
        <v>927124102</v>
      </c>
      <c r="M147" s="1">
        <v>45028</v>
      </c>
      <c r="N147" s="1">
        <v>46855</v>
      </c>
      <c r="O147" t="s">
        <v>112685</v>
      </c>
      <c r="P147" t="s">
        <v>110426</v>
      </c>
      <c r="Q147" s="1">
        <v>45028</v>
      </c>
      <c r="R147" s="1">
        <v>46855</v>
      </c>
      <c r="S147" s="2" t="s">
        <v>58</v>
      </c>
      <c r="T147" s="2" t="s">
        <v>288294</v>
      </c>
      <c r="U147">
        <v>304</v>
      </c>
      <c r="V147" t="s">
        <v>3533</v>
      </c>
      <c r="W147" t="s">
        <v>112655</v>
      </c>
      <c r="X147">
        <v>71111407</v>
      </c>
      <c r="Y147" t="s">
        <v>112686</v>
      </c>
      <c r="Z147" t="s">
        <v>112687</v>
      </c>
      <c r="AA147" t="s">
        <v>112688</v>
      </c>
      <c r="AB147" t="s">
        <v>112689</v>
      </c>
      <c r="AC147" t="s">
        <v>112690</v>
      </c>
      <c r="AD147" t="s">
        <v>112691</v>
      </c>
      <c r="AE147">
        <v>5939505329</v>
      </c>
      <c r="AF147" t="s">
        <v>300079</v>
      </c>
      <c r="AG147" t="s">
        <v>306140</v>
      </c>
    </row>
    <row r="148" spans="1:33" x14ac:dyDescent="0.25">
      <c r="A148" t="s">
        <v>112692</v>
      </c>
      <c r="B148" t="s">
        <v>112693</v>
      </c>
      <c r="C148" t="s">
        <v>112694</v>
      </c>
      <c r="D148" t="s">
        <v>112695</v>
      </c>
      <c r="E148" t="s">
        <v>112648</v>
      </c>
      <c r="F148" t="s">
        <v>110426</v>
      </c>
      <c r="G148" t="s">
        <v>112649</v>
      </c>
      <c r="H148" t="s">
        <v>112696</v>
      </c>
      <c r="I148" t="s">
        <v>112697</v>
      </c>
      <c r="J148" t="s">
        <v>112698</v>
      </c>
      <c r="K148" t="s">
        <v>112699</v>
      </c>
      <c r="L148">
        <v>612050399</v>
      </c>
      <c r="M148" s="1">
        <v>44669</v>
      </c>
      <c r="N148" s="1">
        <v>46495</v>
      </c>
      <c r="O148" t="s">
        <v>112700</v>
      </c>
      <c r="P148" t="s">
        <v>110426</v>
      </c>
      <c r="Q148" s="1">
        <v>44669</v>
      </c>
      <c r="R148" s="1">
        <v>46495</v>
      </c>
      <c r="S148" s="2" t="s">
        <v>74</v>
      </c>
      <c r="T148" s="2" t="s">
        <v>288295</v>
      </c>
      <c r="U148">
        <v>866</v>
      </c>
      <c r="V148" t="s">
        <v>2901</v>
      </c>
      <c r="W148" t="s">
        <v>112655</v>
      </c>
      <c r="X148">
        <v>71111407</v>
      </c>
      <c r="Y148" t="s">
        <v>112701</v>
      </c>
      <c r="Z148" t="s">
        <v>112702</v>
      </c>
      <c r="AA148" t="s">
        <v>112703</v>
      </c>
      <c r="AB148" t="s">
        <v>112704</v>
      </c>
      <c r="AC148" t="s">
        <v>112705</v>
      </c>
      <c r="AD148" t="s">
        <v>112706</v>
      </c>
      <c r="AE148">
        <v>7283369742</v>
      </c>
      <c r="AF148" t="s">
        <v>300080</v>
      </c>
      <c r="AG148" t="s">
        <v>306141</v>
      </c>
    </row>
    <row r="149" spans="1:33" x14ac:dyDescent="0.25">
      <c r="A149" t="s">
        <v>112707</v>
      </c>
      <c r="B149" t="s">
        <v>112693</v>
      </c>
      <c r="C149" t="s">
        <v>112708</v>
      </c>
      <c r="D149" t="s">
        <v>112709</v>
      </c>
      <c r="E149" t="s">
        <v>112710</v>
      </c>
      <c r="F149" t="s">
        <v>110426</v>
      </c>
      <c r="G149" t="s">
        <v>112711</v>
      </c>
      <c r="H149" t="s">
        <v>112712</v>
      </c>
      <c r="I149" t="s">
        <v>112713</v>
      </c>
      <c r="J149" t="s">
        <v>112714</v>
      </c>
      <c r="K149" t="s">
        <v>112715</v>
      </c>
      <c r="L149">
        <v>522069015</v>
      </c>
      <c r="M149" s="1">
        <v>44314</v>
      </c>
      <c r="N149" s="1">
        <v>46140</v>
      </c>
      <c r="O149" t="s">
        <v>112716</v>
      </c>
      <c r="P149" t="s">
        <v>110426</v>
      </c>
      <c r="Q149" s="1">
        <v>44314</v>
      </c>
      <c r="R149" s="1">
        <v>46140</v>
      </c>
      <c r="S149" s="2" t="s">
        <v>90</v>
      </c>
      <c r="T149" s="2" t="s">
        <v>288296</v>
      </c>
      <c r="U149">
        <v>492</v>
      </c>
      <c r="V149" t="s">
        <v>1080</v>
      </c>
      <c r="W149" t="s">
        <v>111904</v>
      </c>
      <c r="X149">
        <v>71112176</v>
      </c>
      <c r="Y149" t="s">
        <v>112717</v>
      </c>
      <c r="Z149" t="s">
        <v>112718</v>
      </c>
      <c r="AA149" t="s">
        <v>112719</v>
      </c>
      <c r="AB149" t="s">
        <v>112720</v>
      </c>
      <c r="AC149" t="s">
        <v>112721</v>
      </c>
      <c r="AD149" t="s">
        <v>112722</v>
      </c>
      <c r="AE149">
        <v>4249410741</v>
      </c>
      <c r="AF149" t="s">
        <v>300081</v>
      </c>
      <c r="AG149" t="s">
        <v>306142</v>
      </c>
    </row>
    <row r="150" spans="1:33" x14ac:dyDescent="0.25">
      <c r="A150" t="s">
        <v>112723</v>
      </c>
      <c r="B150" t="s">
        <v>112724</v>
      </c>
      <c r="C150" t="s">
        <v>112725</v>
      </c>
      <c r="D150" t="s">
        <v>112726</v>
      </c>
      <c r="E150" t="s">
        <v>112710</v>
      </c>
      <c r="F150" t="s">
        <v>110426</v>
      </c>
      <c r="G150" t="s">
        <v>112711</v>
      </c>
      <c r="H150" t="s">
        <v>112727</v>
      </c>
      <c r="I150" t="s">
        <v>112728</v>
      </c>
      <c r="J150" t="s">
        <v>112729</v>
      </c>
      <c r="K150" t="s">
        <v>112730</v>
      </c>
      <c r="L150">
        <v>342384396</v>
      </c>
      <c r="M150" s="1">
        <v>45051</v>
      </c>
      <c r="N150" s="1">
        <v>46878</v>
      </c>
      <c r="O150" t="s">
        <v>112731</v>
      </c>
      <c r="P150" t="s">
        <v>110426</v>
      </c>
      <c r="Q150" s="1">
        <v>45051</v>
      </c>
      <c r="R150" s="1">
        <v>46878</v>
      </c>
      <c r="S150" s="2" t="s">
        <v>41</v>
      </c>
      <c r="T150" s="2" t="s">
        <v>288297</v>
      </c>
      <c r="U150">
        <v>934</v>
      </c>
      <c r="V150" t="s">
        <v>2581</v>
      </c>
      <c r="W150" t="s">
        <v>111904</v>
      </c>
      <c r="X150">
        <v>71112176</v>
      </c>
      <c r="Y150" t="s">
        <v>112732</v>
      </c>
      <c r="Z150" t="s">
        <v>112733</v>
      </c>
      <c r="AA150" t="s">
        <v>112734</v>
      </c>
      <c r="AB150" t="s">
        <v>112735</v>
      </c>
      <c r="AC150" t="s">
        <v>112736</v>
      </c>
      <c r="AD150" t="s">
        <v>112737</v>
      </c>
      <c r="AE150">
        <v>6197164803</v>
      </c>
      <c r="AF150" t="s">
        <v>300082</v>
      </c>
      <c r="AG150" t="s">
        <v>306143</v>
      </c>
    </row>
    <row r="151" spans="1:33" x14ac:dyDescent="0.25">
      <c r="A151" t="s">
        <v>112738</v>
      </c>
      <c r="B151" t="s">
        <v>112739</v>
      </c>
      <c r="C151" t="s">
        <v>112740</v>
      </c>
      <c r="D151" t="s">
        <v>112741</v>
      </c>
      <c r="E151" t="s">
        <v>112742</v>
      </c>
      <c r="F151" t="s">
        <v>110426</v>
      </c>
      <c r="G151" t="s">
        <v>112743</v>
      </c>
      <c r="H151" t="s">
        <v>112744</v>
      </c>
      <c r="I151" t="s">
        <v>112745</v>
      </c>
      <c r="J151" t="s">
        <v>112746</v>
      </c>
      <c r="K151" t="s">
        <v>112747</v>
      </c>
      <c r="L151">
        <v>887406062</v>
      </c>
      <c r="M151" s="1">
        <v>45219</v>
      </c>
      <c r="N151" s="1">
        <v>47046</v>
      </c>
      <c r="O151" t="s">
        <v>112748</v>
      </c>
      <c r="P151" t="s">
        <v>110426</v>
      </c>
      <c r="Q151" s="1">
        <v>45219</v>
      </c>
      <c r="R151" s="1">
        <v>47046</v>
      </c>
      <c r="S151" s="2" t="s">
        <v>58</v>
      </c>
      <c r="T151" s="2" t="s">
        <v>288298</v>
      </c>
      <c r="U151">
        <v>749</v>
      </c>
      <c r="V151" t="s">
        <v>475</v>
      </c>
      <c r="W151" t="s">
        <v>112749</v>
      </c>
      <c r="X151">
        <v>271970079</v>
      </c>
      <c r="Y151" t="s">
        <v>112750</v>
      </c>
      <c r="Z151" t="s">
        <v>112751</v>
      </c>
      <c r="AA151" t="s">
        <v>112752</v>
      </c>
      <c r="AB151" t="s">
        <v>112753</v>
      </c>
      <c r="AC151" t="s">
        <v>112754</v>
      </c>
      <c r="AD151" t="s">
        <v>112755</v>
      </c>
      <c r="AE151">
        <v>3793297651</v>
      </c>
      <c r="AF151" t="s">
        <v>300083</v>
      </c>
      <c r="AG151" t="s">
        <v>306144</v>
      </c>
    </row>
    <row r="152" spans="1:33" x14ac:dyDescent="0.25">
      <c r="A152" t="s">
        <v>112756</v>
      </c>
      <c r="B152" t="s">
        <v>112757</v>
      </c>
      <c r="C152" t="s">
        <v>112758</v>
      </c>
      <c r="D152" t="s">
        <v>112759</v>
      </c>
      <c r="E152" t="s">
        <v>112742</v>
      </c>
      <c r="F152" t="s">
        <v>110426</v>
      </c>
      <c r="G152" t="s">
        <v>112760</v>
      </c>
      <c r="H152" t="s">
        <v>112761</v>
      </c>
      <c r="I152" t="s">
        <v>112762</v>
      </c>
      <c r="J152" t="s">
        <v>112763</v>
      </c>
      <c r="K152" t="s">
        <v>112764</v>
      </c>
      <c r="L152">
        <v>763278378</v>
      </c>
      <c r="M152" s="1">
        <v>43992</v>
      </c>
      <c r="N152" s="1">
        <v>45818</v>
      </c>
      <c r="O152" t="s">
        <v>112765</v>
      </c>
      <c r="P152" t="s">
        <v>110426</v>
      </c>
      <c r="Q152" s="1">
        <v>43992</v>
      </c>
      <c r="R152" s="1">
        <v>45818</v>
      </c>
      <c r="S152" s="2" t="s">
        <v>74</v>
      </c>
      <c r="T152" s="2" t="s">
        <v>288299</v>
      </c>
      <c r="U152">
        <v>441</v>
      </c>
      <c r="V152" t="s">
        <v>459</v>
      </c>
      <c r="W152" t="s">
        <v>112766</v>
      </c>
      <c r="X152">
        <v>71925473</v>
      </c>
      <c r="Y152" t="s">
        <v>112767</v>
      </c>
      <c r="Z152" t="s">
        <v>112768</v>
      </c>
      <c r="AA152" t="s">
        <v>112769</v>
      </c>
      <c r="AB152" t="s">
        <v>112770</v>
      </c>
      <c r="AC152" t="s">
        <v>112771</v>
      </c>
      <c r="AD152" t="s">
        <v>112772</v>
      </c>
      <c r="AE152">
        <v>9652627795</v>
      </c>
      <c r="AF152" t="s">
        <v>300084</v>
      </c>
      <c r="AG152" t="s">
        <v>306145</v>
      </c>
    </row>
    <row r="153" spans="1:33" x14ac:dyDescent="0.25">
      <c r="A153" t="s">
        <v>112773</v>
      </c>
      <c r="B153" t="s">
        <v>112774</v>
      </c>
      <c r="C153" t="s">
        <v>112775</v>
      </c>
      <c r="D153" t="s">
        <v>112776</v>
      </c>
      <c r="E153" t="s">
        <v>112777</v>
      </c>
      <c r="F153" t="s">
        <v>110426</v>
      </c>
      <c r="G153" t="s">
        <v>112778</v>
      </c>
      <c r="H153" t="s">
        <v>112779</v>
      </c>
      <c r="I153" t="s">
        <v>112780</v>
      </c>
      <c r="J153" t="s">
        <v>112781</v>
      </c>
      <c r="K153" t="s">
        <v>112782</v>
      </c>
      <c r="L153">
        <v>608343889</v>
      </c>
      <c r="M153" s="1">
        <v>44781</v>
      </c>
      <c r="N153" s="1">
        <v>46607</v>
      </c>
      <c r="O153" t="s">
        <v>112783</v>
      </c>
      <c r="P153" t="s">
        <v>110426</v>
      </c>
      <c r="Q153" s="1">
        <v>44781</v>
      </c>
      <c r="R153" s="1">
        <v>46607</v>
      </c>
      <c r="S153" s="2" t="s">
        <v>90</v>
      </c>
      <c r="T153" s="2" t="s">
        <v>288300</v>
      </c>
      <c r="U153">
        <v>295</v>
      </c>
      <c r="V153" t="s">
        <v>999</v>
      </c>
      <c r="W153" t="s">
        <v>112784</v>
      </c>
      <c r="X153">
        <v>271171616</v>
      </c>
      <c r="Y153" t="s">
        <v>112785</v>
      </c>
      <c r="Z153" t="s">
        <v>112786</v>
      </c>
      <c r="AA153" t="s">
        <v>112787</v>
      </c>
      <c r="AB153" t="s">
        <v>112788</v>
      </c>
      <c r="AC153" t="s">
        <v>112789</v>
      </c>
      <c r="AD153" t="s">
        <v>112790</v>
      </c>
      <c r="AE153">
        <v>2868560602</v>
      </c>
      <c r="AF153" t="s">
        <v>300085</v>
      </c>
      <c r="AG153" t="s">
        <v>306146</v>
      </c>
    </row>
    <row r="154" spans="1:33" x14ac:dyDescent="0.25">
      <c r="A154" t="s">
        <v>112791</v>
      </c>
      <c r="B154" t="s">
        <v>112774</v>
      </c>
      <c r="C154" t="s">
        <v>112792</v>
      </c>
      <c r="D154" t="s">
        <v>112793</v>
      </c>
      <c r="E154" t="s">
        <v>112777</v>
      </c>
      <c r="F154" t="s">
        <v>110426</v>
      </c>
      <c r="G154" t="s">
        <v>112794</v>
      </c>
      <c r="H154" t="s">
        <v>112795</v>
      </c>
      <c r="I154" t="s">
        <v>112796</v>
      </c>
      <c r="J154" t="s">
        <v>112797</v>
      </c>
      <c r="K154" t="s">
        <v>112798</v>
      </c>
      <c r="L154">
        <v>274727618</v>
      </c>
      <c r="M154" s="1">
        <v>44782</v>
      </c>
      <c r="N154" s="1">
        <v>46608</v>
      </c>
      <c r="O154" t="s">
        <v>112799</v>
      </c>
      <c r="P154" t="s">
        <v>110426</v>
      </c>
      <c r="Q154" s="1">
        <v>44782</v>
      </c>
      <c r="R154" s="1">
        <v>46608</v>
      </c>
      <c r="S154" s="2" t="s">
        <v>41</v>
      </c>
      <c r="T154" s="2" t="s">
        <v>288301</v>
      </c>
      <c r="U154">
        <v>982</v>
      </c>
      <c r="V154" t="s">
        <v>2484</v>
      </c>
      <c r="W154" t="s">
        <v>112784</v>
      </c>
      <c r="X154">
        <v>271171616</v>
      </c>
      <c r="Y154" t="s">
        <v>112800</v>
      </c>
      <c r="Z154" t="s">
        <v>112801</v>
      </c>
      <c r="AA154" t="s">
        <v>112802</v>
      </c>
      <c r="AB154" t="s">
        <v>112803</v>
      </c>
      <c r="AC154" t="s">
        <v>112804</v>
      </c>
      <c r="AD154" t="s">
        <v>112805</v>
      </c>
      <c r="AE154">
        <v>1495224977</v>
      </c>
      <c r="AF154" t="s">
        <v>300086</v>
      </c>
      <c r="AG154" t="s">
        <v>306147</v>
      </c>
    </row>
    <row r="155" spans="1:33" x14ac:dyDescent="0.25">
      <c r="A155" t="s">
        <v>112806</v>
      </c>
      <c r="B155" t="s">
        <v>112807</v>
      </c>
      <c r="C155" t="s">
        <v>112808</v>
      </c>
      <c r="D155" t="s">
        <v>34047</v>
      </c>
      <c r="E155" t="s">
        <v>112777</v>
      </c>
      <c r="F155" t="s">
        <v>110426</v>
      </c>
      <c r="G155" t="s">
        <v>112809</v>
      </c>
      <c r="H155" t="s">
        <v>112810</v>
      </c>
      <c r="I155" t="s">
        <v>112811</v>
      </c>
      <c r="J155" t="s">
        <v>112812</v>
      </c>
      <c r="K155" t="s">
        <v>112813</v>
      </c>
      <c r="L155">
        <v>607790598</v>
      </c>
      <c r="M155" s="1">
        <v>45148</v>
      </c>
      <c r="N155" s="1">
        <v>46975</v>
      </c>
      <c r="O155" t="s">
        <v>112814</v>
      </c>
      <c r="P155" t="s">
        <v>110426</v>
      </c>
      <c r="Q155" s="1">
        <v>45148</v>
      </c>
      <c r="R155" s="1">
        <v>46975</v>
      </c>
      <c r="S155" s="2" t="s">
        <v>58</v>
      </c>
      <c r="T155" s="2" t="s">
        <v>288302</v>
      </c>
      <c r="U155">
        <v>222</v>
      </c>
      <c r="V155" t="s">
        <v>2513</v>
      </c>
      <c r="W155" t="s">
        <v>112784</v>
      </c>
      <c r="X155">
        <v>271171616</v>
      </c>
      <c r="Y155" t="s">
        <v>112815</v>
      </c>
      <c r="Z155" t="s">
        <v>112816</v>
      </c>
      <c r="AA155" t="s">
        <v>112817</v>
      </c>
      <c r="AB155" t="s">
        <v>112818</v>
      </c>
      <c r="AC155" t="s">
        <v>112819</v>
      </c>
      <c r="AD155" t="s">
        <v>112820</v>
      </c>
      <c r="AE155">
        <v>3968963539</v>
      </c>
      <c r="AF155" t="s">
        <v>300087</v>
      </c>
      <c r="AG155" t="s">
        <v>306148</v>
      </c>
    </row>
    <row r="156" spans="1:33" x14ac:dyDescent="0.25">
      <c r="A156" t="s">
        <v>112821</v>
      </c>
      <c r="B156" t="s">
        <v>112822</v>
      </c>
      <c r="C156" t="s">
        <v>112823</v>
      </c>
      <c r="D156" t="s">
        <v>112824</v>
      </c>
      <c r="E156" t="s">
        <v>112777</v>
      </c>
      <c r="F156" t="s">
        <v>110426</v>
      </c>
      <c r="G156" t="s">
        <v>112825</v>
      </c>
      <c r="H156" t="s">
        <v>112826</v>
      </c>
      <c r="I156" t="s">
        <v>112827</v>
      </c>
      <c r="J156" t="s">
        <v>112828</v>
      </c>
      <c r="K156" t="s">
        <v>112829</v>
      </c>
      <c r="L156">
        <v>332591914</v>
      </c>
      <c r="M156" s="1">
        <v>43688</v>
      </c>
      <c r="N156" s="1">
        <v>45515</v>
      </c>
      <c r="O156" t="s">
        <v>112830</v>
      </c>
      <c r="P156" t="s">
        <v>110426</v>
      </c>
      <c r="Q156" s="1">
        <v>43688</v>
      </c>
      <c r="R156" s="1">
        <v>45515</v>
      </c>
      <c r="S156" s="2" t="s">
        <v>74</v>
      </c>
      <c r="T156" s="2" t="s">
        <v>288303</v>
      </c>
      <c r="U156">
        <v>502</v>
      </c>
      <c r="V156" t="s">
        <v>358</v>
      </c>
      <c r="W156" t="s">
        <v>112831</v>
      </c>
      <c r="X156">
        <v>71112354</v>
      </c>
      <c r="Y156" t="s">
        <v>112832</v>
      </c>
      <c r="Z156" t="s">
        <v>112833</v>
      </c>
      <c r="AA156" t="s">
        <v>112834</v>
      </c>
      <c r="AB156" t="s">
        <v>112835</v>
      </c>
      <c r="AC156" t="s">
        <v>112836</v>
      </c>
      <c r="AD156" t="s">
        <v>112837</v>
      </c>
      <c r="AE156">
        <v>4169642268</v>
      </c>
      <c r="AF156" t="s">
        <v>300088</v>
      </c>
      <c r="AG156" t="s">
        <v>306149</v>
      </c>
    </row>
    <row r="157" spans="1:33" x14ac:dyDescent="0.25">
      <c r="A157" t="s">
        <v>112838</v>
      </c>
      <c r="B157" t="s">
        <v>112839</v>
      </c>
      <c r="C157" t="s">
        <v>112840</v>
      </c>
      <c r="D157" t="s">
        <v>37148</v>
      </c>
      <c r="E157" t="s">
        <v>112777</v>
      </c>
      <c r="F157" t="s">
        <v>110426</v>
      </c>
      <c r="G157" t="s">
        <v>112841</v>
      </c>
      <c r="H157" t="s">
        <v>112842</v>
      </c>
      <c r="I157" t="s">
        <v>112843</v>
      </c>
      <c r="J157" t="s">
        <v>112844</v>
      </c>
      <c r="K157" t="s">
        <v>112845</v>
      </c>
      <c r="L157">
        <v>598233649</v>
      </c>
      <c r="M157" s="1">
        <v>43689</v>
      </c>
      <c r="N157" s="1">
        <v>45516</v>
      </c>
      <c r="O157" t="s">
        <v>112846</v>
      </c>
      <c r="P157" t="s">
        <v>110426</v>
      </c>
      <c r="Q157" s="1">
        <v>43689</v>
      </c>
      <c r="R157" s="1">
        <v>45516</v>
      </c>
      <c r="S157" s="2" t="s">
        <v>90</v>
      </c>
      <c r="T157" s="2" t="s">
        <v>288304</v>
      </c>
      <c r="U157">
        <v>509</v>
      </c>
      <c r="V157" t="s">
        <v>75</v>
      </c>
      <c r="W157" t="s">
        <v>112784</v>
      </c>
      <c r="X157">
        <v>271171616</v>
      </c>
      <c r="Y157" t="s">
        <v>112847</v>
      </c>
      <c r="Z157" t="s">
        <v>112848</v>
      </c>
      <c r="AA157" t="s">
        <v>7505</v>
      </c>
      <c r="AB157" t="s">
        <v>112849</v>
      </c>
      <c r="AC157" t="s">
        <v>112850</v>
      </c>
      <c r="AD157" t="s">
        <v>112851</v>
      </c>
      <c r="AE157">
        <v>3739369960</v>
      </c>
      <c r="AF157" t="s">
        <v>300089</v>
      </c>
      <c r="AG157" t="s">
        <v>306150</v>
      </c>
    </row>
    <row r="158" spans="1:33" x14ac:dyDescent="0.25">
      <c r="A158" t="s">
        <v>112852</v>
      </c>
      <c r="B158" t="s">
        <v>112839</v>
      </c>
      <c r="C158" t="s">
        <v>112853</v>
      </c>
      <c r="D158" t="s">
        <v>112854</v>
      </c>
      <c r="E158" t="s">
        <v>112777</v>
      </c>
      <c r="F158" t="s">
        <v>110426</v>
      </c>
      <c r="G158" t="s">
        <v>112778</v>
      </c>
      <c r="H158" t="s">
        <v>112855</v>
      </c>
      <c r="I158" t="s">
        <v>112856</v>
      </c>
      <c r="J158" t="s">
        <v>112857</v>
      </c>
      <c r="K158" t="s">
        <v>112858</v>
      </c>
      <c r="L158">
        <v>815932001</v>
      </c>
      <c r="M158" s="1">
        <v>43690</v>
      </c>
      <c r="N158" s="1">
        <v>45517</v>
      </c>
      <c r="O158" t="s">
        <v>112859</v>
      </c>
      <c r="P158" t="s">
        <v>110426</v>
      </c>
      <c r="Q158" s="1">
        <v>43690</v>
      </c>
      <c r="R158" s="1">
        <v>45517</v>
      </c>
      <c r="S158" s="2" t="s">
        <v>41</v>
      </c>
      <c r="T158" s="2" t="s">
        <v>288305</v>
      </c>
      <c r="U158">
        <v>192</v>
      </c>
      <c r="V158" t="s">
        <v>459</v>
      </c>
      <c r="W158" t="s">
        <v>112784</v>
      </c>
      <c r="X158">
        <v>271171616</v>
      </c>
      <c r="Y158" t="s">
        <v>112860</v>
      </c>
      <c r="Z158" t="s">
        <v>112861</v>
      </c>
      <c r="AA158" t="s">
        <v>112862</v>
      </c>
      <c r="AB158" t="s">
        <v>112863</v>
      </c>
      <c r="AC158" t="s">
        <v>112864</v>
      </c>
      <c r="AD158" t="s">
        <v>112865</v>
      </c>
      <c r="AE158">
        <v>7975927861</v>
      </c>
      <c r="AF158" t="s">
        <v>300090</v>
      </c>
      <c r="AG158" t="s">
        <v>306151</v>
      </c>
    </row>
    <row r="159" spans="1:33" x14ac:dyDescent="0.25">
      <c r="A159" t="s">
        <v>111744</v>
      </c>
      <c r="B159" t="s">
        <v>112839</v>
      </c>
      <c r="C159" t="s">
        <v>112866</v>
      </c>
      <c r="D159" t="s">
        <v>112867</v>
      </c>
      <c r="E159" t="s">
        <v>112868</v>
      </c>
      <c r="F159" t="s">
        <v>110426</v>
      </c>
      <c r="G159" t="s">
        <v>112869</v>
      </c>
      <c r="H159" t="s">
        <v>112870</v>
      </c>
      <c r="I159" t="s">
        <v>112871</v>
      </c>
      <c r="J159" t="s">
        <v>112872</v>
      </c>
      <c r="K159" t="s">
        <v>112873</v>
      </c>
      <c r="L159">
        <v>580222732</v>
      </c>
      <c r="M159" s="1">
        <v>43695</v>
      </c>
      <c r="N159" s="1">
        <v>45522</v>
      </c>
      <c r="O159" t="s">
        <v>112874</v>
      </c>
      <c r="P159" t="s">
        <v>110426</v>
      </c>
      <c r="Q159" s="1">
        <v>43695</v>
      </c>
      <c r="R159" s="1">
        <v>45522</v>
      </c>
      <c r="S159" s="2" t="s">
        <v>58</v>
      </c>
      <c r="T159" s="2" t="s">
        <v>288306</v>
      </c>
      <c r="U159">
        <v>837</v>
      </c>
      <c r="V159" t="s">
        <v>2124</v>
      </c>
      <c r="W159" t="s">
        <v>111124</v>
      </c>
      <c r="X159">
        <v>71112105</v>
      </c>
      <c r="Y159" t="s">
        <v>112875</v>
      </c>
      <c r="Z159" t="s">
        <v>112876</v>
      </c>
      <c r="AA159" t="s">
        <v>112877</v>
      </c>
      <c r="AB159" t="s">
        <v>112878</v>
      </c>
      <c r="AC159" t="s">
        <v>112879</v>
      </c>
      <c r="AD159" t="s">
        <v>112880</v>
      </c>
      <c r="AE159">
        <v>1057365260</v>
      </c>
      <c r="AF159" t="s">
        <v>300091</v>
      </c>
      <c r="AG159" t="s">
        <v>306152</v>
      </c>
    </row>
    <row r="160" spans="1:33" x14ac:dyDescent="0.25">
      <c r="A160" t="s">
        <v>112881</v>
      </c>
      <c r="B160" t="s">
        <v>112882</v>
      </c>
      <c r="C160" t="s">
        <v>112883</v>
      </c>
      <c r="D160" t="s">
        <v>112884</v>
      </c>
      <c r="E160" t="s">
        <v>112868</v>
      </c>
      <c r="F160" t="s">
        <v>110426</v>
      </c>
      <c r="G160" t="s">
        <v>112885</v>
      </c>
      <c r="H160" t="s">
        <v>112886</v>
      </c>
      <c r="I160" t="s">
        <v>112887</v>
      </c>
      <c r="J160" t="s">
        <v>112888</v>
      </c>
      <c r="K160" t="s">
        <v>112889</v>
      </c>
      <c r="L160">
        <v>823541813</v>
      </c>
      <c r="M160" s="1">
        <v>45162</v>
      </c>
      <c r="N160" s="1">
        <v>46989</v>
      </c>
      <c r="O160" t="s">
        <v>112890</v>
      </c>
      <c r="P160" t="s">
        <v>110426</v>
      </c>
      <c r="Q160" s="1">
        <v>45162</v>
      </c>
      <c r="R160" s="1">
        <v>46989</v>
      </c>
      <c r="S160" s="2" t="s">
        <v>74</v>
      </c>
      <c r="T160" s="2" t="s">
        <v>288307</v>
      </c>
      <c r="U160">
        <v>839</v>
      </c>
      <c r="V160" t="s">
        <v>999</v>
      </c>
      <c r="W160" t="s">
        <v>111141</v>
      </c>
      <c r="X160">
        <v>71127035</v>
      </c>
      <c r="Y160" t="s">
        <v>112891</v>
      </c>
      <c r="Z160" t="s">
        <v>112892</v>
      </c>
      <c r="AA160" t="s">
        <v>112893</v>
      </c>
      <c r="AB160" t="s">
        <v>112894</v>
      </c>
      <c r="AC160" t="s">
        <v>112895</v>
      </c>
      <c r="AD160" t="s">
        <v>112896</v>
      </c>
      <c r="AE160">
        <v>3441552358</v>
      </c>
      <c r="AF160" t="s">
        <v>300092</v>
      </c>
      <c r="AG160" t="s">
        <v>306153</v>
      </c>
    </row>
    <row r="161" spans="1:33" x14ac:dyDescent="0.25">
      <c r="A161" t="s">
        <v>112897</v>
      </c>
      <c r="B161" t="s">
        <v>112882</v>
      </c>
      <c r="C161" t="s">
        <v>112898</v>
      </c>
      <c r="D161" t="s">
        <v>112899</v>
      </c>
      <c r="E161" t="s">
        <v>112900</v>
      </c>
      <c r="F161" t="s">
        <v>110426</v>
      </c>
      <c r="G161" t="s">
        <v>112901</v>
      </c>
      <c r="H161" t="s">
        <v>112902</v>
      </c>
      <c r="I161" t="s">
        <v>112903</v>
      </c>
      <c r="J161" t="s">
        <v>112904</v>
      </c>
      <c r="K161" t="s">
        <v>112905</v>
      </c>
      <c r="L161">
        <v>245973288</v>
      </c>
      <c r="M161" s="1">
        <v>44433</v>
      </c>
      <c r="N161" s="1">
        <v>46259</v>
      </c>
      <c r="O161" t="s">
        <v>112906</v>
      </c>
      <c r="P161" t="s">
        <v>110426</v>
      </c>
      <c r="Q161" s="1">
        <v>44433</v>
      </c>
      <c r="R161" s="1">
        <v>46259</v>
      </c>
      <c r="S161" s="2" t="s">
        <v>90</v>
      </c>
      <c r="T161" s="2" t="s">
        <v>288308</v>
      </c>
      <c r="U161">
        <v>862</v>
      </c>
      <c r="V161" t="s">
        <v>459</v>
      </c>
      <c r="W161" t="s">
        <v>112907</v>
      </c>
      <c r="X161">
        <v>71111957</v>
      </c>
      <c r="Y161" t="s">
        <v>112908</v>
      </c>
      <c r="Z161" t="s">
        <v>112909</v>
      </c>
      <c r="AA161" t="s">
        <v>112910</v>
      </c>
      <c r="AB161" t="s">
        <v>112911</v>
      </c>
      <c r="AC161" t="s">
        <v>112912</v>
      </c>
      <c r="AD161" t="s">
        <v>112913</v>
      </c>
      <c r="AE161">
        <v>2947443689</v>
      </c>
      <c r="AF161" t="s">
        <v>300093</v>
      </c>
      <c r="AG161" t="s">
        <v>306154</v>
      </c>
    </row>
    <row r="162" spans="1:33" x14ac:dyDescent="0.25">
      <c r="A162" t="s">
        <v>112914</v>
      </c>
      <c r="B162" t="s">
        <v>112882</v>
      </c>
      <c r="C162" t="s">
        <v>112915</v>
      </c>
      <c r="D162" t="s">
        <v>112916</v>
      </c>
      <c r="E162" t="s">
        <v>112900</v>
      </c>
      <c r="F162" t="s">
        <v>110426</v>
      </c>
      <c r="G162" t="s">
        <v>112917</v>
      </c>
      <c r="H162" t="s">
        <v>112918</v>
      </c>
      <c r="I162" t="s">
        <v>112919</v>
      </c>
      <c r="J162" t="s">
        <v>112920</v>
      </c>
      <c r="K162" t="s">
        <v>112921</v>
      </c>
      <c r="L162">
        <v>613604331</v>
      </c>
      <c r="M162" s="1">
        <v>43703</v>
      </c>
      <c r="N162" s="1">
        <v>45530</v>
      </c>
      <c r="O162" t="s">
        <v>112922</v>
      </c>
      <c r="P162" t="s">
        <v>110426</v>
      </c>
      <c r="Q162" s="1">
        <v>43703</v>
      </c>
      <c r="R162" s="1">
        <v>45530</v>
      </c>
      <c r="S162" s="2" t="s">
        <v>41</v>
      </c>
      <c r="T162" s="2" t="s">
        <v>288309</v>
      </c>
      <c r="U162">
        <v>700</v>
      </c>
      <c r="V162" t="s">
        <v>402</v>
      </c>
      <c r="W162" t="s">
        <v>112907</v>
      </c>
      <c r="X162">
        <v>71111957</v>
      </c>
      <c r="Y162" t="s">
        <v>112923</v>
      </c>
      <c r="Z162" t="s">
        <v>112924</v>
      </c>
      <c r="AA162" t="s">
        <v>112925</v>
      </c>
      <c r="AB162" t="s">
        <v>112926</v>
      </c>
      <c r="AC162" t="s">
        <v>112927</v>
      </c>
      <c r="AD162" t="s">
        <v>112928</v>
      </c>
      <c r="AE162">
        <v>7111495349</v>
      </c>
      <c r="AF162" t="s">
        <v>300094</v>
      </c>
      <c r="AG162" t="s">
        <v>306155</v>
      </c>
    </row>
    <row r="163" spans="1:33" x14ac:dyDescent="0.25">
      <c r="A163" t="s">
        <v>112929</v>
      </c>
      <c r="B163" t="s">
        <v>112882</v>
      </c>
      <c r="C163" t="s">
        <v>112930</v>
      </c>
      <c r="D163" t="s">
        <v>112931</v>
      </c>
      <c r="E163" t="s">
        <v>112900</v>
      </c>
      <c r="F163" t="s">
        <v>110426</v>
      </c>
      <c r="G163" t="s">
        <v>112932</v>
      </c>
      <c r="H163" t="s">
        <v>112933</v>
      </c>
      <c r="I163" t="s">
        <v>112934</v>
      </c>
      <c r="J163" t="s">
        <v>112935</v>
      </c>
      <c r="K163" t="s">
        <v>112936</v>
      </c>
      <c r="L163">
        <v>421260991</v>
      </c>
      <c r="M163" s="1">
        <v>45165</v>
      </c>
      <c r="N163" s="1">
        <v>46992</v>
      </c>
      <c r="O163" t="s">
        <v>112937</v>
      </c>
      <c r="P163" t="s">
        <v>110426</v>
      </c>
      <c r="Q163" s="1">
        <v>45165</v>
      </c>
      <c r="R163" s="1">
        <v>46992</v>
      </c>
      <c r="S163" s="2" t="s">
        <v>58</v>
      </c>
      <c r="T163" s="2" t="s">
        <v>288310</v>
      </c>
      <c r="U163">
        <v>279</v>
      </c>
      <c r="V163" t="s">
        <v>1856</v>
      </c>
      <c r="W163" t="s">
        <v>112938</v>
      </c>
      <c r="X163">
        <v>71124368</v>
      </c>
      <c r="Y163" t="s">
        <v>112939</v>
      </c>
      <c r="Z163" t="s">
        <v>112940</v>
      </c>
      <c r="AA163" t="s">
        <v>112941</v>
      </c>
      <c r="AB163" t="s">
        <v>112942</v>
      </c>
      <c r="AC163" t="s">
        <v>112943</v>
      </c>
      <c r="AD163" t="s">
        <v>112944</v>
      </c>
      <c r="AE163">
        <v>3879110152</v>
      </c>
      <c r="AF163" t="s">
        <v>300095</v>
      </c>
      <c r="AG163" t="s">
        <v>306156</v>
      </c>
    </row>
    <row r="164" spans="1:33" x14ac:dyDescent="0.25">
      <c r="A164" t="s">
        <v>112945</v>
      </c>
      <c r="B164" t="s">
        <v>112946</v>
      </c>
      <c r="C164" t="s">
        <v>112947</v>
      </c>
      <c r="D164" t="s">
        <v>112948</v>
      </c>
      <c r="E164" t="s">
        <v>112949</v>
      </c>
      <c r="F164" t="s">
        <v>110426</v>
      </c>
      <c r="G164" t="s">
        <v>112950</v>
      </c>
      <c r="H164" t="s">
        <v>112951</v>
      </c>
      <c r="I164" t="s">
        <v>112952</v>
      </c>
      <c r="J164" t="s">
        <v>112953</v>
      </c>
      <c r="K164" t="s">
        <v>112954</v>
      </c>
      <c r="L164">
        <v>252083773</v>
      </c>
      <c r="M164" s="1">
        <v>43705</v>
      </c>
      <c r="N164" s="1">
        <v>45532</v>
      </c>
      <c r="O164" t="s">
        <v>112955</v>
      </c>
      <c r="P164" t="s">
        <v>110426</v>
      </c>
      <c r="Q164" s="1">
        <v>43705</v>
      </c>
      <c r="R164" s="1">
        <v>45532</v>
      </c>
      <c r="S164" s="2" t="s">
        <v>74</v>
      </c>
      <c r="T164" s="2" t="s">
        <v>288311</v>
      </c>
      <c r="U164">
        <v>704</v>
      </c>
      <c r="V164" t="s">
        <v>1411</v>
      </c>
      <c r="W164" t="s">
        <v>112784</v>
      </c>
      <c r="X164">
        <v>271171616</v>
      </c>
      <c r="Y164" t="s">
        <v>112956</v>
      </c>
      <c r="Z164" t="s">
        <v>112957</v>
      </c>
      <c r="AA164" t="s">
        <v>112958</v>
      </c>
      <c r="AB164" t="s">
        <v>112959</v>
      </c>
      <c r="AC164" t="s">
        <v>112960</v>
      </c>
      <c r="AD164" t="s">
        <v>112961</v>
      </c>
      <c r="AE164">
        <v>2088918126</v>
      </c>
      <c r="AF164" t="s">
        <v>300096</v>
      </c>
      <c r="AG164" t="s">
        <v>306157</v>
      </c>
    </row>
    <row r="165" spans="1:33" x14ac:dyDescent="0.25">
      <c r="A165" t="s">
        <v>111772</v>
      </c>
      <c r="B165" t="s">
        <v>112962</v>
      </c>
      <c r="C165" t="s">
        <v>112963</v>
      </c>
      <c r="D165" t="s">
        <v>112964</v>
      </c>
      <c r="E165" t="s">
        <v>112949</v>
      </c>
      <c r="F165" t="s">
        <v>110426</v>
      </c>
      <c r="G165" t="s">
        <v>112965</v>
      </c>
      <c r="H165" t="s">
        <v>112966</v>
      </c>
      <c r="I165" t="s">
        <v>112967</v>
      </c>
      <c r="J165" t="s">
        <v>112968</v>
      </c>
      <c r="K165" t="s">
        <v>112969</v>
      </c>
      <c r="L165">
        <v>476259368</v>
      </c>
      <c r="M165" s="1">
        <v>45167</v>
      </c>
      <c r="N165" s="1">
        <v>46994</v>
      </c>
      <c r="O165" t="s">
        <v>112970</v>
      </c>
      <c r="P165" t="s">
        <v>110426</v>
      </c>
      <c r="Q165" s="1">
        <v>45167</v>
      </c>
      <c r="R165" s="1">
        <v>46994</v>
      </c>
      <c r="S165" s="2" t="s">
        <v>90</v>
      </c>
      <c r="T165" s="2" t="s">
        <v>288312</v>
      </c>
      <c r="U165">
        <v>295</v>
      </c>
      <c r="V165" t="s">
        <v>1356</v>
      </c>
      <c r="W165" t="s">
        <v>112784</v>
      </c>
      <c r="X165">
        <v>271171616</v>
      </c>
      <c r="Y165" t="s">
        <v>112971</v>
      </c>
      <c r="Z165" t="s">
        <v>112972</v>
      </c>
      <c r="AA165" t="s">
        <v>112973</v>
      </c>
      <c r="AB165" t="s">
        <v>112974</v>
      </c>
      <c r="AC165" t="s">
        <v>112975</v>
      </c>
      <c r="AD165" t="s">
        <v>112976</v>
      </c>
      <c r="AE165">
        <v>1621679675</v>
      </c>
      <c r="AF165" t="s">
        <v>300097</v>
      </c>
      <c r="AG165" t="s">
        <v>306158</v>
      </c>
    </row>
    <row r="166" spans="1:33" x14ac:dyDescent="0.25">
      <c r="A166" t="s">
        <v>112977</v>
      </c>
      <c r="B166" t="s">
        <v>112978</v>
      </c>
      <c r="C166" t="s">
        <v>112979</v>
      </c>
      <c r="D166" t="s">
        <v>112980</v>
      </c>
      <c r="E166" t="s">
        <v>112949</v>
      </c>
      <c r="F166" t="s">
        <v>110426</v>
      </c>
      <c r="G166" t="s">
        <v>112950</v>
      </c>
      <c r="H166" t="s">
        <v>112981</v>
      </c>
      <c r="I166" t="s">
        <v>112982</v>
      </c>
      <c r="J166" t="s">
        <v>112983</v>
      </c>
      <c r="K166" t="s">
        <v>112984</v>
      </c>
      <c r="L166">
        <v>573986440</v>
      </c>
      <c r="M166" s="1">
        <v>44073</v>
      </c>
      <c r="N166" s="1">
        <v>45899</v>
      </c>
      <c r="O166" t="s">
        <v>112985</v>
      </c>
      <c r="P166" t="s">
        <v>110426</v>
      </c>
      <c r="Q166" s="1">
        <v>44073</v>
      </c>
      <c r="R166" s="1">
        <v>45899</v>
      </c>
      <c r="S166" s="2" t="s">
        <v>41</v>
      </c>
      <c r="T166" s="2" t="s">
        <v>288313</v>
      </c>
      <c r="U166">
        <v>819</v>
      </c>
      <c r="V166" t="s">
        <v>4215</v>
      </c>
      <c r="W166" t="s">
        <v>112784</v>
      </c>
      <c r="X166">
        <v>271171616</v>
      </c>
      <c r="Y166" t="s">
        <v>112986</v>
      </c>
      <c r="Z166" t="s">
        <v>112987</v>
      </c>
      <c r="AA166" t="s">
        <v>112988</v>
      </c>
      <c r="AB166" t="s">
        <v>112989</v>
      </c>
      <c r="AC166" t="s">
        <v>112990</v>
      </c>
      <c r="AD166" t="s">
        <v>112991</v>
      </c>
      <c r="AE166">
        <v>4317353567</v>
      </c>
      <c r="AF166" t="s">
        <v>300098</v>
      </c>
      <c r="AG166" t="s">
        <v>306159</v>
      </c>
    </row>
    <row r="167" spans="1:33" x14ac:dyDescent="0.25">
      <c r="A167" t="s">
        <v>110520</v>
      </c>
      <c r="B167" t="s">
        <v>112978</v>
      </c>
      <c r="C167" t="s">
        <v>112992</v>
      </c>
      <c r="D167" t="s">
        <v>112993</v>
      </c>
      <c r="E167" t="s">
        <v>112949</v>
      </c>
      <c r="F167" t="s">
        <v>110426</v>
      </c>
      <c r="G167" t="s">
        <v>112950</v>
      </c>
      <c r="H167" t="s">
        <v>112994</v>
      </c>
      <c r="I167" t="s">
        <v>112995</v>
      </c>
      <c r="J167" t="s">
        <v>112996</v>
      </c>
      <c r="K167" t="s">
        <v>112997</v>
      </c>
      <c r="L167">
        <v>310152042</v>
      </c>
      <c r="M167" s="1">
        <v>44805</v>
      </c>
      <c r="N167" s="1">
        <v>46631</v>
      </c>
      <c r="O167" t="s">
        <v>112998</v>
      </c>
      <c r="P167" t="s">
        <v>110426</v>
      </c>
      <c r="Q167" s="1">
        <v>44805</v>
      </c>
      <c r="R167" s="1">
        <v>46631</v>
      </c>
      <c r="S167" s="2" t="s">
        <v>58</v>
      </c>
      <c r="T167" s="2" t="s">
        <v>288314</v>
      </c>
      <c r="U167">
        <v>948</v>
      </c>
      <c r="V167" t="s">
        <v>2124</v>
      </c>
      <c r="W167" t="s">
        <v>112784</v>
      </c>
      <c r="X167">
        <v>271171616</v>
      </c>
      <c r="Y167" t="s">
        <v>112999</v>
      </c>
      <c r="Z167" t="s">
        <v>113000</v>
      </c>
      <c r="AA167" t="s">
        <v>113001</v>
      </c>
      <c r="AB167" t="s">
        <v>113002</v>
      </c>
      <c r="AC167" t="s">
        <v>113003</v>
      </c>
      <c r="AD167" t="s">
        <v>113004</v>
      </c>
      <c r="AE167">
        <v>6159679873</v>
      </c>
      <c r="AF167" t="s">
        <v>300099</v>
      </c>
      <c r="AG167" t="s">
        <v>306160</v>
      </c>
    </row>
    <row r="168" spans="1:33" x14ac:dyDescent="0.25">
      <c r="A168" t="s">
        <v>113005</v>
      </c>
      <c r="B168" t="s">
        <v>113006</v>
      </c>
      <c r="C168" t="s">
        <v>113007</v>
      </c>
      <c r="D168" t="s">
        <v>113008</v>
      </c>
      <c r="E168" t="s">
        <v>112949</v>
      </c>
      <c r="F168" t="s">
        <v>110426</v>
      </c>
      <c r="G168" t="s">
        <v>112950</v>
      </c>
      <c r="H168" t="s">
        <v>113009</v>
      </c>
      <c r="I168" t="s">
        <v>113010</v>
      </c>
      <c r="J168" t="s">
        <v>113011</v>
      </c>
      <c r="K168" t="s">
        <v>113012</v>
      </c>
      <c r="L168">
        <v>488886703</v>
      </c>
      <c r="M168" s="1">
        <v>44076</v>
      </c>
      <c r="N168" s="1">
        <v>45902</v>
      </c>
      <c r="O168" t="s">
        <v>113013</v>
      </c>
      <c r="P168" t="s">
        <v>110426</v>
      </c>
      <c r="Q168" s="1">
        <v>44076</v>
      </c>
      <c r="R168" s="1">
        <v>45902</v>
      </c>
      <c r="S168" s="2" t="s">
        <v>74</v>
      </c>
      <c r="T168" s="2" t="s">
        <v>288315</v>
      </c>
      <c r="U168">
        <v>790</v>
      </c>
      <c r="V168" t="s">
        <v>3393</v>
      </c>
      <c r="W168" t="s">
        <v>112784</v>
      </c>
      <c r="X168">
        <v>271171616</v>
      </c>
      <c r="Y168" t="s">
        <v>113014</v>
      </c>
      <c r="Z168" t="s">
        <v>113015</v>
      </c>
      <c r="AA168" t="s">
        <v>113016</v>
      </c>
      <c r="AB168" t="s">
        <v>113017</v>
      </c>
      <c r="AC168" t="s">
        <v>113018</v>
      </c>
      <c r="AD168" t="s">
        <v>113019</v>
      </c>
      <c r="AE168">
        <v>8260224801</v>
      </c>
      <c r="AF168" t="s">
        <v>300100</v>
      </c>
      <c r="AG168" t="s">
        <v>306161</v>
      </c>
    </row>
    <row r="169" spans="1:33" x14ac:dyDescent="0.25">
      <c r="A169" t="s">
        <v>113020</v>
      </c>
      <c r="B169" t="s">
        <v>113006</v>
      </c>
      <c r="C169" t="s">
        <v>113021</v>
      </c>
      <c r="D169" t="s">
        <v>113022</v>
      </c>
      <c r="E169" t="s">
        <v>112949</v>
      </c>
      <c r="F169" t="s">
        <v>110426</v>
      </c>
      <c r="G169" t="s">
        <v>112950</v>
      </c>
      <c r="H169" t="s">
        <v>113023</v>
      </c>
      <c r="I169" t="s">
        <v>113024</v>
      </c>
      <c r="J169" t="s">
        <v>113025</v>
      </c>
      <c r="K169" t="s">
        <v>113026</v>
      </c>
      <c r="L169">
        <v>348139925</v>
      </c>
      <c r="M169" s="1">
        <v>45172</v>
      </c>
      <c r="N169" s="1">
        <v>46999</v>
      </c>
      <c r="O169" t="s">
        <v>113027</v>
      </c>
      <c r="P169" t="s">
        <v>110426</v>
      </c>
      <c r="Q169" s="1">
        <v>45172</v>
      </c>
      <c r="R169" s="1">
        <v>46999</v>
      </c>
      <c r="S169" s="2" t="s">
        <v>90</v>
      </c>
      <c r="T169" s="2" t="s">
        <v>288316</v>
      </c>
      <c r="U169">
        <v>281</v>
      </c>
      <c r="V169" t="s">
        <v>615</v>
      </c>
      <c r="W169" t="s">
        <v>112831</v>
      </c>
      <c r="X169">
        <v>71112354</v>
      </c>
      <c r="Y169" t="s">
        <v>113028</v>
      </c>
      <c r="Z169" t="s">
        <v>113029</v>
      </c>
      <c r="AA169" t="s">
        <v>113030</v>
      </c>
      <c r="AB169" t="s">
        <v>113031</v>
      </c>
      <c r="AC169" t="s">
        <v>113032</v>
      </c>
      <c r="AD169" t="s">
        <v>113033</v>
      </c>
      <c r="AE169">
        <v>1484645429</v>
      </c>
      <c r="AF169" t="s">
        <v>300101</v>
      </c>
      <c r="AG169" t="s">
        <v>306162</v>
      </c>
    </row>
    <row r="170" spans="1:33" x14ac:dyDescent="0.25">
      <c r="A170" t="s">
        <v>113034</v>
      </c>
      <c r="B170" t="s">
        <v>113035</v>
      </c>
      <c r="C170" t="s">
        <v>113036</v>
      </c>
      <c r="D170" t="s">
        <v>113037</v>
      </c>
      <c r="E170" t="s">
        <v>112949</v>
      </c>
      <c r="F170" t="s">
        <v>110426</v>
      </c>
      <c r="G170" t="s">
        <v>112950</v>
      </c>
      <c r="H170" t="s">
        <v>113038</v>
      </c>
      <c r="I170" t="s">
        <v>113039</v>
      </c>
      <c r="J170" t="s">
        <v>113040</v>
      </c>
      <c r="K170" t="s">
        <v>113041</v>
      </c>
      <c r="L170">
        <v>694710545</v>
      </c>
      <c r="M170" s="1">
        <v>45173</v>
      </c>
      <c r="N170" s="1">
        <v>47000</v>
      </c>
      <c r="O170" t="s">
        <v>113042</v>
      </c>
      <c r="P170" t="s">
        <v>110426</v>
      </c>
      <c r="Q170" s="1">
        <v>45173</v>
      </c>
      <c r="R170" s="1">
        <v>47000</v>
      </c>
      <c r="S170" s="2" t="s">
        <v>41</v>
      </c>
      <c r="T170" s="2" t="s">
        <v>288317</v>
      </c>
      <c r="U170">
        <v>399</v>
      </c>
      <c r="V170" t="s">
        <v>459</v>
      </c>
      <c r="W170" t="s">
        <v>112831</v>
      </c>
      <c r="X170">
        <v>71112354</v>
      </c>
      <c r="Y170" t="s">
        <v>113043</v>
      </c>
      <c r="Z170" t="s">
        <v>113044</v>
      </c>
      <c r="AA170" t="s">
        <v>113045</v>
      </c>
      <c r="AB170" t="s">
        <v>113046</v>
      </c>
      <c r="AC170" t="s">
        <v>113047</v>
      </c>
      <c r="AD170" t="s">
        <v>113048</v>
      </c>
      <c r="AE170">
        <v>7061667921</v>
      </c>
      <c r="AF170" t="s">
        <v>300102</v>
      </c>
      <c r="AG170" t="s">
        <v>306163</v>
      </c>
    </row>
    <row r="171" spans="1:33" x14ac:dyDescent="0.25">
      <c r="A171" t="s">
        <v>113049</v>
      </c>
      <c r="B171" t="s">
        <v>113035</v>
      </c>
      <c r="C171" t="s">
        <v>113050</v>
      </c>
      <c r="D171" t="s">
        <v>113051</v>
      </c>
      <c r="E171" t="s">
        <v>112949</v>
      </c>
      <c r="F171" t="s">
        <v>110426</v>
      </c>
      <c r="G171" t="s">
        <v>112950</v>
      </c>
      <c r="H171" t="s">
        <v>113052</v>
      </c>
      <c r="I171" t="s">
        <v>113053</v>
      </c>
      <c r="J171" t="s">
        <v>113054</v>
      </c>
      <c r="K171" t="s">
        <v>113055</v>
      </c>
      <c r="L171">
        <v>912762860</v>
      </c>
      <c r="M171" s="1">
        <v>44809</v>
      </c>
      <c r="N171" s="1">
        <v>46635</v>
      </c>
      <c r="O171" t="s">
        <v>113056</v>
      </c>
      <c r="P171" t="s">
        <v>110426</v>
      </c>
      <c r="Q171" s="1">
        <v>44809</v>
      </c>
      <c r="R171" s="1">
        <v>46635</v>
      </c>
      <c r="S171" s="2" t="s">
        <v>58</v>
      </c>
      <c r="T171" s="2" t="s">
        <v>288318</v>
      </c>
      <c r="U171">
        <v>124</v>
      </c>
      <c r="V171" t="s">
        <v>1910</v>
      </c>
      <c r="W171" t="s">
        <v>112831</v>
      </c>
      <c r="X171">
        <v>71112354</v>
      </c>
      <c r="Y171" t="s">
        <v>113057</v>
      </c>
      <c r="Z171" t="s">
        <v>113058</v>
      </c>
      <c r="AA171" t="s">
        <v>113059</v>
      </c>
      <c r="AB171" t="s">
        <v>113060</v>
      </c>
      <c r="AC171" t="s">
        <v>113061</v>
      </c>
      <c r="AD171" t="s">
        <v>113062</v>
      </c>
      <c r="AE171">
        <v>5938309575</v>
      </c>
      <c r="AF171" t="s">
        <v>300103</v>
      </c>
      <c r="AG171" t="s">
        <v>306164</v>
      </c>
    </row>
    <row r="172" spans="1:33" x14ac:dyDescent="0.25">
      <c r="A172" t="s">
        <v>113063</v>
      </c>
      <c r="B172" t="s">
        <v>113064</v>
      </c>
      <c r="C172" t="s">
        <v>113065</v>
      </c>
      <c r="D172" t="s">
        <v>113066</v>
      </c>
      <c r="E172" t="s">
        <v>112949</v>
      </c>
      <c r="F172" t="s">
        <v>110426</v>
      </c>
      <c r="G172" t="s">
        <v>112950</v>
      </c>
      <c r="H172" t="s">
        <v>113067</v>
      </c>
      <c r="I172" t="s">
        <v>113068</v>
      </c>
      <c r="J172" t="s">
        <v>113069</v>
      </c>
      <c r="K172" t="s">
        <v>113070</v>
      </c>
      <c r="L172">
        <v>369662169</v>
      </c>
      <c r="M172" s="1">
        <v>43715</v>
      </c>
      <c r="N172" s="1">
        <v>45542</v>
      </c>
      <c r="O172" t="s">
        <v>113071</v>
      </c>
      <c r="P172" t="s">
        <v>110426</v>
      </c>
      <c r="Q172" s="1">
        <v>43715</v>
      </c>
      <c r="R172" s="1">
        <v>45542</v>
      </c>
      <c r="S172" s="2" t="s">
        <v>74</v>
      </c>
      <c r="T172" s="2" t="s">
        <v>288319</v>
      </c>
      <c r="U172">
        <v>725</v>
      </c>
      <c r="V172" t="s">
        <v>2513</v>
      </c>
      <c r="W172" t="s">
        <v>112831</v>
      </c>
      <c r="X172">
        <v>71112354</v>
      </c>
      <c r="Y172" t="s">
        <v>113072</v>
      </c>
      <c r="Z172" t="s">
        <v>113073</v>
      </c>
      <c r="AA172" t="s">
        <v>113074</v>
      </c>
      <c r="AB172" t="s">
        <v>113075</v>
      </c>
      <c r="AC172" t="s">
        <v>113076</v>
      </c>
      <c r="AD172" t="s">
        <v>113077</v>
      </c>
      <c r="AE172">
        <v>2524873184</v>
      </c>
      <c r="AF172" t="s">
        <v>300104</v>
      </c>
      <c r="AG172" t="s">
        <v>306165</v>
      </c>
    </row>
    <row r="173" spans="1:33" x14ac:dyDescent="0.25">
      <c r="A173" t="s">
        <v>113078</v>
      </c>
      <c r="B173" t="s">
        <v>113079</v>
      </c>
      <c r="C173" t="s">
        <v>113080</v>
      </c>
      <c r="D173" t="s">
        <v>113081</v>
      </c>
      <c r="E173" t="s">
        <v>113082</v>
      </c>
      <c r="F173" t="s">
        <v>110426</v>
      </c>
      <c r="G173" t="s">
        <v>113083</v>
      </c>
      <c r="H173" t="s">
        <v>113084</v>
      </c>
      <c r="I173" t="s">
        <v>113085</v>
      </c>
      <c r="J173" t="s">
        <v>113086</v>
      </c>
      <c r="K173" t="s">
        <v>113087</v>
      </c>
      <c r="L173">
        <v>124570138</v>
      </c>
      <c r="M173" s="1">
        <v>44452</v>
      </c>
      <c r="N173" s="1">
        <v>46278</v>
      </c>
      <c r="O173" t="s">
        <v>113088</v>
      </c>
      <c r="P173" t="s">
        <v>110426</v>
      </c>
      <c r="Q173" s="1">
        <v>44452</v>
      </c>
      <c r="R173" s="1">
        <v>46278</v>
      </c>
      <c r="S173" s="2" t="s">
        <v>90</v>
      </c>
      <c r="T173" s="2" t="s">
        <v>288320</v>
      </c>
      <c r="U173">
        <v>831</v>
      </c>
      <c r="V173" t="s">
        <v>1235</v>
      </c>
      <c r="W173" t="s">
        <v>113089</v>
      </c>
      <c r="X173">
        <v>71108452</v>
      </c>
      <c r="Y173" t="s">
        <v>113090</v>
      </c>
      <c r="Z173" t="s">
        <v>113091</v>
      </c>
      <c r="AA173" t="s">
        <v>113092</v>
      </c>
      <c r="AB173" t="s">
        <v>113093</v>
      </c>
      <c r="AC173" t="s">
        <v>113094</v>
      </c>
      <c r="AD173" t="s">
        <v>113095</v>
      </c>
      <c r="AE173">
        <v>6600555921</v>
      </c>
      <c r="AF173" t="s">
        <v>300105</v>
      </c>
      <c r="AG173" t="s">
        <v>306166</v>
      </c>
    </row>
    <row r="174" spans="1:33" x14ac:dyDescent="0.25">
      <c r="A174" t="s">
        <v>113096</v>
      </c>
      <c r="B174" t="s">
        <v>113079</v>
      </c>
      <c r="C174" t="s">
        <v>113097</v>
      </c>
      <c r="D174" t="s">
        <v>113098</v>
      </c>
      <c r="E174" t="s">
        <v>113082</v>
      </c>
      <c r="F174" t="s">
        <v>110426</v>
      </c>
      <c r="G174" t="s">
        <v>113083</v>
      </c>
      <c r="H174" t="s">
        <v>113099</v>
      </c>
      <c r="I174" t="s">
        <v>113100</v>
      </c>
      <c r="J174" t="s">
        <v>113101</v>
      </c>
      <c r="K174" t="s">
        <v>113102</v>
      </c>
      <c r="L174">
        <v>757645524</v>
      </c>
      <c r="M174" s="1">
        <v>43727</v>
      </c>
      <c r="N174" s="1">
        <v>45554</v>
      </c>
      <c r="O174" t="s">
        <v>113103</v>
      </c>
      <c r="P174" t="s">
        <v>110426</v>
      </c>
      <c r="Q174" s="1">
        <v>43727</v>
      </c>
      <c r="R174" s="1">
        <v>45554</v>
      </c>
      <c r="S174" s="2" t="s">
        <v>41</v>
      </c>
      <c r="T174" s="2" t="s">
        <v>288321</v>
      </c>
      <c r="U174">
        <v>273</v>
      </c>
      <c r="V174" t="s">
        <v>59</v>
      </c>
      <c r="W174" t="s">
        <v>113089</v>
      </c>
      <c r="X174">
        <v>71108452</v>
      </c>
      <c r="Y174" t="s">
        <v>113104</v>
      </c>
      <c r="Z174" t="s">
        <v>113105</v>
      </c>
      <c r="AA174" t="s">
        <v>113106</v>
      </c>
      <c r="AB174" t="s">
        <v>113107</v>
      </c>
      <c r="AC174" t="s">
        <v>113108</v>
      </c>
      <c r="AD174" t="s">
        <v>113109</v>
      </c>
      <c r="AE174">
        <v>6317929104</v>
      </c>
      <c r="AF174" t="s">
        <v>300106</v>
      </c>
      <c r="AG174" t="s">
        <v>306167</v>
      </c>
    </row>
    <row r="175" spans="1:33" x14ac:dyDescent="0.25">
      <c r="A175" t="s">
        <v>113110</v>
      </c>
      <c r="B175" t="s">
        <v>113111</v>
      </c>
      <c r="C175" t="s">
        <v>113112</v>
      </c>
      <c r="D175" t="s">
        <v>113113</v>
      </c>
      <c r="E175" t="s">
        <v>113114</v>
      </c>
      <c r="F175" t="s">
        <v>110426</v>
      </c>
      <c r="G175" t="s">
        <v>113115</v>
      </c>
      <c r="H175" t="s">
        <v>113116</v>
      </c>
      <c r="I175" t="s">
        <v>113117</v>
      </c>
      <c r="J175" t="s">
        <v>113118</v>
      </c>
      <c r="K175" t="s">
        <v>113119</v>
      </c>
      <c r="L175">
        <v>579344913</v>
      </c>
      <c r="M175" s="1">
        <v>45198</v>
      </c>
      <c r="N175" s="1">
        <v>47025</v>
      </c>
      <c r="O175" t="s">
        <v>113120</v>
      </c>
      <c r="P175" t="s">
        <v>110426</v>
      </c>
      <c r="Q175" s="1">
        <v>45198</v>
      </c>
      <c r="R175" s="1">
        <v>47025</v>
      </c>
      <c r="S175" s="2" t="s">
        <v>58</v>
      </c>
      <c r="T175" s="2" t="s">
        <v>288322</v>
      </c>
      <c r="U175">
        <v>964</v>
      </c>
      <c r="V175" t="s">
        <v>1068</v>
      </c>
      <c r="W175" t="s">
        <v>112938</v>
      </c>
      <c r="X175">
        <v>71124368</v>
      </c>
      <c r="Y175" t="s">
        <v>113121</v>
      </c>
      <c r="Z175" t="s">
        <v>113122</v>
      </c>
      <c r="AA175" t="s">
        <v>113123</v>
      </c>
      <c r="AB175" t="s">
        <v>113124</v>
      </c>
      <c r="AC175" t="s">
        <v>113125</v>
      </c>
      <c r="AD175" t="s">
        <v>113126</v>
      </c>
      <c r="AE175">
        <v>9285082528</v>
      </c>
      <c r="AF175" t="s">
        <v>300107</v>
      </c>
      <c r="AG175" t="s">
        <v>306168</v>
      </c>
    </row>
    <row r="176" spans="1:33" x14ac:dyDescent="0.25">
      <c r="A176" t="s">
        <v>113127</v>
      </c>
      <c r="B176" t="s">
        <v>113128</v>
      </c>
      <c r="C176" t="s">
        <v>113129</v>
      </c>
      <c r="D176" t="s">
        <v>113130</v>
      </c>
      <c r="E176" t="s">
        <v>113114</v>
      </c>
      <c r="F176" t="s">
        <v>110426</v>
      </c>
      <c r="G176" t="s">
        <v>113131</v>
      </c>
      <c r="H176" t="s">
        <v>113132</v>
      </c>
      <c r="I176" t="s">
        <v>113133</v>
      </c>
      <c r="J176" t="s">
        <v>113134</v>
      </c>
      <c r="K176" t="s">
        <v>113135</v>
      </c>
      <c r="L176">
        <v>577255597</v>
      </c>
      <c r="M176" s="1">
        <v>45205</v>
      </c>
      <c r="N176" s="1">
        <v>47032</v>
      </c>
      <c r="O176" t="s">
        <v>113136</v>
      </c>
      <c r="P176" t="s">
        <v>110426</v>
      </c>
      <c r="Q176" s="1">
        <v>45205</v>
      </c>
      <c r="R176" s="1">
        <v>47032</v>
      </c>
      <c r="S176" s="2" t="s">
        <v>74</v>
      </c>
      <c r="T176" s="2" t="s">
        <v>288323</v>
      </c>
      <c r="U176">
        <v>904</v>
      </c>
      <c r="V176" t="s">
        <v>1630</v>
      </c>
      <c r="W176" t="s">
        <v>112938</v>
      </c>
      <c r="X176">
        <v>71124368</v>
      </c>
      <c r="Y176" t="s">
        <v>113137</v>
      </c>
      <c r="Z176" t="s">
        <v>113138</v>
      </c>
      <c r="AA176" t="s">
        <v>113139</v>
      </c>
      <c r="AB176" t="s">
        <v>113140</v>
      </c>
      <c r="AC176" t="s">
        <v>113141</v>
      </c>
      <c r="AD176" t="s">
        <v>113142</v>
      </c>
      <c r="AE176">
        <v>9453279750</v>
      </c>
      <c r="AF176" t="s">
        <v>300108</v>
      </c>
      <c r="AG176" t="s">
        <v>306169</v>
      </c>
    </row>
    <row r="177" spans="1:33" x14ac:dyDescent="0.25">
      <c r="A177" t="s">
        <v>112026</v>
      </c>
      <c r="B177" t="s">
        <v>113128</v>
      </c>
      <c r="C177" t="s">
        <v>113143</v>
      </c>
      <c r="D177" t="s">
        <v>113144</v>
      </c>
      <c r="E177" t="s">
        <v>113145</v>
      </c>
      <c r="F177" t="s">
        <v>110426</v>
      </c>
      <c r="G177" t="s">
        <v>113146</v>
      </c>
      <c r="H177" t="s">
        <v>113147</v>
      </c>
      <c r="I177" t="s">
        <v>113148</v>
      </c>
      <c r="J177" t="s">
        <v>113149</v>
      </c>
      <c r="K177" t="s">
        <v>113150</v>
      </c>
      <c r="L177">
        <v>610014870</v>
      </c>
      <c r="M177" s="1">
        <v>44847</v>
      </c>
      <c r="N177" s="1">
        <v>46673</v>
      </c>
      <c r="O177" t="s">
        <v>113151</v>
      </c>
      <c r="P177" t="s">
        <v>110426</v>
      </c>
      <c r="Q177" s="1">
        <v>44847</v>
      </c>
      <c r="R177" s="1">
        <v>46673</v>
      </c>
      <c r="S177" s="2" t="s">
        <v>90</v>
      </c>
      <c r="T177" s="2" t="s">
        <v>288324</v>
      </c>
      <c r="U177">
        <v>748</v>
      </c>
      <c r="V177" t="s">
        <v>373</v>
      </c>
      <c r="W177" t="s">
        <v>110809</v>
      </c>
      <c r="X177">
        <v>71103389</v>
      </c>
      <c r="Y177" t="s">
        <v>113152</v>
      </c>
      <c r="Z177" t="s">
        <v>113153</v>
      </c>
      <c r="AA177" t="s">
        <v>113154</v>
      </c>
      <c r="AB177" t="s">
        <v>113155</v>
      </c>
      <c r="AC177" t="s">
        <v>113156</v>
      </c>
      <c r="AD177" t="s">
        <v>113157</v>
      </c>
      <c r="AE177">
        <v>8752706966</v>
      </c>
      <c r="AF177" t="s">
        <v>300109</v>
      </c>
      <c r="AG177" t="s">
        <v>306170</v>
      </c>
    </row>
    <row r="178" spans="1:33" x14ac:dyDescent="0.25">
      <c r="A178" t="s">
        <v>113158</v>
      </c>
      <c r="B178" t="s">
        <v>113159</v>
      </c>
      <c r="C178" t="s">
        <v>113160</v>
      </c>
      <c r="D178" t="s">
        <v>113161</v>
      </c>
      <c r="E178" t="s">
        <v>113145</v>
      </c>
      <c r="F178" t="s">
        <v>110426</v>
      </c>
      <c r="G178" t="s">
        <v>113146</v>
      </c>
      <c r="H178" t="s">
        <v>113162</v>
      </c>
      <c r="I178" t="s">
        <v>113163</v>
      </c>
      <c r="J178" t="s">
        <v>113164</v>
      </c>
      <c r="K178" t="s">
        <v>113165</v>
      </c>
      <c r="L178">
        <v>847210874</v>
      </c>
      <c r="M178" s="1">
        <v>44123</v>
      </c>
      <c r="N178" s="1">
        <v>45949</v>
      </c>
      <c r="O178" t="s">
        <v>113166</v>
      </c>
      <c r="P178" t="s">
        <v>110426</v>
      </c>
      <c r="Q178" s="1">
        <v>44123</v>
      </c>
      <c r="R178" s="1">
        <v>45949</v>
      </c>
      <c r="S178" s="2" t="s">
        <v>41</v>
      </c>
      <c r="T178" s="2" t="s">
        <v>288325</v>
      </c>
      <c r="U178">
        <v>986</v>
      </c>
      <c r="V178" t="s">
        <v>459</v>
      </c>
      <c r="W178" t="s">
        <v>110809</v>
      </c>
      <c r="X178">
        <v>71108326</v>
      </c>
      <c r="Y178" t="s">
        <v>113167</v>
      </c>
      <c r="Z178" t="s">
        <v>113168</v>
      </c>
      <c r="AA178" t="s">
        <v>113169</v>
      </c>
      <c r="AB178" t="s">
        <v>113170</v>
      </c>
      <c r="AC178" t="s">
        <v>113171</v>
      </c>
      <c r="AD178" t="s">
        <v>113172</v>
      </c>
      <c r="AE178">
        <v>2517178061</v>
      </c>
      <c r="AF178" t="s">
        <v>300110</v>
      </c>
      <c r="AG178" t="s">
        <v>306171</v>
      </c>
    </row>
    <row r="179" spans="1:33" x14ac:dyDescent="0.25">
      <c r="A179" t="s">
        <v>111772</v>
      </c>
      <c r="B179" t="s">
        <v>113159</v>
      </c>
      <c r="C179" t="s">
        <v>113173</v>
      </c>
      <c r="D179" t="s">
        <v>113174</v>
      </c>
      <c r="E179" t="s">
        <v>113145</v>
      </c>
      <c r="F179" t="s">
        <v>110426</v>
      </c>
      <c r="G179" t="s">
        <v>113146</v>
      </c>
      <c r="H179" t="s">
        <v>113175</v>
      </c>
      <c r="I179" t="s">
        <v>113176</v>
      </c>
      <c r="J179" t="s">
        <v>113177</v>
      </c>
      <c r="K179" t="s">
        <v>113178</v>
      </c>
      <c r="L179">
        <v>590253684</v>
      </c>
      <c r="M179" s="1">
        <v>45224</v>
      </c>
      <c r="N179" s="1">
        <v>47051</v>
      </c>
      <c r="O179" t="s">
        <v>113179</v>
      </c>
      <c r="P179" t="s">
        <v>110426</v>
      </c>
      <c r="Q179" s="1">
        <v>45224</v>
      </c>
      <c r="R179" s="1">
        <v>47051</v>
      </c>
      <c r="S179" s="2" t="s">
        <v>58</v>
      </c>
      <c r="T179" s="2" t="s">
        <v>288326</v>
      </c>
      <c r="U179">
        <v>457</v>
      </c>
      <c r="V179" t="s">
        <v>1687</v>
      </c>
      <c r="W179" t="s">
        <v>110809</v>
      </c>
      <c r="X179">
        <v>71108326</v>
      </c>
      <c r="Y179" t="s">
        <v>113180</v>
      </c>
      <c r="Z179" t="s">
        <v>113181</v>
      </c>
      <c r="AA179" t="s">
        <v>113182</v>
      </c>
      <c r="AB179" t="s">
        <v>113183</v>
      </c>
      <c r="AC179" t="s">
        <v>113184</v>
      </c>
      <c r="AD179" t="s">
        <v>113185</v>
      </c>
      <c r="AE179">
        <v>4056944851</v>
      </c>
      <c r="AF179" t="s">
        <v>300111</v>
      </c>
      <c r="AG179" t="s">
        <v>306172</v>
      </c>
    </row>
    <row r="180" spans="1:33" x14ac:dyDescent="0.25">
      <c r="A180" t="s">
        <v>113186</v>
      </c>
      <c r="B180" t="s">
        <v>113187</v>
      </c>
      <c r="C180" t="s">
        <v>113188</v>
      </c>
      <c r="D180" t="s">
        <v>113189</v>
      </c>
      <c r="E180" t="s">
        <v>113145</v>
      </c>
      <c r="F180" t="s">
        <v>110426</v>
      </c>
      <c r="G180" t="s">
        <v>113146</v>
      </c>
      <c r="H180" t="s">
        <v>113190</v>
      </c>
      <c r="I180" t="s">
        <v>113191</v>
      </c>
      <c r="J180" t="s">
        <v>113192</v>
      </c>
      <c r="K180" t="s">
        <v>113193</v>
      </c>
      <c r="L180">
        <v>430755357</v>
      </c>
      <c r="M180" s="1">
        <v>44501</v>
      </c>
      <c r="N180" s="1">
        <v>46327</v>
      </c>
      <c r="O180" t="s">
        <v>113194</v>
      </c>
      <c r="P180" t="s">
        <v>110426</v>
      </c>
      <c r="Q180" s="1">
        <v>44501</v>
      </c>
      <c r="R180" s="1">
        <v>46327</v>
      </c>
      <c r="S180" s="2" t="s">
        <v>74</v>
      </c>
      <c r="T180" s="2" t="s">
        <v>288327</v>
      </c>
      <c r="U180">
        <v>357</v>
      </c>
      <c r="V180" t="s">
        <v>517</v>
      </c>
      <c r="W180" t="s">
        <v>110809</v>
      </c>
      <c r="X180">
        <v>71108326</v>
      </c>
      <c r="Y180" t="s">
        <v>113195</v>
      </c>
      <c r="Z180" t="s">
        <v>113196</v>
      </c>
      <c r="AA180" t="s">
        <v>113197</v>
      </c>
      <c r="AB180" t="s">
        <v>113198</v>
      </c>
      <c r="AC180" t="s">
        <v>113199</v>
      </c>
      <c r="AD180" t="s">
        <v>113200</v>
      </c>
      <c r="AE180">
        <v>2642876558</v>
      </c>
      <c r="AF180" t="s">
        <v>300112</v>
      </c>
      <c r="AG180" t="s">
        <v>306173</v>
      </c>
    </row>
    <row r="181" spans="1:33" x14ac:dyDescent="0.25">
      <c r="A181" t="s">
        <v>113201</v>
      </c>
      <c r="B181" t="s">
        <v>113202</v>
      </c>
      <c r="C181" t="s">
        <v>113203</v>
      </c>
      <c r="D181" t="s">
        <v>113204</v>
      </c>
      <c r="E181" t="s">
        <v>113205</v>
      </c>
      <c r="F181" t="s">
        <v>110426</v>
      </c>
      <c r="G181" t="s">
        <v>113206</v>
      </c>
      <c r="H181" t="s">
        <v>113207</v>
      </c>
      <c r="I181" t="s">
        <v>113208</v>
      </c>
      <c r="J181" t="s">
        <v>113209</v>
      </c>
      <c r="K181" t="s">
        <v>113210</v>
      </c>
      <c r="L181">
        <v>340736896</v>
      </c>
      <c r="M181" s="1">
        <v>43777</v>
      </c>
      <c r="N181" s="1">
        <v>45604</v>
      </c>
      <c r="O181" t="s">
        <v>113211</v>
      </c>
      <c r="P181" t="s">
        <v>110426</v>
      </c>
      <c r="Q181" s="1">
        <v>43777</v>
      </c>
      <c r="R181" s="1">
        <v>45604</v>
      </c>
      <c r="S181" s="2" t="s">
        <v>90</v>
      </c>
      <c r="T181" s="2" t="s">
        <v>288328</v>
      </c>
      <c r="U181">
        <v>746</v>
      </c>
      <c r="V181" t="s">
        <v>42</v>
      </c>
      <c r="W181" t="s">
        <v>111231</v>
      </c>
      <c r="X181">
        <v>281985973</v>
      </c>
      <c r="Y181" t="s">
        <v>113212</v>
      </c>
      <c r="Z181" t="s">
        <v>113213</v>
      </c>
      <c r="AA181" t="s">
        <v>113214</v>
      </c>
      <c r="AB181" t="s">
        <v>113215</v>
      </c>
      <c r="AC181" t="s">
        <v>113216</v>
      </c>
      <c r="AD181" t="s">
        <v>113217</v>
      </c>
      <c r="AE181">
        <v>9516604946</v>
      </c>
      <c r="AF181" t="s">
        <v>300113</v>
      </c>
      <c r="AG181" t="s">
        <v>306174</v>
      </c>
    </row>
    <row r="182" spans="1:33" x14ac:dyDescent="0.25">
      <c r="A182" t="s">
        <v>113218</v>
      </c>
      <c r="B182" t="s">
        <v>113219</v>
      </c>
      <c r="C182" t="s">
        <v>113220</v>
      </c>
      <c r="D182" t="s">
        <v>113221</v>
      </c>
      <c r="E182" t="s">
        <v>113205</v>
      </c>
      <c r="F182" t="s">
        <v>110426</v>
      </c>
      <c r="G182" t="s">
        <v>113206</v>
      </c>
      <c r="H182" t="s">
        <v>113222</v>
      </c>
      <c r="I182" t="s">
        <v>113223</v>
      </c>
      <c r="J182" t="s">
        <v>113224</v>
      </c>
      <c r="K182" t="s">
        <v>113225</v>
      </c>
      <c r="L182">
        <v>635337208</v>
      </c>
      <c r="M182" s="1">
        <v>44515</v>
      </c>
      <c r="N182" s="1">
        <v>46341</v>
      </c>
      <c r="O182" t="s">
        <v>113226</v>
      </c>
      <c r="P182" t="s">
        <v>110426</v>
      </c>
      <c r="Q182" s="1">
        <v>44515</v>
      </c>
      <c r="R182" s="1">
        <v>46341</v>
      </c>
      <c r="S182" s="2" t="s">
        <v>41</v>
      </c>
      <c r="T182" s="2" t="s">
        <v>288329</v>
      </c>
      <c r="U182">
        <v>408</v>
      </c>
      <c r="V182" t="s">
        <v>1068</v>
      </c>
      <c r="W182" t="s">
        <v>111231</v>
      </c>
      <c r="X182">
        <v>281985973</v>
      </c>
      <c r="Y182" t="s">
        <v>113227</v>
      </c>
      <c r="Z182" t="s">
        <v>113228</v>
      </c>
      <c r="AA182" t="s">
        <v>113229</v>
      </c>
      <c r="AB182" t="s">
        <v>113230</v>
      </c>
      <c r="AC182" t="s">
        <v>113231</v>
      </c>
      <c r="AD182" t="s">
        <v>113232</v>
      </c>
      <c r="AE182">
        <v>7415494834</v>
      </c>
      <c r="AF182" t="s">
        <v>300114</v>
      </c>
      <c r="AG182" t="s">
        <v>306175</v>
      </c>
    </row>
    <row r="183" spans="1:33" x14ac:dyDescent="0.25">
      <c r="A183" t="s">
        <v>110601</v>
      </c>
      <c r="B183" t="s">
        <v>113233</v>
      </c>
      <c r="C183" t="s">
        <v>113234</v>
      </c>
      <c r="D183" t="s">
        <v>113235</v>
      </c>
      <c r="E183" t="s">
        <v>113205</v>
      </c>
      <c r="F183" t="s">
        <v>110426</v>
      </c>
      <c r="G183" t="s">
        <v>113236</v>
      </c>
      <c r="H183" t="s">
        <v>113237</v>
      </c>
      <c r="I183" t="s">
        <v>113238</v>
      </c>
      <c r="J183" t="s">
        <v>113239</v>
      </c>
      <c r="K183" t="s">
        <v>113240</v>
      </c>
      <c r="L183">
        <v>975979203</v>
      </c>
      <c r="M183" s="1">
        <v>44156</v>
      </c>
      <c r="N183" s="1">
        <v>45982</v>
      </c>
      <c r="O183" t="s">
        <v>113241</v>
      </c>
      <c r="P183" t="s">
        <v>110426</v>
      </c>
      <c r="Q183" s="1">
        <v>44156</v>
      </c>
      <c r="R183" s="1">
        <v>45982</v>
      </c>
      <c r="S183" s="2" t="s">
        <v>58</v>
      </c>
      <c r="T183" s="2" t="s">
        <v>288330</v>
      </c>
      <c r="U183">
        <v>118</v>
      </c>
      <c r="V183" t="s">
        <v>3310</v>
      </c>
      <c r="W183" t="s">
        <v>111231</v>
      </c>
      <c r="X183">
        <v>281985973</v>
      </c>
      <c r="Y183" t="s">
        <v>113242</v>
      </c>
      <c r="Z183" t="s">
        <v>113243</v>
      </c>
      <c r="AA183" t="s">
        <v>113244</v>
      </c>
      <c r="AB183" t="s">
        <v>113245</v>
      </c>
      <c r="AC183" t="s">
        <v>113246</v>
      </c>
      <c r="AD183" t="s">
        <v>113247</v>
      </c>
      <c r="AE183">
        <v>4993156919</v>
      </c>
      <c r="AF183" t="s">
        <v>300115</v>
      </c>
      <c r="AG183" t="s">
        <v>306176</v>
      </c>
    </row>
    <row r="184" spans="1:33" x14ac:dyDescent="0.25">
      <c r="A184" t="s">
        <v>113248</v>
      </c>
      <c r="B184" t="s">
        <v>113249</v>
      </c>
      <c r="C184" t="s">
        <v>113250</v>
      </c>
      <c r="D184" t="s">
        <v>113251</v>
      </c>
      <c r="E184" t="s">
        <v>113205</v>
      </c>
      <c r="F184" t="s">
        <v>110426</v>
      </c>
      <c r="G184" t="s">
        <v>113206</v>
      </c>
      <c r="H184" t="s">
        <v>113252</v>
      </c>
      <c r="I184" t="s">
        <v>113253</v>
      </c>
      <c r="J184" t="s">
        <v>113254</v>
      </c>
      <c r="K184" t="s">
        <v>113255</v>
      </c>
      <c r="L184">
        <v>133141295</v>
      </c>
      <c r="M184" s="1">
        <v>44527</v>
      </c>
      <c r="N184" s="1">
        <v>46353</v>
      </c>
      <c r="O184" t="s">
        <v>113256</v>
      </c>
      <c r="P184" t="s">
        <v>110426</v>
      </c>
      <c r="Q184" s="1">
        <v>44527</v>
      </c>
      <c r="R184" s="1">
        <v>46353</v>
      </c>
      <c r="S184" s="2" t="s">
        <v>74</v>
      </c>
      <c r="T184" s="2" t="s">
        <v>288331</v>
      </c>
      <c r="U184">
        <v>805</v>
      </c>
      <c r="V184" t="s">
        <v>1980</v>
      </c>
      <c r="W184" t="s">
        <v>111231</v>
      </c>
      <c r="X184">
        <v>281985973</v>
      </c>
      <c r="Y184" t="s">
        <v>113257</v>
      </c>
      <c r="Z184" t="s">
        <v>113258</v>
      </c>
      <c r="AA184" t="s">
        <v>113259</v>
      </c>
      <c r="AB184" t="s">
        <v>113260</v>
      </c>
      <c r="AC184" t="s">
        <v>113261</v>
      </c>
      <c r="AD184" t="s">
        <v>113262</v>
      </c>
      <c r="AE184">
        <v>6664781233</v>
      </c>
      <c r="AF184" t="s">
        <v>300116</v>
      </c>
      <c r="AG184" t="s">
        <v>306177</v>
      </c>
    </row>
    <row r="185" spans="1:33" x14ac:dyDescent="0.25">
      <c r="A185" t="s">
        <v>111880</v>
      </c>
      <c r="B185" t="s">
        <v>113263</v>
      </c>
      <c r="C185" t="s">
        <v>113264</v>
      </c>
      <c r="D185" t="s">
        <v>113265</v>
      </c>
      <c r="E185" t="s">
        <v>113205</v>
      </c>
      <c r="F185" t="s">
        <v>110426</v>
      </c>
      <c r="G185" t="s">
        <v>113206</v>
      </c>
      <c r="H185" t="s">
        <v>113266</v>
      </c>
      <c r="I185" t="s">
        <v>113267</v>
      </c>
      <c r="J185" t="s">
        <v>113268</v>
      </c>
      <c r="K185" t="s">
        <v>113269</v>
      </c>
      <c r="L185">
        <v>223506336</v>
      </c>
      <c r="M185" s="1">
        <v>44899</v>
      </c>
      <c r="N185" s="1">
        <v>46725</v>
      </c>
      <c r="O185" t="s">
        <v>113270</v>
      </c>
      <c r="P185" t="s">
        <v>110426</v>
      </c>
      <c r="Q185" s="1">
        <v>44899</v>
      </c>
      <c r="R185" s="1">
        <v>46725</v>
      </c>
      <c r="S185" s="2" t="s">
        <v>90</v>
      </c>
      <c r="T185" s="2" t="s">
        <v>288332</v>
      </c>
      <c r="U185">
        <v>350</v>
      </c>
      <c r="V185" t="s">
        <v>2928</v>
      </c>
      <c r="W185" t="s">
        <v>111231</v>
      </c>
      <c r="X185">
        <v>281985973</v>
      </c>
      <c r="Y185" t="s">
        <v>113271</v>
      </c>
      <c r="Z185" t="s">
        <v>113272</v>
      </c>
      <c r="AA185" t="s">
        <v>113273</v>
      </c>
      <c r="AB185" t="s">
        <v>113274</v>
      </c>
      <c r="AC185" t="s">
        <v>113275</v>
      </c>
      <c r="AD185" t="s">
        <v>113276</v>
      </c>
      <c r="AE185">
        <v>8911386539</v>
      </c>
      <c r="AF185" t="s">
        <v>300117</v>
      </c>
      <c r="AG185" t="s">
        <v>306178</v>
      </c>
    </row>
    <row r="186" spans="1:33" x14ac:dyDescent="0.25">
      <c r="A186" t="s">
        <v>110552</v>
      </c>
      <c r="B186" t="s">
        <v>113277</v>
      </c>
      <c r="C186" t="s">
        <v>113278</v>
      </c>
      <c r="D186" t="s">
        <v>113279</v>
      </c>
      <c r="E186" t="s">
        <v>113205</v>
      </c>
      <c r="F186" t="s">
        <v>110426</v>
      </c>
      <c r="G186" t="s">
        <v>113206</v>
      </c>
      <c r="H186" t="s">
        <v>113280</v>
      </c>
      <c r="I186" t="s">
        <v>113281</v>
      </c>
      <c r="J186" t="s">
        <v>113282</v>
      </c>
      <c r="K186" t="s">
        <v>113283</v>
      </c>
      <c r="L186">
        <v>400265241</v>
      </c>
      <c r="M186" s="1">
        <v>43810</v>
      </c>
      <c r="N186" s="1">
        <v>45637</v>
      </c>
      <c r="O186" t="s">
        <v>113284</v>
      </c>
      <c r="P186" t="s">
        <v>110426</v>
      </c>
      <c r="Q186" s="1">
        <v>43810</v>
      </c>
      <c r="R186" s="1">
        <v>45637</v>
      </c>
      <c r="S186" s="2" t="s">
        <v>41</v>
      </c>
      <c r="T186" s="2" t="s">
        <v>288333</v>
      </c>
      <c r="U186">
        <v>719</v>
      </c>
      <c r="V186" t="s">
        <v>697</v>
      </c>
      <c r="W186" t="s">
        <v>111231</v>
      </c>
      <c r="X186">
        <v>281985973</v>
      </c>
      <c r="Y186" t="s">
        <v>113285</v>
      </c>
      <c r="Z186" t="s">
        <v>113286</v>
      </c>
      <c r="AA186" t="s">
        <v>113287</v>
      </c>
      <c r="AB186" t="s">
        <v>113288</v>
      </c>
      <c r="AC186" t="s">
        <v>113289</v>
      </c>
      <c r="AD186" t="s">
        <v>113290</v>
      </c>
      <c r="AE186">
        <v>5000836609</v>
      </c>
      <c r="AF186" t="s">
        <v>300118</v>
      </c>
      <c r="AG186" t="s">
        <v>306179</v>
      </c>
    </row>
    <row r="187" spans="1:33" x14ac:dyDescent="0.25">
      <c r="A187" t="s">
        <v>113291</v>
      </c>
      <c r="B187" t="s">
        <v>113292</v>
      </c>
      <c r="C187" t="s">
        <v>113293</v>
      </c>
      <c r="D187" t="s">
        <v>113294</v>
      </c>
      <c r="E187" t="s">
        <v>113295</v>
      </c>
      <c r="F187" t="s">
        <v>110426</v>
      </c>
      <c r="G187" t="s">
        <v>113296</v>
      </c>
      <c r="H187" t="s">
        <v>113297</v>
      </c>
      <c r="I187" t="s">
        <v>113298</v>
      </c>
      <c r="J187" t="s">
        <v>113299</v>
      </c>
      <c r="K187" t="s">
        <v>113300</v>
      </c>
      <c r="L187">
        <v>756798944</v>
      </c>
      <c r="M187" s="1">
        <v>45277</v>
      </c>
      <c r="N187" s="1">
        <v>47104</v>
      </c>
      <c r="O187" t="s">
        <v>113301</v>
      </c>
      <c r="P187" t="s">
        <v>110426</v>
      </c>
      <c r="Q187" s="1">
        <v>45277</v>
      </c>
      <c r="R187" s="1">
        <v>47104</v>
      </c>
      <c r="S187" s="2" t="s">
        <v>58</v>
      </c>
      <c r="T187" s="2" t="s">
        <v>288334</v>
      </c>
      <c r="U187">
        <v>485</v>
      </c>
      <c r="V187" t="s">
        <v>459</v>
      </c>
      <c r="W187" t="s">
        <v>113302</v>
      </c>
      <c r="X187">
        <v>71109228</v>
      </c>
      <c r="Y187" t="s">
        <v>113303</v>
      </c>
      <c r="Z187" t="s">
        <v>113304</v>
      </c>
      <c r="AA187" t="s">
        <v>113305</v>
      </c>
      <c r="AB187" t="s">
        <v>113306</v>
      </c>
      <c r="AC187" t="s">
        <v>113307</v>
      </c>
      <c r="AD187" t="s">
        <v>113308</v>
      </c>
      <c r="AE187">
        <v>8979745126</v>
      </c>
      <c r="AF187" t="s">
        <v>300119</v>
      </c>
      <c r="AG187" t="s">
        <v>306180</v>
      </c>
    </row>
    <row r="188" spans="1:33" x14ac:dyDescent="0.25">
      <c r="A188" t="s">
        <v>110552</v>
      </c>
      <c r="B188" t="s">
        <v>113309</v>
      </c>
      <c r="C188" t="s">
        <v>113310</v>
      </c>
      <c r="D188" t="s">
        <v>113311</v>
      </c>
      <c r="E188" t="s">
        <v>113295</v>
      </c>
      <c r="F188" t="s">
        <v>110426</v>
      </c>
      <c r="G188" t="s">
        <v>113312</v>
      </c>
      <c r="H188" t="s">
        <v>113313</v>
      </c>
      <c r="I188" t="s">
        <v>113314</v>
      </c>
      <c r="J188" t="s">
        <v>113315</v>
      </c>
      <c r="K188" t="s">
        <v>113316</v>
      </c>
      <c r="L188">
        <v>624347825</v>
      </c>
      <c r="M188" s="1">
        <v>44189</v>
      </c>
      <c r="N188" s="1">
        <v>46015</v>
      </c>
      <c r="O188" t="s">
        <v>113317</v>
      </c>
      <c r="P188" t="s">
        <v>110426</v>
      </c>
      <c r="Q188" s="1">
        <v>44189</v>
      </c>
      <c r="R188" s="1">
        <v>46015</v>
      </c>
      <c r="S188" s="2" t="s">
        <v>74</v>
      </c>
      <c r="T188" s="2" t="s">
        <v>288335</v>
      </c>
      <c r="U188">
        <v>938</v>
      </c>
      <c r="V188" t="s">
        <v>2928</v>
      </c>
      <c r="W188" t="s">
        <v>113302</v>
      </c>
      <c r="X188">
        <v>71109228</v>
      </c>
      <c r="Y188" t="s">
        <v>113318</v>
      </c>
      <c r="Z188" t="s">
        <v>113319</v>
      </c>
      <c r="AA188" t="s">
        <v>113320</v>
      </c>
      <c r="AB188" t="s">
        <v>113321</v>
      </c>
      <c r="AC188" t="s">
        <v>113322</v>
      </c>
      <c r="AD188" t="s">
        <v>113323</v>
      </c>
      <c r="AE188">
        <v>5044807387</v>
      </c>
      <c r="AF188" t="s">
        <v>300120</v>
      </c>
      <c r="AG188" t="s">
        <v>306181</v>
      </c>
    </row>
    <row r="189" spans="1:33" x14ac:dyDescent="0.25">
      <c r="A189" t="s">
        <v>113324</v>
      </c>
      <c r="B189" t="s">
        <v>113325</v>
      </c>
      <c r="C189" t="s">
        <v>113326</v>
      </c>
      <c r="D189" t="s">
        <v>113327</v>
      </c>
      <c r="E189" t="s">
        <v>113295</v>
      </c>
      <c r="F189" t="s">
        <v>110426</v>
      </c>
      <c r="G189" t="s">
        <v>113312</v>
      </c>
      <c r="H189" t="s">
        <v>113328</v>
      </c>
      <c r="I189" t="s">
        <v>113329</v>
      </c>
      <c r="J189" t="s">
        <v>113330</v>
      </c>
      <c r="K189" t="s">
        <v>113331</v>
      </c>
      <c r="L189">
        <v>715220704</v>
      </c>
      <c r="M189" s="1">
        <v>44560</v>
      </c>
      <c r="N189" s="1">
        <v>46386</v>
      </c>
      <c r="O189" t="s">
        <v>113332</v>
      </c>
      <c r="P189" t="s">
        <v>110426</v>
      </c>
      <c r="Q189" s="1">
        <v>44560</v>
      </c>
      <c r="R189" s="1">
        <v>46386</v>
      </c>
      <c r="S189" s="2" t="s">
        <v>90</v>
      </c>
      <c r="T189" s="2" t="s">
        <v>288336</v>
      </c>
      <c r="U189">
        <v>716</v>
      </c>
      <c r="V189" t="s">
        <v>1492</v>
      </c>
      <c r="W189" t="s">
        <v>112559</v>
      </c>
      <c r="X189">
        <v>71106344</v>
      </c>
      <c r="Y189" t="s">
        <v>113333</v>
      </c>
      <c r="Z189" t="s">
        <v>113334</v>
      </c>
      <c r="AA189" t="s">
        <v>113335</v>
      </c>
      <c r="AB189" t="s">
        <v>113336</v>
      </c>
      <c r="AC189" t="s">
        <v>113337</v>
      </c>
      <c r="AD189" t="s">
        <v>113338</v>
      </c>
      <c r="AE189">
        <v>1229891836</v>
      </c>
      <c r="AF189" t="s">
        <v>300121</v>
      </c>
      <c r="AG189" t="s">
        <v>306182</v>
      </c>
    </row>
    <row r="190" spans="1:33" x14ac:dyDescent="0.25">
      <c r="A190" t="s">
        <v>113339</v>
      </c>
      <c r="B190" t="s">
        <v>113340</v>
      </c>
      <c r="C190" t="s">
        <v>113341</v>
      </c>
      <c r="D190" t="s">
        <v>113342</v>
      </c>
      <c r="E190" t="s">
        <v>113295</v>
      </c>
      <c r="F190" t="s">
        <v>110426</v>
      </c>
      <c r="G190" t="s">
        <v>113312</v>
      </c>
      <c r="H190" t="s">
        <v>113343</v>
      </c>
      <c r="I190" t="s">
        <v>113344</v>
      </c>
      <c r="J190" t="s">
        <v>113345</v>
      </c>
      <c r="K190" t="s">
        <v>113346</v>
      </c>
      <c r="L190">
        <v>507834183</v>
      </c>
      <c r="M190" s="1">
        <v>43470</v>
      </c>
      <c r="N190" s="1">
        <v>45296</v>
      </c>
      <c r="O190" t="s">
        <v>113347</v>
      </c>
      <c r="P190" t="s">
        <v>110426</v>
      </c>
      <c r="Q190" s="1">
        <v>43470</v>
      </c>
      <c r="R190" s="1">
        <v>45296</v>
      </c>
      <c r="S190" s="2" t="s">
        <v>41</v>
      </c>
      <c r="T190" s="2" t="s">
        <v>288337</v>
      </c>
      <c r="U190">
        <v>825</v>
      </c>
      <c r="V190" t="s">
        <v>444</v>
      </c>
      <c r="W190" t="s">
        <v>113302</v>
      </c>
      <c r="X190">
        <v>71109228</v>
      </c>
      <c r="Y190" t="s">
        <v>113348</v>
      </c>
      <c r="Z190" t="s">
        <v>113349</v>
      </c>
      <c r="AA190" t="s">
        <v>113350</v>
      </c>
      <c r="AB190" t="s">
        <v>113351</v>
      </c>
      <c r="AC190" t="s">
        <v>113352</v>
      </c>
      <c r="AD190" t="s">
        <v>113353</v>
      </c>
      <c r="AE190">
        <v>1647579850</v>
      </c>
      <c r="AF190" t="s">
        <v>300122</v>
      </c>
      <c r="AG190" t="s">
        <v>306183</v>
      </c>
    </row>
    <row r="191" spans="1:33" x14ac:dyDescent="0.25">
      <c r="A191" t="s">
        <v>113354</v>
      </c>
      <c r="B191" t="s">
        <v>113355</v>
      </c>
      <c r="C191" t="s">
        <v>113356</v>
      </c>
      <c r="D191" t="s">
        <v>113357</v>
      </c>
      <c r="E191" t="s">
        <v>113295</v>
      </c>
      <c r="F191" t="s">
        <v>110426</v>
      </c>
      <c r="G191" t="s">
        <v>113312</v>
      </c>
      <c r="H191" t="s">
        <v>113358</v>
      </c>
      <c r="I191" t="s">
        <v>113359</v>
      </c>
      <c r="J191" t="s">
        <v>113360</v>
      </c>
      <c r="K191" t="s">
        <v>113361</v>
      </c>
      <c r="L191">
        <v>328980554</v>
      </c>
      <c r="M191" s="1">
        <v>43845</v>
      </c>
      <c r="N191" s="1">
        <v>45672</v>
      </c>
      <c r="O191" t="s">
        <v>113362</v>
      </c>
      <c r="P191" t="s">
        <v>110426</v>
      </c>
      <c r="Q191" s="1">
        <v>43845</v>
      </c>
      <c r="R191" s="1">
        <v>45672</v>
      </c>
      <c r="S191" s="2" t="s">
        <v>58</v>
      </c>
      <c r="T191" s="2" t="s">
        <v>288338</v>
      </c>
      <c r="U191">
        <v>456</v>
      </c>
      <c r="V191" t="s">
        <v>444</v>
      </c>
      <c r="W191" t="s">
        <v>112559</v>
      </c>
      <c r="X191">
        <v>71106344</v>
      </c>
      <c r="Y191" t="s">
        <v>113363</v>
      </c>
      <c r="Z191" t="s">
        <v>113364</v>
      </c>
      <c r="AA191" t="s">
        <v>113365</v>
      </c>
      <c r="AB191" t="s">
        <v>113366</v>
      </c>
      <c r="AC191" t="s">
        <v>113367</v>
      </c>
      <c r="AD191" t="s">
        <v>113368</v>
      </c>
      <c r="AE191">
        <v>6460155678</v>
      </c>
      <c r="AF191" t="s">
        <v>300123</v>
      </c>
      <c r="AG191" t="s">
        <v>306184</v>
      </c>
    </row>
    <row r="192" spans="1:33" x14ac:dyDescent="0.25">
      <c r="A192" t="s">
        <v>113369</v>
      </c>
      <c r="B192" t="s">
        <v>113370</v>
      </c>
      <c r="C192" t="s">
        <v>113371</v>
      </c>
      <c r="D192" t="s">
        <v>113372</v>
      </c>
      <c r="E192" t="s">
        <v>113295</v>
      </c>
      <c r="F192" t="s">
        <v>110426</v>
      </c>
      <c r="G192" t="s">
        <v>113312</v>
      </c>
      <c r="H192" t="s">
        <v>113373</v>
      </c>
      <c r="I192" t="s">
        <v>113374</v>
      </c>
      <c r="J192" t="s">
        <v>113375</v>
      </c>
      <c r="K192" t="s">
        <v>113376</v>
      </c>
      <c r="L192">
        <v>445157264</v>
      </c>
      <c r="M192" s="1">
        <v>44221</v>
      </c>
      <c r="N192" s="1">
        <v>46047</v>
      </c>
      <c r="O192" t="s">
        <v>113377</v>
      </c>
      <c r="P192" t="s">
        <v>110426</v>
      </c>
      <c r="Q192" s="1">
        <v>44221</v>
      </c>
      <c r="R192" s="1">
        <v>46047</v>
      </c>
      <c r="S192" s="2" t="s">
        <v>74</v>
      </c>
      <c r="T192" s="2" t="s">
        <v>288339</v>
      </c>
      <c r="U192">
        <v>545</v>
      </c>
      <c r="V192" t="s">
        <v>503</v>
      </c>
      <c r="W192" t="s">
        <v>113089</v>
      </c>
      <c r="X192">
        <v>71108452</v>
      </c>
      <c r="Y192" t="s">
        <v>113378</v>
      </c>
      <c r="Z192" t="s">
        <v>113379</v>
      </c>
      <c r="AA192" t="s">
        <v>113380</v>
      </c>
      <c r="AB192" t="s">
        <v>113381</v>
      </c>
      <c r="AC192" t="s">
        <v>113382</v>
      </c>
      <c r="AD192" t="s">
        <v>113383</v>
      </c>
      <c r="AE192">
        <v>7700305228</v>
      </c>
      <c r="AF192" t="s">
        <v>300124</v>
      </c>
      <c r="AG192" t="s">
        <v>306185</v>
      </c>
    </row>
    <row r="193" spans="1:33" x14ac:dyDescent="0.25">
      <c r="A193" t="s">
        <v>113384</v>
      </c>
      <c r="B193" t="s">
        <v>113385</v>
      </c>
      <c r="C193" t="s">
        <v>113386</v>
      </c>
      <c r="D193" t="s">
        <v>113387</v>
      </c>
      <c r="E193" t="s">
        <v>113295</v>
      </c>
      <c r="F193" t="s">
        <v>110426</v>
      </c>
      <c r="G193" t="s">
        <v>113312</v>
      </c>
      <c r="H193" t="s">
        <v>113388</v>
      </c>
      <c r="I193" t="s">
        <v>113389</v>
      </c>
      <c r="J193" t="s">
        <v>113390</v>
      </c>
      <c r="K193" t="s">
        <v>113391</v>
      </c>
      <c r="L193">
        <v>709906795</v>
      </c>
      <c r="M193" s="1">
        <v>43862</v>
      </c>
      <c r="N193" s="1">
        <v>45689</v>
      </c>
      <c r="O193" t="s">
        <v>113392</v>
      </c>
      <c r="P193" t="s">
        <v>110426</v>
      </c>
      <c r="Q193" s="1">
        <v>43862</v>
      </c>
      <c r="R193" s="1">
        <v>45689</v>
      </c>
      <c r="S193" s="2" t="s">
        <v>90</v>
      </c>
      <c r="T193" s="2" t="s">
        <v>288340</v>
      </c>
      <c r="U193">
        <v>441</v>
      </c>
      <c r="V193" t="s">
        <v>59</v>
      </c>
      <c r="W193" t="s">
        <v>113302</v>
      </c>
      <c r="X193">
        <v>71109228</v>
      </c>
      <c r="Y193" t="s">
        <v>113393</v>
      </c>
      <c r="Z193" t="s">
        <v>113394</v>
      </c>
      <c r="AA193" t="s">
        <v>113395</v>
      </c>
      <c r="AB193" t="s">
        <v>113396</v>
      </c>
      <c r="AC193" t="s">
        <v>113397</v>
      </c>
      <c r="AD193" t="s">
        <v>113398</v>
      </c>
      <c r="AE193">
        <v>4952157054</v>
      </c>
      <c r="AF193" t="s">
        <v>300125</v>
      </c>
      <c r="AG193" t="s">
        <v>306186</v>
      </c>
    </row>
    <row r="194" spans="1:33" x14ac:dyDescent="0.25">
      <c r="A194" t="s">
        <v>111164</v>
      </c>
      <c r="B194" t="s">
        <v>113399</v>
      </c>
      <c r="C194" t="s">
        <v>113400</v>
      </c>
      <c r="D194" t="s">
        <v>113401</v>
      </c>
      <c r="E194" t="s">
        <v>113295</v>
      </c>
      <c r="F194" t="s">
        <v>110426</v>
      </c>
      <c r="G194" t="s">
        <v>113312</v>
      </c>
      <c r="H194" t="s">
        <v>113402</v>
      </c>
      <c r="I194" t="s">
        <v>113403</v>
      </c>
      <c r="J194" t="s">
        <v>113404</v>
      </c>
      <c r="K194" t="s">
        <v>113405</v>
      </c>
      <c r="L194">
        <v>199626609</v>
      </c>
      <c r="M194" s="1">
        <v>44964</v>
      </c>
      <c r="N194" s="1">
        <v>46790</v>
      </c>
      <c r="O194" t="s">
        <v>113406</v>
      </c>
      <c r="P194" t="s">
        <v>110426</v>
      </c>
      <c r="Q194" s="1">
        <v>44964</v>
      </c>
      <c r="R194" s="1">
        <v>46790</v>
      </c>
      <c r="S194" s="2" t="s">
        <v>41</v>
      </c>
      <c r="T194" s="2" t="s">
        <v>288341</v>
      </c>
      <c r="U194">
        <v>363</v>
      </c>
      <c r="V194" t="s">
        <v>228</v>
      </c>
      <c r="W194" t="s">
        <v>113302</v>
      </c>
      <c r="X194">
        <v>71109228</v>
      </c>
      <c r="Y194" t="s">
        <v>113407</v>
      </c>
      <c r="Z194" t="s">
        <v>113408</v>
      </c>
      <c r="AA194" t="s">
        <v>113409</v>
      </c>
      <c r="AB194" t="s">
        <v>113410</v>
      </c>
      <c r="AC194" t="s">
        <v>113411</v>
      </c>
      <c r="AD194" t="s">
        <v>113412</v>
      </c>
      <c r="AE194">
        <v>1692686017</v>
      </c>
      <c r="AF194" t="s">
        <v>300126</v>
      </c>
      <c r="AG194" t="s">
        <v>306187</v>
      </c>
    </row>
    <row r="195" spans="1:33" x14ac:dyDescent="0.25">
      <c r="A195" t="s">
        <v>113413</v>
      </c>
      <c r="B195" t="s">
        <v>113414</v>
      </c>
      <c r="C195" t="s">
        <v>113415</v>
      </c>
      <c r="D195" t="s">
        <v>113416</v>
      </c>
      <c r="E195" t="s">
        <v>113295</v>
      </c>
      <c r="F195" t="s">
        <v>110426</v>
      </c>
      <c r="G195" t="s">
        <v>113312</v>
      </c>
      <c r="H195" t="s">
        <v>113417</v>
      </c>
      <c r="I195" t="s">
        <v>113418</v>
      </c>
      <c r="J195" t="s">
        <v>113419</v>
      </c>
      <c r="K195" t="s">
        <v>113420</v>
      </c>
      <c r="L195">
        <v>910798437</v>
      </c>
      <c r="M195" s="1">
        <v>44607</v>
      </c>
      <c r="N195" s="1">
        <v>46433</v>
      </c>
      <c r="O195" t="s">
        <v>113421</v>
      </c>
      <c r="P195" t="s">
        <v>110426</v>
      </c>
      <c r="Q195" s="1">
        <v>44607</v>
      </c>
      <c r="R195" s="1">
        <v>46433</v>
      </c>
      <c r="S195" s="2" t="s">
        <v>58</v>
      </c>
      <c r="T195" s="2" t="s">
        <v>288342</v>
      </c>
      <c r="U195">
        <v>909</v>
      </c>
      <c r="V195" t="s">
        <v>945</v>
      </c>
      <c r="W195" t="s">
        <v>112559</v>
      </c>
      <c r="X195">
        <v>71106344</v>
      </c>
      <c r="Y195" t="s">
        <v>113422</v>
      </c>
      <c r="Z195" t="s">
        <v>113423</v>
      </c>
      <c r="AA195" t="s">
        <v>113424</v>
      </c>
      <c r="AB195" t="s">
        <v>113425</v>
      </c>
      <c r="AC195" t="s">
        <v>113426</v>
      </c>
      <c r="AD195" t="s">
        <v>113427</v>
      </c>
      <c r="AE195">
        <v>4336676038</v>
      </c>
      <c r="AF195" t="s">
        <v>300127</v>
      </c>
      <c r="AG195" t="s">
        <v>306188</v>
      </c>
    </row>
    <row r="196" spans="1:33" x14ac:dyDescent="0.25">
      <c r="A196" t="s">
        <v>112914</v>
      </c>
      <c r="B196" t="s">
        <v>113428</v>
      </c>
      <c r="C196" t="s">
        <v>113429</v>
      </c>
      <c r="D196" t="s">
        <v>113430</v>
      </c>
      <c r="E196" t="s">
        <v>113431</v>
      </c>
      <c r="F196" t="s">
        <v>110426</v>
      </c>
      <c r="G196" t="s">
        <v>113432</v>
      </c>
      <c r="H196" t="s">
        <v>113433</v>
      </c>
      <c r="I196" t="s">
        <v>113434</v>
      </c>
      <c r="J196" t="s">
        <v>113435</v>
      </c>
      <c r="K196" t="s">
        <v>113436</v>
      </c>
      <c r="L196">
        <v>398257383</v>
      </c>
      <c r="M196" s="1">
        <v>43881</v>
      </c>
      <c r="N196" s="1">
        <v>45708</v>
      </c>
      <c r="O196" t="s">
        <v>113437</v>
      </c>
      <c r="P196" t="s">
        <v>110426</v>
      </c>
      <c r="Q196" s="1">
        <v>43881</v>
      </c>
      <c r="R196" s="1">
        <v>45708</v>
      </c>
      <c r="S196" s="2" t="s">
        <v>74</v>
      </c>
      <c r="T196" s="2" t="s">
        <v>288343</v>
      </c>
      <c r="U196">
        <v>889</v>
      </c>
      <c r="V196" t="s">
        <v>2901</v>
      </c>
      <c r="W196" t="s">
        <v>112465</v>
      </c>
      <c r="X196">
        <v>71120647</v>
      </c>
      <c r="Y196" t="s">
        <v>113438</v>
      </c>
      <c r="Z196" t="s">
        <v>113439</v>
      </c>
      <c r="AA196" t="s">
        <v>113440</v>
      </c>
      <c r="AB196" t="s">
        <v>113441</v>
      </c>
      <c r="AC196" t="s">
        <v>113442</v>
      </c>
      <c r="AD196" t="s">
        <v>113443</v>
      </c>
      <c r="AE196">
        <v>3721914575</v>
      </c>
      <c r="AF196" t="s">
        <v>300128</v>
      </c>
      <c r="AG196" t="s">
        <v>306189</v>
      </c>
    </row>
    <row r="197" spans="1:33" x14ac:dyDescent="0.25">
      <c r="A197" t="s">
        <v>113444</v>
      </c>
      <c r="B197" t="s">
        <v>113445</v>
      </c>
      <c r="C197" t="s">
        <v>113446</v>
      </c>
      <c r="D197" t="s">
        <v>113447</v>
      </c>
      <c r="E197" t="s">
        <v>113431</v>
      </c>
      <c r="F197" t="s">
        <v>110426</v>
      </c>
      <c r="G197" t="s">
        <v>113448</v>
      </c>
      <c r="H197" t="s">
        <v>113449</v>
      </c>
      <c r="I197" t="s">
        <v>113450</v>
      </c>
      <c r="J197" t="s">
        <v>113451</v>
      </c>
      <c r="K197" t="s">
        <v>113452</v>
      </c>
      <c r="L197">
        <v>944545403</v>
      </c>
      <c r="M197" s="1">
        <v>43518</v>
      </c>
      <c r="N197" s="1">
        <v>45344</v>
      </c>
      <c r="O197" t="s">
        <v>113453</v>
      </c>
      <c r="P197" t="s">
        <v>110426</v>
      </c>
      <c r="Q197" s="1">
        <v>43518</v>
      </c>
      <c r="R197" s="1">
        <v>45344</v>
      </c>
      <c r="S197" s="2" t="s">
        <v>90</v>
      </c>
      <c r="T197" s="2" t="s">
        <v>288344</v>
      </c>
      <c r="U197">
        <v>145</v>
      </c>
      <c r="V197" t="s">
        <v>517</v>
      </c>
      <c r="W197" t="s">
        <v>112465</v>
      </c>
      <c r="X197">
        <v>71120647</v>
      </c>
      <c r="Y197" t="s">
        <v>113454</v>
      </c>
      <c r="Z197" t="s">
        <v>113455</v>
      </c>
      <c r="AA197" t="s">
        <v>113456</v>
      </c>
      <c r="AB197" t="s">
        <v>113457</v>
      </c>
      <c r="AC197" t="s">
        <v>113458</v>
      </c>
      <c r="AD197" t="s">
        <v>113459</v>
      </c>
      <c r="AE197">
        <v>4317121498</v>
      </c>
      <c r="AF197" t="s">
        <v>300129</v>
      </c>
      <c r="AG197" t="s">
        <v>306190</v>
      </c>
    </row>
    <row r="198" spans="1:33" x14ac:dyDescent="0.25">
      <c r="A198" t="s">
        <v>113460</v>
      </c>
      <c r="B198" t="s">
        <v>113445</v>
      </c>
      <c r="C198" t="s">
        <v>113461</v>
      </c>
      <c r="D198" t="s">
        <v>113462</v>
      </c>
      <c r="E198" t="s">
        <v>113431</v>
      </c>
      <c r="F198" t="s">
        <v>110426</v>
      </c>
      <c r="G198" t="s">
        <v>113463</v>
      </c>
      <c r="H198" t="s">
        <v>113464</v>
      </c>
      <c r="I198" t="s">
        <v>113465</v>
      </c>
      <c r="J198" t="s">
        <v>113466</v>
      </c>
      <c r="K198" t="s">
        <v>113467</v>
      </c>
      <c r="L198">
        <v>829131007</v>
      </c>
      <c r="M198" s="1">
        <v>43519</v>
      </c>
      <c r="N198" s="1">
        <v>45345</v>
      </c>
      <c r="O198" t="s">
        <v>113468</v>
      </c>
      <c r="P198" t="s">
        <v>110426</v>
      </c>
      <c r="Q198" s="1">
        <v>43519</v>
      </c>
      <c r="R198" s="1">
        <v>45345</v>
      </c>
      <c r="S198" s="2" t="s">
        <v>41</v>
      </c>
      <c r="T198" s="2" t="s">
        <v>288345</v>
      </c>
      <c r="U198">
        <v>108</v>
      </c>
      <c r="V198" t="s">
        <v>891</v>
      </c>
      <c r="W198" t="s">
        <v>113469</v>
      </c>
      <c r="X198">
        <v>71122247</v>
      </c>
      <c r="Y198" t="s">
        <v>113470</v>
      </c>
      <c r="Z198" t="s">
        <v>113471</v>
      </c>
      <c r="AA198" t="s">
        <v>113472</v>
      </c>
      <c r="AB198" t="s">
        <v>113473</v>
      </c>
      <c r="AC198" t="s">
        <v>113474</v>
      </c>
      <c r="AD198" t="s">
        <v>113475</v>
      </c>
      <c r="AE198">
        <v>2447655442</v>
      </c>
      <c r="AF198" t="s">
        <v>300130</v>
      </c>
      <c r="AG198" t="s">
        <v>306191</v>
      </c>
    </row>
    <row r="199" spans="1:33" x14ac:dyDescent="0.25">
      <c r="A199" t="s">
        <v>113476</v>
      </c>
      <c r="B199" t="s">
        <v>113477</v>
      </c>
      <c r="C199" t="s">
        <v>113478</v>
      </c>
      <c r="D199" t="s">
        <v>113479</v>
      </c>
      <c r="E199" t="s">
        <v>113431</v>
      </c>
      <c r="F199" t="s">
        <v>110426</v>
      </c>
      <c r="G199" t="s">
        <v>113480</v>
      </c>
      <c r="H199" t="s">
        <v>113481</v>
      </c>
      <c r="I199" t="s">
        <v>113482</v>
      </c>
      <c r="J199" t="s">
        <v>113483</v>
      </c>
      <c r="K199" t="s">
        <v>113484</v>
      </c>
      <c r="L199">
        <v>231110235</v>
      </c>
      <c r="M199" s="1">
        <v>44981</v>
      </c>
      <c r="N199" s="1">
        <v>46807</v>
      </c>
      <c r="O199" t="s">
        <v>113485</v>
      </c>
      <c r="P199" t="s">
        <v>110426</v>
      </c>
      <c r="Q199" s="1">
        <v>44981</v>
      </c>
      <c r="R199" s="1">
        <v>46807</v>
      </c>
      <c r="S199" s="2" t="s">
        <v>58</v>
      </c>
      <c r="T199" s="2" t="s">
        <v>288346</v>
      </c>
      <c r="U199">
        <v>908</v>
      </c>
      <c r="V199" t="s">
        <v>546</v>
      </c>
      <c r="W199" t="s">
        <v>112497</v>
      </c>
      <c r="X199">
        <v>71922764</v>
      </c>
      <c r="Y199" t="s">
        <v>113486</v>
      </c>
      <c r="Z199" t="s">
        <v>113487</v>
      </c>
      <c r="AA199" t="s">
        <v>113488</v>
      </c>
      <c r="AB199" t="s">
        <v>113489</v>
      </c>
      <c r="AC199" t="s">
        <v>113490</v>
      </c>
      <c r="AD199" t="s">
        <v>113491</v>
      </c>
      <c r="AE199">
        <v>5249351321</v>
      </c>
      <c r="AF199" t="s">
        <v>300131</v>
      </c>
      <c r="AG199" t="s">
        <v>306192</v>
      </c>
    </row>
    <row r="200" spans="1:33" x14ac:dyDescent="0.25">
      <c r="A200" t="s">
        <v>113492</v>
      </c>
      <c r="B200" t="s">
        <v>113493</v>
      </c>
      <c r="C200" t="s">
        <v>113494</v>
      </c>
      <c r="D200" t="s">
        <v>113495</v>
      </c>
      <c r="E200" t="s">
        <v>113431</v>
      </c>
      <c r="F200" t="s">
        <v>110426</v>
      </c>
      <c r="G200" t="s">
        <v>113496</v>
      </c>
      <c r="H200" t="s">
        <v>113497</v>
      </c>
      <c r="I200" t="s">
        <v>113498</v>
      </c>
      <c r="J200" t="s">
        <v>113499</v>
      </c>
      <c r="K200" t="s">
        <v>113500</v>
      </c>
      <c r="L200">
        <v>307041561</v>
      </c>
      <c r="M200" s="1">
        <v>44253</v>
      </c>
      <c r="N200" s="1">
        <v>46079</v>
      </c>
      <c r="O200" t="s">
        <v>113501</v>
      </c>
      <c r="P200" t="s">
        <v>110426</v>
      </c>
      <c r="Q200" s="1">
        <v>44253</v>
      </c>
      <c r="R200" s="1">
        <v>46079</v>
      </c>
      <c r="S200" s="2" t="s">
        <v>74</v>
      </c>
      <c r="T200" s="2" t="s">
        <v>288347</v>
      </c>
      <c r="U200">
        <v>974</v>
      </c>
      <c r="V200" t="s">
        <v>1204</v>
      </c>
      <c r="W200" t="s">
        <v>113469</v>
      </c>
      <c r="X200">
        <v>71122247</v>
      </c>
      <c r="Y200" t="s">
        <v>113502</v>
      </c>
      <c r="Z200" t="s">
        <v>113503</v>
      </c>
      <c r="AA200" t="s">
        <v>113504</v>
      </c>
      <c r="AB200" t="s">
        <v>113505</v>
      </c>
      <c r="AC200" t="s">
        <v>113506</v>
      </c>
      <c r="AD200" t="s">
        <v>113507</v>
      </c>
      <c r="AE200">
        <v>6011626986</v>
      </c>
      <c r="AF200" t="s">
        <v>300132</v>
      </c>
      <c r="AG200" t="s">
        <v>306193</v>
      </c>
    </row>
    <row r="201" spans="1:33" x14ac:dyDescent="0.25">
      <c r="A201" t="s">
        <v>113508</v>
      </c>
      <c r="B201" t="s">
        <v>113509</v>
      </c>
      <c r="C201" t="s">
        <v>113510</v>
      </c>
      <c r="D201" t="s">
        <v>113511</v>
      </c>
      <c r="E201" t="s">
        <v>113431</v>
      </c>
      <c r="F201" t="s">
        <v>110426</v>
      </c>
      <c r="G201" t="s">
        <v>113512</v>
      </c>
      <c r="H201" t="s">
        <v>113513</v>
      </c>
      <c r="I201" t="s">
        <v>113514</v>
      </c>
      <c r="J201" t="s">
        <v>113515</v>
      </c>
      <c r="K201" t="s">
        <v>113516</v>
      </c>
      <c r="L201">
        <v>208544930</v>
      </c>
      <c r="M201" s="1">
        <v>43523</v>
      </c>
      <c r="N201" s="1">
        <v>45349</v>
      </c>
      <c r="O201" t="s">
        <v>113517</v>
      </c>
      <c r="P201" t="s">
        <v>110426</v>
      </c>
      <c r="Q201" s="1">
        <v>43523</v>
      </c>
      <c r="R201" s="1">
        <v>45349</v>
      </c>
      <c r="S201" s="2" t="s">
        <v>90</v>
      </c>
      <c r="T201" s="2" t="s">
        <v>288348</v>
      </c>
      <c r="U201">
        <v>747</v>
      </c>
      <c r="V201" t="s">
        <v>546</v>
      </c>
      <c r="W201" t="s">
        <v>112435</v>
      </c>
      <c r="X201">
        <v>71108630</v>
      </c>
      <c r="Y201" t="s">
        <v>113518</v>
      </c>
      <c r="Z201" t="s">
        <v>113519</v>
      </c>
      <c r="AA201" t="s">
        <v>113520</v>
      </c>
      <c r="AB201" t="s">
        <v>113521</v>
      </c>
      <c r="AC201" t="s">
        <v>113522</v>
      </c>
      <c r="AD201" t="s">
        <v>113523</v>
      </c>
      <c r="AE201">
        <v>2795212546</v>
      </c>
      <c r="AF201" t="s">
        <v>300133</v>
      </c>
      <c r="AG201" t="s">
        <v>306194</v>
      </c>
    </row>
    <row r="202" spans="1:33" x14ac:dyDescent="0.25">
      <c r="A202" t="s">
        <v>113524</v>
      </c>
      <c r="B202" t="s">
        <v>113509</v>
      </c>
      <c r="C202" t="s">
        <v>113525</v>
      </c>
      <c r="D202" t="s">
        <v>113526</v>
      </c>
      <c r="E202" t="s">
        <v>113431</v>
      </c>
      <c r="F202" t="s">
        <v>110426</v>
      </c>
      <c r="G202" t="s">
        <v>113432</v>
      </c>
      <c r="H202" t="s">
        <v>113527</v>
      </c>
      <c r="I202" t="s">
        <v>113528</v>
      </c>
      <c r="J202" t="s">
        <v>113529</v>
      </c>
      <c r="K202" t="s">
        <v>113530</v>
      </c>
      <c r="L202">
        <v>188447378</v>
      </c>
      <c r="M202" s="1">
        <v>44256</v>
      </c>
      <c r="N202" s="1">
        <v>46082</v>
      </c>
      <c r="O202" t="s">
        <v>113531</v>
      </c>
      <c r="P202" t="s">
        <v>110426</v>
      </c>
      <c r="Q202" s="1">
        <v>44256</v>
      </c>
      <c r="R202" s="1">
        <v>46082</v>
      </c>
      <c r="S202" s="2" t="s">
        <v>41</v>
      </c>
      <c r="T202" s="2" t="s">
        <v>288349</v>
      </c>
      <c r="U202">
        <v>214</v>
      </c>
      <c r="V202" t="s">
        <v>531</v>
      </c>
      <c r="W202" t="s">
        <v>6531</v>
      </c>
      <c r="X202">
        <v>71118798</v>
      </c>
      <c r="Y202" t="s">
        <v>113532</v>
      </c>
      <c r="Z202" t="s">
        <v>113533</v>
      </c>
      <c r="AA202" t="s">
        <v>113534</v>
      </c>
      <c r="AB202" t="s">
        <v>113535</v>
      </c>
      <c r="AC202" t="s">
        <v>113536</v>
      </c>
      <c r="AD202" t="s">
        <v>113537</v>
      </c>
      <c r="AE202">
        <v>1320291833</v>
      </c>
      <c r="AF202" t="s">
        <v>300134</v>
      </c>
      <c r="AG202" t="s">
        <v>306195</v>
      </c>
    </row>
    <row r="203" spans="1:33" x14ac:dyDescent="0.25">
      <c r="A203" t="s">
        <v>110907</v>
      </c>
      <c r="B203" t="s">
        <v>113538</v>
      </c>
      <c r="C203" t="s">
        <v>113539</v>
      </c>
      <c r="D203" t="s">
        <v>113540</v>
      </c>
      <c r="E203" t="s">
        <v>113541</v>
      </c>
      <c r="F203" t="s">
        <v>110426</v>
      </c>
      <c r="G203" t="s">
        <v>113542</v>
      </c>
      <c r="H203" t="s">
        <v>113543</v>
      </c>
      <c r="I203" t="s">
        <v>113544</v>
      </c>
      <c r="J203" t="s">
        <v>113545</v>
      </c>
      <c r="K203" t="s">
        <v>113546</v>
      </c>
      <c r="L203">
        <v>249251161</v>
      </c>
      <c r="M203" s="1">
        <v>43894</v>
      </c>
      <c r="N203" s="1">
        <v>45720</v>
      </c>
      <c r="O203" t="s">
        <v>113547</v>
      </c>
      <c r="P203" t="s">
        <v>110426</v>
      </c>
      <c r="Q203" s="1">
        <v>43894</v>
      </c>
      <c r="R203" s="1">
        <v>45720</v>
      </c>
      <c r="S203" s="2" t="s">
        <v>58</v>
      </c>
      <c r="T203" s="2" t="s">
        <v>288350</v>
      </c>
      <c r="U203">
        <v>504</v>
      </c>
      <c r="V203" t="s">
        <v>430</v>
      </c>
      <c r="W203" t="s">
        <v>113548</v>
      </c>
      <c r="X203">
        <v>71112202</v>
      </c>
      <c r="Y203" t="s">
        <v>113549</v>
      </c>
      <c r="Z203" t="s">
        <v>113550</v>
      </c>
      <c r="AA203" t="s">
        <v>113551</v>
      </c>
      <c r="AB203" t="s">
        <v>113552</v>
      </c>
      <c r="AC203" t="s">
        <v>113553</v>
      </c>
      <c r="AD203" t="s">
        <v>113554</v>
      </c>
      <c r="AE203">
        <v>9853364835</v>
      </c>
      <c r="AF203" t="s">
        <v>300135</v>
      </c>
      <c r="AG203" t="s">
        <v>306196</v>
      </c>
    </row>
    <row r="204" spans="1:33" x14ac:dyDescent="0.25">
      <c r="A204" t="s">
        <v>113555</v>
      </c>
      <c r="B204" t="s">
        <v>113556</v>
      </c>
      <c r="C204" t="s">
        <v>113557</v>
      </c>
      <c r="D204" t="s">
        <v>113558</v>
      </c>
      <c r="E204" t="s">
        <v>113541</v>
      </c>
      <c r="F204" t="s">
        <v>110426</v>
      </c>
      <c r="G204" t="s">
        <v>113542</v>
      </c>
      <c r="H204" t="s">
        <v>113559</v>
      </c>
      <c r="I204" t="s">
        <v>113560</v>
      </c>
      <c r="J204" t="s">
        <v>113561</v>
      </c>
      <c r="K204" t="s">
        <v>113562</v>
      </c>
      <c r="L204">
        <v>604964675</v>
      </c>
      <c r="M204" s="1">
        <v>44631</v>
      </c>
      <c r="N204" s="1">
        <v>46457</v>
      </c>
      <c r="O204" t="s">
        <v>113563</v>
      </c>
      <c r="P204" t="s">
        <v>110426</v>
      </c>
      <c r="Q204" s="1">
        <v>44631</v>
      </c>
      <c r="R204" s="1">
        <v>46457</v>
      </c>
      <c r="S204" s="2" t="s">
        <v>74</v>
      </c>
      <c r="T204" s="2" t="s">
        <v>288351</v>
      </c>
      <c r="U204">
        <v>870</v>
      </c>
      <c r="V204" t="s">
        <v>601</v>
      </c>
      <c r="W204" t="s">
        <v>113548</v>
      </c>
      <c r="X204">
        <v>71112202</v>
      </c>
      <c r="Y204" t="s">
        <v>113564</v>
      </c>
      <c r="Z204" t="s">
        <v>113565</v>
      </c>
      <c r="AA204" t="s">
        <v>113566</v>
      </c>
      <c r="AB204" t="s">
        <v>113567</v>
      </c>
      <c r="AC204" t="s">
        <v>113568</v>
      </c>
      <c r="AD204" t="s">
        <v>113569</v>
      </c>
      <c r="AE204">
        <v>2044997750</v>
      </c>
      <c r="AF204" t="s">
        <v>300136</v>
      </c>
      <c r="AG204" t="s">
        <v>306197</v>
      </c>
    </row>
    <row r="205" spans="1:33" x14ac:dyDescent="0.25">
      <c r="A205" t="s">
        <v>113570</v>
      </c>
      <c r="B205" t="s">
        <v>113556</v>
      </c>
      <c r="C205" t="s">
        <v>113571</v>
      </c>
      <c r="D205" t="s">
        <v>113572</v>
      </c>
      <c r="E205" t="s">
        <v>113573</v>
      </c>
      <c r="F205" t="s">
        <v>110426</v>
      </c>
      <c r="G205" t="s">
        <v>113574</v>
      </c>
      <c r="H205" t="s">
        <v>113575</v>
      </c>
      <c r="I205" t="s">
        <v>113576</v>
      </c>
      <c r="J205" t="s">
        <v>113577</v>
      </c>
      <c r="K205" t="s">
        <v>113578</v>
      </c>
      <c r="L205">
        <v>251925722</v>
      </c>
      <c r="M205" s="1">
        <v>45002</v>
      </c>
      <c r="N205" s="1">
        <v>46829</v>
      </c>
      <c r="O205" t="s">
        <v>113579</v>
      </c>
      <c r="P205" t="s">
        <v>110426</v>
      </c>
      <c r="Q205" s="1">
        <v>45002</v>
      </c>
      <c r="R205" s="1">
        <v>46829</v>
      </c>
      <c r="S205" s="2" t="s">
        <v>90</v>
      </c>
      <c r="T205" s="2" t="s">
        <v>288352</v>
      </c>
      <c r="U205">
        <v>841</v>
      </c>
      <c r="V205" t="s">
        <v>489</v>
      </c>
      <c r="W205" t="s">
        <v>113580</v>
      </c>
      <c r="X205">
        <v>71103635</v>
      </c>
      <c r="Y205" t="s">
        <v>113581</v>
      </c>
      <c r="Z205" t="s">
        <v>113582</v>
      </c>
      <c r="AA205" t="s">
        <v>113583</v>
      </c>
      <c r="AB205" t="s">
        <v>113584</v>
      </c>
      <c r="AC205" t="s">
        <v>113585</v>
      </c>
      <c r="AD205" t="s">
        <v>113586</v>
      </c>
      <c r="AE205">
        <v>8465800393</v>
      </c>
      <c r="AF205" t="s">
        <v>300137</v>
      </c>
      <c r="AG205" t="s">
        <v>306198</v>
      </c>
    </row>
    <row r="206" spans="1:33" x14ac:dyDescent="0.25">
      <c r="A206" t="s">
        <v>113587</v>
      </c>
      <c r="B206" t="s">
        <v>113588</v>
      </c>
      <c r="C206" t="s">
        <v>113589</v>
      </c>
      <c r="D206" t="s">
        <v>113590</v>
      </c>
      <c r="E206" t="s">
        <v>113573</v>
      </c>
      <c r="F206" t="s">
        <v>110426</v>
      </c>
      <c r="G206" t="s">
        <v>113574</v>
      </c>
      <c r="H206" t="s">
        <v>113591</v>
      </c>
      <c r="I206" t="s">
        <v>113592</v>
      </c>
      <c r="J206" t="s">
        <v>113593</v>
      </c>
      <c r="K206" t="s">
        <v>113594</v>
      </c>
      <c r="L206">
        <v>482956275</v>
      </c>
      <c r="M206" s="1">
        <v>44279</v>
      </c>
      <c r="N206" s="1">
        <v>46105</v>
      </c>
      <c r="O206" t="s">
        <v>113595</v>
      </c>
      <c r="P206" t="s">
        <v>110426</v>
      </c>
      <c r="Q206" s="1">
        <v>44279</v>
      </c>
      <c r="R206" s="1">
        <v>46105</v>
      </c>
      <c r="S206" s="2" t="s">
        <v>41</v>
      </c>
      <c r="T206" s="2" t="s">
        <v>288353</v>
      </c>
      <c r="U206">
        <v>122</v>
      </c>
      <c r="V206" t="s">
        <v>3255</v>
      </c>
      <c r="W206" t="s">
        <v>113596</v>
      </c>
      <c r="X206">
        <v>271173038</v>
      </c>
      <c r="Y206" t="s">
        <v>113597</v>
      </c>
      <c r="Z206" t="s">
        <v>113598</v>
      </c>
      <c r="AA206" t="s">
        <v>113599</v>
      </c>
      <c r="AB206" t="s">
        <v>113600</v>
      </c>
      <c r="AC206" t="s">
        <v>113601</v>
      </c>
      <c r="AD206" t="s">
        <v>113602</v>
      </c>
      <c r="AE206">
        <v>1077419031</v>
      </c>
      <c r="AF206" t="s">
        <v>300138</v>
      </c>
      <c r="AG206" t="s">
        <v>306199</v>
      </c>
    </row>
    <row r="207" spans="1:33" x14ac:dyDescent="0.25">
      <c r="A207" t="s">
        <v>111397</v>
      </c>
      <c r="B207" t="s">
        <v>113603</v>
      </c>
      <c r="C207" t="s">
        <v>113604</v>
      </c>
      <c r="D207" t="s">
        <v>113605</v>
      </c>
      <c r="E207" t="s">
        <v>113573</v>
      </c>
      <c r="F207" t="s">
        <v>110426</v>
      </c>
      <c r="G207" t="s">
        <v>113574</v>
      </c>
      <c r="H207" t="s">
        <v>113606</v>
      </c>
      <c r="I207" t="s">
        <v>113607</v>
      </c>
      <c r="J207" t="s">
        <v>113608</v>
      </c>
      <c r="K207" t="s">
        <v>113609</v>
      </c>
      <c r="L207">
        <v>559166721</v>
      </c>
      <c r="M207" s="1">
        <v>44653</v>
      </c>
      <c r="N207" s="1">
        <v>46479</v>
      </c>
      <c r="O207" t="s">
        <v>113610</v>
      </c>
      <c r="P207" t="s">
        <v>110426</v>
      </c>
      <c r="Q207" s="1">
        <v>44653</v>
      </c>
      <c r="R207" s="1">
        <v>46479</v>
      </c>
      <c r="S207" s="2" t="s">
        <v>58</v>
      </c>
      <c r="T207" s="2" t="s">
        <v>288354</v>
      </c>
      <c r="U207">
        <v>126</v>
      </c>
      <c r="V207" t="s">
        <v>1980</v>
      </c>
      <c r="W207" t="s">
        <v>113611</v>
      </c>
      <c r="X207">
        <v>71105882</v>
      </c>
      <c r="Y207" t="s">
        <v>113612</v>
      </c>
      <c r="Z207" t="s">
        <v>113613</v>
      </c>
      <c r="AA207" t="s">
        <v>113614</v>
      </c>
      <c r="AB207" t="s">
        <v>113615</v>
      </c>
      <c r="AC207" t="s">
        <v>113616</v>
      </c>
      <c r="AD207" t="s">
        <v>113617</v>
      </c>
      <c r="AE207">
        <v>6694358323</v>
      </c>
      <c r="AF207" t="s">
        <v>300139</v>
      </c>
      <c r="AG207" t="s">
        <v>306200</v>
      </c>
    </row>
    <row r="208" spans="1:33" x14ac:dyDescent="0.25">
      <c r="A208" t="s">
        <v>111164</v>
      </c>
      <c r="B208" t="s">
        <v>113603</v>
      </c>
      <c r="C208" t="s">
        <v>113618</v>
      </c>
      <c r="D208" t="s">
        <v>113619</v>
      </c>
      <c r="E208" t="s">
        <v>113573</v>
      </c>
      <c r="F208" t="s">
        <v>110426</v>
      </c>
      <c r="G208" t="s">
        <v>113574</v>
      </c>
      <c r="H208" t="s">
        <v>113620</v>
      </c>
      <c r="I208" t="s">
        <v>113621</v>
      </c>
      <c r="J208" t="s">
        <v>113622</v>
      </c>
      <c r="K208" t="s">
        <v>113623</v>
      </c>
      <c r="L208">
        <v>823631356</v>
      </c>
      <c r="M208" s="1">
        <v>44294</v>
      </c>
      <c r="N208" s="1">
        <v>46120</v>
      </c>
      <c r="O208" t="s">
        <v>113624</v>
      </c>
      <c r="P208" t="s">
        <v>110426</v>
      </c>
      <c r="Q208" s="1">
        <v>44294</v>
      </c>
      <c r="R208" s="1">
        <v>46120</v>
      </c>
      <c r="S208" s="2" t="s">
        <v>74</v>
      </c>
      <c r="T208" s="2" t="s">
        <v>288355</v>
      </c>
      <c r="U208">
        <v>558</v>
      </c>
      <c r="V208" t="s">
        <v>444</v>
      </c>
      <c r="W208" t="s">
        <v>113625</v>
      </c>
      <c r="X208">
        <v>71102238</v>
      </c>
      <c r="Y208" t="s">
        <v>113626</v>
      </c>
      <c r="Z208" t="s">
        <v>113627</v>
      </c>
      <c r="AA208" t="s">
        <v>113628</v>
      </c>
      <c r="AB208" t="s">
        <v>113629</v>
      </c>
      <c r="AC208" t="s">
        <v>113630</v>
      </c>
      <c r="AD208" t="s">
        <v>113631</v>
      </c>
      <c r="AE208">
        <v>8329174194</v>
      </c>
      <c r="AF208" t="s">
        <v>300140</v>
      </c>
      <c r="AG208" t="s">
        <v>306201</v>
      </c>
    </row>
    <row r="209" spans="1:33" x14ac:dyDescent="0.25">
      <c r="A209" t="s">
        <v>113632</v>
      </c>
      <c r="B209" t="s">
        <v>113633</v>
      </c>
      <c r="C209" t="s">
        <v>113634</v>
      </c>
      <c r="D209" t="s">
        <v>113635</v>
      </c>
      <c r="E209" t="s">
        <v>113573</v>
      </c>
      <c r="F209" t="s">
        <v>110426</v>
      </c>
      <c r="G209" t="s">
        <v>113574</v>
      </c>
      <c r="H209" t="s">
        <v>113636</v>
      </c>
      <c r="I209" t="s">
        <v>113637</v>
      </c>
      <c r="J209" t="s">
        <v>113638</v>
      </c>
      <c r="K209" t="s">
        <v>113639</v>
      </c>
      <c r="L209">
        <v>293272603</v>
      </c>
      <c r="M209" s="1">
        <v>44665</v>
      </c>
      <c r="N209" s="1">
        <v>46491</v>
      </c>
      <c r="O209" t="s">
        <v>113640</v>
      </c>
      <c r="P209" t="s">
        <v>110426</v>
      </c>
      <c r="Q209" s="1">
        <v>44665</v>
      </c>
      <c r="R209" s="1">
        <v>46491</v>
      </c>
      <c r="S209" s="2" t="s">
        <v>90</v>
      </c>
      <c r="T209" s="2" t="s">
        <v>288356</v>
      </c>
      <c r="U209">
        <v>231</v>
      </c>
      <c r="V209" t="s">
        <v>3533</v>
      </c>
      <c r="W209" t="s">
        <v>113596</v>
      </c>
      <c r="X209">
        <v>271173038</v>
      </c>
      <c r="Y209" t="s">
        <v>113641</v>
      </c>
      <c r="Z209" t="s">
        <v>113642</v>
      </c>
      <c r="AA209" t="s">
        <v>113643</v>
      </c>
      <c r="AB209" t="s">
        <v>113644</v>
      </c>
      <c r="AC209" t="s">
        <v>113645</v>
      </c>
      <c r="AD209" t="s">
        <v>113646</v>
      </c>
      <c r="AE209">
        <v>6108337582</v>
      </c>
      <c r="AF209" t="s">
        <v>300141</v>
      </c>
      <c r="AG209" t="s">
        <v>306202</v>
      </c>
    </row>
    <row r="210" spans="1:33" x14ac:dyDescent="0.25">
      <c r="A210" t="s">
        <v>110799</v>
      </c>
      <c r="B210" t="s">
        <v>113647</v>
      </c>
      <c r="C210" t="s">
        <v>113648</v>
      </c>
      <c r="D210" t="s">
        <v>113649</v>
      </c>
      <c r="E210" t="s">
        <v>113573</v>
      </c>
      <c r="F210" t="s">
        <v>110426</v>
      </c>
      <c r="G210" t="s">
        <v>113574</v>
      </c>
      <c r="H210" t="s">
        <v>113650</v>
      </c>
      <c r="I210" t="s">
        <v>113651</v>
      </c>
      <c r="J210" t="s">
        <v>113652</v>
      </c>
      <c r="K210" t="s">
        <v>113653</v>
      </c>
      <c r="L210">
        <v>973713329</v>
      </c>
      <c r="M210" s="1">
        <v>44671</v>
      </c>
      <c r="N210" s="1">
        <v>46497</v>
      </c>
      <c r="O210" t="s">
        <v>113654</v>
      </c>
      <c r="P210" t="s">
        <v>110426</v>
      </c>
      <c r="Q210" s="1">
        <v>44671</v>
      </c>
      <c r="R210" s="1">
        <v>46497</v>
      </c>
      <c r="S210" s="2" t="s">
        <v>41</v>
      </c>
      <c r="T210" s="2" t="s">
        <v>288357</v>
      </c>
      <c r="U210">
        <v>932</v>
      </c>
      <c r="V210" t="s">
        <v>2044</v>
      </c>
      <c r="W210" t="s">
        <v>113625</v>
      </c>
      <c r="X210">
        <v>71102238</v>
      </c>
      <c r="Y210" t="s">
        <v>113655</v>
      </c>
      <c r="Z210" t="s">
        <v>113656</v>
      </c>
      <c r="AA210" t="s">
        <v>113657</v>
      </c>
      <c r="AB210" t="s">
        <v>113658</v>
      </c>
      <c r="AC210" t="s">
        <v>113659</v>
      </c>
      <c r="AD210" t="s">
        <v>113660</v>
      </c>
      <c r="AE210">
        <v>2598066286</v>
      </c>
      <c r="AF210" t="s">
        <v>300142</v>
      </c>
      <c r="AG210" t="s">
        <v>306203</v>
      </c>
    </row>
    <row r="211" spans="1:33" x14ac:dyDescent="0.25">
      <c r="A211" t="s">
        <v>113661</v>
      </c>
      <c r="B211" t="s">
        <v>113662</v>
      </c>
      <c r="C211" t="s">
        <v>113663</v>
      </c>
      <c r="D211" t="s">
        <v>113664</v>
      </c>
      <c r="E211" t="s">
        <v>113573</v>
      </c>
      <c r="F211" t="s">
        <v>110426</v>
      </c>
      <c r="G211" t="s">
        <v>113574</v>
      </c>
      <c r="H211" t="s">
        <v>113665</v>
      </c>
      <c r="I211" t="s">
        <v>113666</v>
      </c>
      <c r="J211" t="s">
        <v>113667</v>
      </c>
      <c r="K211" t="s">
        <v>113668</v>
      </c>
      <c r="L211">
        <v>125855036</v>
      </c>
      <c r="M211" s="1">
        <v>45043</v>
      </c>
      <c r="N211" s="1">
        <v>46870</v>
      </c>
      <c r="O211" t="s">
        <v>113669</v>
      </c>
      <c r="P211" t="s">
        <v>110426</v>
      </c>
      <c r="Q211" s="1">
        <v>45043</v>
      </c>
      <c r="R211" s="1">
        <v>46870</v>
      </c>
      <c r="S211" s="2" t="s">
        <v>58</v>
      </c>
      <c r="T211" s="2" t="s">
        <v>288358</v>
      </c>
      <c r="U211">
        <v>788</v>
      </c>
      <c r="V211" t="s">
        <v>444</v>
      </c>
      <c r="W211" t="s">
        <v>113670</v>
      </c>
      <c r="X211">
        <v>71113188</v>
      </c>
      <c r="Y211" t="s">
        <v>113671</v>
      </c>
      <c r="Z211" t="s">
        <v>113672</v>
      </c>
      <c r="AA211" t="s">
        <v>113673</v>
      </c>
      <c r="AB211" t="s">
        <v>113674</v>
      </c>
      <c r="AC211" t="s">
        <v>113675</v>
      </c>
      <c r="AD211" t="s">
        <v>113676</v>
      </c>
      <c r="AE211">
        <v>2432836688</v>
      </c>
      <c r="AF211" t="s">
        <v>300143</v>
      </c>
      <c r="AG211" t="s">
        <v>306204</v>
      </c>
    </row>
    <row r="212" spans="1:33" x14ac:dyDescent="0.25">
      <c r="A212" t="s">
        <v>113677</v>
      </c>
      <c r="B212" t="s">
        <v>113678</v>
      </c>
      <c r="C212" t="s">
        <v>113679</v>
      </c>
      <c r="D212" t="s">
        <v>113680</v>
      </c>
      <c r="E212" t="s">
        <v>113573</v>
      </c>
      <c r="F212" t="s">
        <v>110426</v>
      </c>
      <c r="G212" t="s">
        <v>113574</v>
      </c>
      <c r="H212" t="s">
        <v>113681</v>
      </c>
      <c r="I212" t="s">
        <v>113682</v>
      </c>
      <c r="J212" t="s">
        <v>113683</v>
      </c>
      <c r="K212" t="s">
        <v>113684</v>
      </c>
      <c r="L212">
        <v>110134917</v>
      </c>
      <c r="M212" s="1">
        <v>45051</v>
      </c>
      <c r="N212" s="1">
        <v>46878</v>
      </c>
      <c r="O212" t="s">
        <v>113685</v>
      </c>
      <c r="P212" t="s">
        <v>110426</v>
      </c>
      <c r="Q212" s="1">
        <v>45051</v>
      </c>
      <c r="R212" s="1">
        <v>46878</v>
      </c>
      <c r="S212" s="2" t="s">
        <v>74</v>
      </c>
      <c r="T212" s="2" t="s">
        <v>288359</v>
      </c>
      <c r="U212">
        <v>176</v>
      </c>
      <c r="V212" t="s">
        <v>1730</v>
      </c>
      <c r="W212" t="s">
        <v>113611</v>
      </c>
      <c r="X212">
        <v>71105882</v>
      </c>
      <c r="Y212" t="s">
        <v>113686</v>
      </c>
      <c r="Z212" t="s">
        <v>113687</v>
      </c>
      <c r="AA212" t="s">
        <v>113688</v>
      </c>
      <c r="AB212" t="s">
        <v>113689</v>
      </c>
      <c r="AC212" t="s">
        <v>113690</v>
      </c>
      <c r="AD212" t="s">
        <v>113691</v>
      </c>
      <c r="AE212">
        <v>6755339830</v>
      </c>
      <c r="AF212" t="s">
        <v>300144</v>
      </c>
      <c r="AG212" t="s">
        <v>306205</v>
      </c>
    </row>
    <row r="213" spans="1:33" x14ac:dyDescent="0.25">
      <c r="A213" t="s">
        <v>113692</v>
      </c>
      <c r="B213" t="s">
        <v>113693</v>
      </c>
      <c r="C213" t="s">
        <v>113694</v>
      </c>
      <c r="D213" t="s">
        <v>113695</v>
      </c>
      <c r="E213" t="s">
        <v>113573</v>
      </c>
      <c r="F213" t="s">
        <v>110426</v>
      </c>
      <c r="G213" t="s">
        <v>113696</v>
      </c>
      <c r="H213" t="s">
        <v>113697</v>
      </c>
      <c r="I213" t="s">
        <v>113698</v>
      </c>
      <c r="J213" t="s">
        <v>113699</v>
      </c>
      <c r="K213" t="s">
        <v>113700</v>
      </c>
      <c r="L213">
        <v>459694346</v>
      </c>
      <c r="M213" s="1">
        <v>43964</v>
      </c>
      <c r="N213" s="1">
        <v>45790</v>
      </c>
      <c r="O213" t="s">
        <v>113701</v>
      </c>
      <c r="P213" t="s">
        <v>110426</v>
      </c>
      <c r="Q213" s="1">
        <v>43964</v>
      </c>
      <c r="R213" s="1">
        <v>45790</v>
      </c>
      <c r="S213" s="2" t="s">
        <v>90</v>
      </c>
      <c r="T213" s="2" t="s">
        <v>288360</v>
      </c>
      <c r="U213">
        <v>528</v>
      </c>
      <c r="V213" t="s">
        <v>999</v>
      </c>
      <c r="W213" t="s">
        <v>113580</v>
      </c>
      <c r="X213">
        <v>71103635</v>
      </c>
      <c r="Y213" t="s">
        <v>113702</v>
      </c>
      <c r="Z213" t="s">
        <v>113703</v>
      </c>
      <c r="AA213" t="s">
        <v>113704</v>
      </c>
      <c r="AB213" t="s">
        <v>113705</v>
      </c>
      <c r="AC213" t="s">
        <v>113706</v>
      </c>
      <c r="AD213" t="s">
        <v>113707</v>
      </c>
      <c r="AE213">
        <v>9450390033</v>
      </c>
      <c r="AF213" t="s">
        <v>300145</v>
      </c>
      <c r="AG213" t="s">
        <v>306206</v>
      </c>
    </row>
    <row r="214" spans="1:33" x14ac:dyDescent="0.25">
      <c r="A214" t="s">
        <v>111880</v>
      </c>
      <c r="B214" t="s">
        <v>113708</v>
      </c>
      <c r="C214" t="s">
        <v>113709</v>
      </c>
      <c r="D214" t="s">
        <v>113710</v>
      </c>
      <c r="E214" t="s">
        <v>113711</v>
      </c>
      <c r="F214" t="s">
        <v>110426</v>
      </c>
      <c r="G214" t="s">
        <v>113712</v>
      </c>
      <c r="H214" t="s">
        <v>113713</v>
      </c>
      <c r="I214" t="s">
        <v>113714</v>
      </c>
      <c r="J214" t="s">
        <v>113715</v>
      </c>
      <c r="K214" t="s">
        <v>113716</v>
      </c>
      <c r="L214">
        <v>246964359</v>
      </c>
      <c r="M214" s="1">
        <v>44351</v>
      </c>
      <c r="N214" s="1">
        <v>46177</v>
      </c>
      <c r="O214" t="s">
        <v>113717</v>
      </c>
      <c r="P214" t="s">
        <v>110426</v>
      </c>
      <c r="Q214" s="1">
        <v>44351</v>
      </c>
      <c r="R214" s="1">
        <v>46177</v>
      </c>
      <c r="S214" s="2" t="s">
        <v>41</v>
      </c>
      <c r="T214" s="2" t="s">
        <v>288361</v>
      </c>
      <c r="U214">
        <v>770</v>
      </c>
      <c r="V214" t="s">
        <v>1235</v>
      </c>
      <c r="W214" t="s">
        <v>110915</v>
      </c>
      <c r="X214">
        <v>71111481</v>
      </c>
      <c r="Y214" t="s">
        <v>113718</v>
      </c>
      <c r="Z214" t="s">
        <v>113719</v>
      </c>
      <c r="AA214" t="s">
        <v>2472</v>
      </c>
      <c r="AB214" t="s">
        <v>113720</v>
      </c>
      <c r="AC214" t="s">
        <v>113721</v>
      </c>
      <c r="AD214" t="s">
        <v>113722</v>
      </c>
      <c r="AE214">
        <v>1127496525</v>
      </c>
      <c r="AF214" t="s">
        <v>300146</v>
      </c>
      <c r="AG214" t="s">
        <v>306207</v>
      </c>
    </row>
    <row r="215" spans="1:33" x14ac:dyDescent="0.25">
      <c r="A215" t="s">
        <v>113723</v>
      </c>
      <c r="B215" t="s">
        <v>113724</v>
      </c>
      <c r="C215" t="s">
        <v>113725</v>
      </c>
      <c r="D215" t="s">
        <v>113726</v>
      </c>
      <c r="E215" t="s">
        <v>113711</v>
      </c>
      <c r="F215" t="s">
        <v>110426</v>
      </c>
      <c r="G215" t="s">
        <v>113712</v>
      </c>
      <c r="H215" t="s">
        <v>113727</v>
      </c>
      <c r="I215" t="s">
        <v>113728</v>
      </c>
      <c r="J215" t="s">
        <v>113729</v>
      </c>
      <c r="K215" t="s">
        <v>113730</v>
      </c>
      <c r="L215">
        <v>274326316</v>
      </c>
      <c r="M215" s="1">
        <v>44756</v>
      </c>
      <c r="N215" s="1">
        <v>46582</v>
      </c>
      <c r="O215" t="s">
        <v>113731</v>
      </c>
      <c r="P215" t="s">
        <v>110426</v>
      </c>
      <c r="Q215" s="1">
        <v>44756</v>
      </c>
      <c r="R215" s="1">
        <v>46582</v>
      </c>
      <c r="S215" s="2" t="s">
        <v>58</v>
      </c>
      <c r="T215" s="2" t="s">
        <v>288362</v>
      </c>
      <c r="U215">
        <v>201</v>
      </c>
      <c r="V215" t="s">
        <v>546</v>
      </c>
      <c r="W215" t="s">
        <v>110915</v>
      </c>
      <c r="X215">
        <v>71111481</v>
      </c>
      <c r="Y215" t="s">
        <v>113732</v>
      </c>
      <c r="Z215" t="s">
        <v>113733</v>
      </c>
      <c r="AA215" t="s">
        <v>113734</v>
      </c>
      <c r="AB215" t="s">
        <v>113735</v>
      </c>
      <c r="AC215" t="s">
        <v>113736</v>
      </c>
      <c r="AD215" t="s">
        <v>113737</v>
      </c>
      <c r="AE215">
        <v>4049313133</v>
      </c>
      <c r="AF215" t="s">
        <v>300147</v>
      </c>
      <c r="AG215" t="s">
        <v>306208</v>
      </c>
    </row>
    <row r="216" spans="1:33" x14ac:dyDescent="0.25">
      <c r="A216" t="s">
        <v>113738</v>
      </c>
      <c r="B216" t="s">
        <v>113739</v>
      </c>
      <c r="C216" t="s">
        <v>113740</v>
      </c>
      <c r="D216" t="s">
        <v>113741</v>
      </c>
      <c r="E216" t="s">
        <v>113742</v>
      </c>
      <c r="F216" t="s">
        <v>110426</v>
      </c>
      <c r="G216" t="s">
        <v>113743</v>
      </c>
      <c r="H216" t="s">
        <v>113744</v>
      </c>
      <c r="I216" t="s">
        <v>113745</v>
      </c>
      <c r="J216" t="s">
        <v>113746</v>
      </c>
      <c r="K216" t="s">
        <v>113747</v>
      </c>
      <c r="L216">
        <v>723273150</v>
      </c>
      <c r="M216" s="1">
        <v>44409</v>
      </c>
      <c r="N216" s="1">
        <v>46235</v>
      </c>
      <c r="O216" t="s">
        <v>113748</v>
      </c>
      <c r="P216" t="s">
        <v>110426</v>
      </c>
      <c r="Q216" s="1">
        <v>44409</v>
      </c>
      <c r="R216" s="1">
        <v>46235</v>
      </c>
      <c r="S216" s="2" t="s">
        <v>74</v>
      </c>
      <c r="T216" s="2" t="s">
        <v>288363</v>
      </c>
      <c r="U216">
        <v>861</v>
      </c>
      <c r="V216" t="s">
        <v>1630</v>
      </c>
      <c r="W216" t="s">
        <v>110659</v>
      </c>
      <c r="X216">
        <v>71124902</v>
      </c>
      <c r="Y216" t="s">
        <v>113749</v>
      </c>
      <c r="Z216" t="s">
        <v>113750</v>
      </c>
      <c r="AA216" t="s">
        <v>113751</v>
      </c>
      <c r="AB216" t="s">
        <v>113752</v>
      </c>
      <c r="AC216" t="s">
        <v>113753</v>
      </c>
      <c r="AD216" t="s">
        <v>113754</v>
      </c>
      <c r="AE216">
        <v>6495079351</v>
      </c>
      <c r="AF216" t="s">
        <v>300148</v>
      </c>
      <c r="AG216" t="s">
        <v>306209</v>
      </c>
    </row>
    <row r="217" spans="1:33" x14ac:dyDescent="0.25">
      <c r="A217" t="s">
        <v>113755</v>
      </c>
      <c r="B217" t="s">
        <v>113739</v>
      </c>
      <c r="C217" t="s">
        <v>113756</v>
      </c>
      <c r="D217" t="s">
        <v>113757</v>
      </c>
      <c r="E217" t="s">
        <v>113742</v>
      </c>
      <c r="F217" t="s">
        <v>110426</v>
      </c>
      <c r="G217" t="s">
        <v>113743</v>
      </c>
      <c r="H217" t="s">
        <v>113758</v>
      </c>
      <c r="I217" t="s">
        <v>113759</v>
      </c>
      <c r="J217" t="s">
        <v>113760</v>
      </c>
      <c r="K217" t="s">
        <v>113761</v>
      </c>
      <c r="L217">
        <v>572465579</v>
      </c>
      <c r="M217" s="1">
        <v>43679</v>
      </c>
      <c r="N217" s="1">
        <v>45506</v>
      </c>
      <c r="O217" t="s">
        <v>113762</v>
      </c>
      <c r="P217" t="s">
        <v>110426</v>
      </c>
      <c r="Q217" s="1">
        <v>43679</v>
      </c>
      <c r="R217" s="1">
        <v>45506</v>
      </c>
      <c r="S217" s="2" t="s">
        <v>90</v>
      </c>
      <c r="T217" s="2" t="s">
        <v>288364</v>
      </c>
      <c r="U217">
        <v>306</v>
      </c>
      <c r="V217" t="s">
        <v>329</v>
      </c>
      <c r="W217" t="s">
        <v>110659</v>
      </c>
      <c r="X217">
        <v>71124902</v>
      </c>
      <c r="Y217" t="s">
        <v>113763</v>
      </c>
      <c r="Z217" t="s">
        <v>113764</v>
      </c>
      <c r="AA217" t="s">
        <v>113765</v>
      </c>
      <c r="AB217" t="s">
        <v>113766</v>
      </c>
      <c r="AC217" t="s">
        <v>113767</v>
      </c>
      <c r="AD217" t="s">
        <v>113768</v>
      </c>
      <c r="AE217">
        <v>2353576437</v>
      </c>
      <c r="AF217" t="s">
        <v>300149</v>
      </c>
      <c r="AG217" t="s">
        <v>306210</v>
      </c>
    </row>
    <row r="218" spans="1:33" x14ac:dyDescent="0.25">
      <c r="A218" t="s">
        <v>113769</v>
      </c>
      <c r="B218" t="s">
        <v>113739</v>
      </c>
      <c r="C218" t="s">
        <v>113770</v>
      </c>
      <c r="D218" t="s">
        <v>113771</v>
      </c>
      <c r="E218" t="s">
        <v>113742</v>
      </c>
      <c r="F218" t="s">
        <v>110426</v>
      </c>
      <c r="G218" t="s">
        <v>113743</v>
      </c>
      <c r="H218" t="s">
        <v>113772</v>
      </c>
      <c r="I218" t="s">
        <v>113773</v>
      </c>
      <c r="J218" t="s">
        <v>113774</v>
      </c>
      <c r="K218" t="s">
        <v>113775</v>
      </c>
      <c r="L218">
        <v>405355525</v>
      </c>
      <c r="M218" s="1">
        <v>44411</v>
      </c>
      <c r="N218" s="1">
        <v>46237</v>
      </c>
      <c r="O218" t="s">
        <v>113776</v>
      </c>
      <c r="P218" t="s">
        <v>110426</v>
      </c>
      <c r="Q218" s="1">
        <v>44411</v>
      </c>
      <c r="R218" s="1">
        <v>46237</v>
      </c>
      <c r="S218" s="2" t="s">
        <v>41</v>
      </c>
      <c r="T218" s="2" t="s">
        <v>288365</v>
      </c>
      <c r="U218">
        <v>422</v>
      </c>
      <c r="V218" t="s">
        <v>799</v>
      </c>
      <c r="W218" t="s">
        <v>110659</v>
      </c>
      <c r="X218">
        <v>71124902</v>
      </c>
      <c r="Y218" t="s">
        <v>113777</v>
      </c>
      <c r="Z218" t="s">
        <v>113778</v>
      </c>
      <c r="AA218" t="s">
        <v>113779</v>
      </c>
      <c r="AB218" t="s">
        <v>113780</v>
      </c>
      <c r="AC218" t="s">
        <v>113781</v>
      </c>
      <c r="AD218" t="s">
        <v>113782</v>
      </c>
      <c r="AE218">
        <v>9406474397</v>
      </c>
      <c r="AF218" t="s">
        <v>300150</v>
      </c>
      <c r="AG218" t="s">
        <v>306211</v>
      </c>
    </row>
    <row r="219" spans="1:33" x14ac:dyDescent="0.25">
      <c r="A219" t="s">
        <v>113783</v>
      </c>
      <c r="B219" t="s">
        <v>113784</v>
      </c>
      <c r="C219" t="s">
        <v>113785</v>
      </c>
      <c r="D219" t="s">
        <v>113786</v>
      </c>
      <c r="E219" t="s">
        <v>113742</v>
      </c>
      <c r="F219" t="s">
        <v>110426</v>
      </c>
      <c r="G219" t="s">
        <v>113743</v>
      </c>
      <c r="H219" t="s">
        <v>113787</v>
      </c>
      <c r="I219" t="s">
        <v>113788</v>
      </c>
      <c r="J219" t="s">
        <v>113789</v>
      </c>
      <c r="K219" t="s">
        <v>113790</v>
      </c>
      <c r="L219">
        <v>482874683</v>
      </c>
      <c r="M219" s="1">
        <v>44047</v>
      </c>
      <c r="N219" s="1">
        <v>45873</v>
      </c>
      <c r="O219" t="s">
        <v>113791</v>
      </c>
      <c r="P219" t="s">
        <v>110426</v>
      </c>
      <c r="Q219" s="1">
        <v>44047</v>
      </c>
      <c r="R219" s="1">
        <v>45873</v>
      </c>
      <c r="S219" s="2" t="s">
        <v>58</v>
      </c>
      <c r="T219" s="2" t="s">
        <v>288366</v>
      </c>
      <c r="U219">
        <v>770</v>
      </c>
      <c r="V219" t="s">
        <v>1248</v>
      </c>
      <c r="W219" t="s">
        <v>110659</v>
      </c>
      <c r="X219">
        <v>71124902</v>
      </c>
      <c r="Y219" t="s">
        <v>113792</v>
      </c>
      <c r="Z219" t="s">
        <v>113793</v>
      </c>
      <c r="AA219" t="s">
        <v>113794</v>
      </c>
      <c r="AB219" t="s">
        <v>113795</v>
      </c>
      <c r="AC219" t="s">
        <v>113796</v>
      </c>
      <c r="AD219" t="s">
        <v>113797</v>
      </c>
      <c r="AE219">
        <v>9128322036</v>
      </c>
      <c r="AF219" t="s">
        <v>300151</v>
      </c>
      <c r="AG219" t="s">
        <v>306212</v>
      </c>
    </row>
    <row r="220" spans="1:33" x14ac:dyDescent="0.25">
      <c r="A220" t="s">
        <v>113798</v>
      </c>
      <c r="B220" t="s">
        <v>113784</v>
      </c>
      <c r="C220" t="s">
        <v>113799</v>
      </c>
      <c r="D220" t="s">
        <v>113800</v>
      </c>
      <c r="E220" t="s">
        <v>113801</v>
      </c>
      <c r="F220" t="s">
        <v>110426</v>
      </c>
      <c r="G220" t="s">
        <v>113802</v>
      </c>
      <c r="H220" t="s">
        <v>113803</v>
      </c>
      <c r="I220" t="s">
        <v>113804</v>
      </c>
      <c r="J220" t="s">
        <v>113805</v>
      </c>
      <c r="K220" t="s">
        <v>113806</v>
      </c>
      <c r="L220">
        <v>461259377</v>
      </c>
      <c r="M220" s="1">
        <v>43682</v>
      </c>
      <c r="N220" s="1">
        <v>45509</v>
      </c>
      <c r="O220" t="s">
        <v>113807</v>
      </c>
      <c r="P220" t="s">
        <v>110426</v>
      </c>
      <c r="Q220" s="1">
        <v>43682</v>
      </c>
      <c r="R220" s="1">
        <v>45509</v>
      </c>
      <c r="S220" s="2" t="s">
        <v>74</v>
      </c>
      <c r="T220" s="2" t="s">
        <v>288367</v>
      </c>
      <c r="U220">
        <v>632</v>
      </c>
      <c r="V220" t="s">
        <v>999</v>
      </c>
      <c r="W220" t="s">
        <v>113808</v>
      </c>
      <c r="X220">
        <v>71107563</v>
      </c>
      <c r="Y220" t="s">
        <v>113809</v>
      </c>
      <c r="Z220" t="s">
        <v>113810</v>
      </c>
      <c r="AA220" t="s">
        <v>113811</v>
      </c>
      <c r="AB220" t="s">
        <v>113812</v>
      </c>
      <c r="AC220" t="s">
        <v>113813</v>
      </c>
      <c r="AD220" t="s">
        <v>113814</v>
      </c>
      <c r="AE220">
        <v>4709966239</v>
      </c>
      <c r="AF220" t="s">
        <v>300152</v>
      </c>
      <c r="AG220" t="s">
        <v>306213</v>
      </c>
    </row>
    <row r="221" spans="1:33" x14ac:dyDescent="0.25">
      <c r="A221" t="s">
        <v>113815</v>
      </c>
      <c r="B221" t="s">
        <v>113784</v>
      </c>
      <c r="C221" t="s">
        <v>113816</v>
      </c>
      <c r="D221" t="s">
        <v>113817</v>
      </c>
      <c r="E221" t="s">
        <v>113801</v>
      </c>
      <c r="F221" t="s">
        <v>110426</v>
      </c>
      <c r="G221" t="s">
        <v>113818</v>
      </c>
      <c r="H221" t="s">
        <v>113819</v>
      </c>
      <c r="I221" t="s">
        <v>113820</v>
      </c>
      <c r="J221" t="s">
        <v>113821</v>
      </c>
      <c r="K221" t="s">
        <v>113822</v>
      </c>
      <c r="L221">
        <v>740596145</v>
      </c>
      <c r="M221" s="1">
        <v>45144</v>
      </c>
      <c r="N221" s="1">
        <v>46971</v>
      </c>
      <c r="O221" t="s">
        <v>113823</v>
      </c>
      <c r="P221" t="s">
        <v>110426</v>
      </c>
      <c r="Q221" s="1">
        <v>45144</v>
      </c>
      <c r="R221" s="1">
        <v>46971</v>
      </c>
      <c r="S221" s="2" t="s">
        <v>90</v>
      </c>
      <c r="T221" s="2" t="s">
        <v>288368</v>
      </c>
      <c r="U221">
        <v>940</v>
      </c>
      <c r="V221" t="s">
        <v>272</v>
      </c>
      <c r="W221" t="s">
        <v>113808</v>
      </c>
      <c r="X221">
        <v>71107563</v>
      </c>
      <c r="Y221" t="s">
        <v>113824</v>
      </c>
      <c r="Z221" t="s">
        <v>113825</v>
      </c>
      <c r="AA221" t="s">
        <v>113826</v>
      </c>
      <c r="AB221" t="s">
        <v>113827</v>
      </c>
      <c r="AC221" t="s">
        <v>113828</v>
      </c>
      <c r="AD221" t="s">
        <v>113829</v>
      </c>
      <c r="AE221">
        <v>9808469154</v>
      </c>
      <c r="AF221" t="s">
        <v>300153</v>
      </c>
      <c r="AG221" t="s">
        <v>306214</v>
      </c>
    </row>
    <row r="222" spans="1:33" x14ac:dyDescent="0.25">
      <c r="A222" t="s">
        <v>112026</v>
      </c>
      <c r="B222" t="s">
        <v>113784</v>
      </c>
      <c r="C222" t="s">
        <v>113830</v>
      </c>
      <c r="D222" t="s">
        <v>113831</v>
      </c>
      <c r="E222" t="s">
        <v>113832</v>
      </c>
      <c r="F222" t="s">
        <v>110426</v>
      </c>
      <c r="G222" t="s">
        <v>113833</v>
      </c>
      <c r="H222" t="s">
        <v>113834</v>
      </c>
      <c r="I222" t="s">
        <v>113835</v>
      </c>
      <c r="J222" t="s">
        <v>113836</v>
      </c>
      <c r="K222" t="s">
        <v>113837</v>
      </c>
      <c r="L222">
        <v>164132813</v>
      </c>
      <c r="M222" s="1">
        <v>43684</v>
      </c>
      <c r="N222" s="1">
        <v>45511</v>
      </c>
      <c r="O222" t="s">
        <v>113838</v>
      </c>
      <c r="P222" t="s">
        <v>110426</v>
      </c>
      <c r="Q222" s="1">
        <v>43684</v>
      </c>
      <c r="R222" s="1">
        <v>45511</v>
      </c>
      <c r="S222" s="2" t="s">
        <v>41</v>
      </c>
      <c r="T222" s="2" t="s">
        <v>288369</v>
      </c>
      <c r="U222">
        <v>733</v>
      </c>
      <c r="V222" t="s">
        <v>444</v>
      </c>
      <c r="W222" t="s">
        <v>113839</v>
      </c>
      <c r="X222">
        <v>271182948</v>
      </c>
      <c r="Y222" t="s">
        <v>113840</v>
      </c>
      <c r="Z222" t="s">
        <v>113841</v>
      </c>
      <c r="AA222" t="s">
        <v>113842</v>
      </c>
      <c r="AB222" t="s">
        <v>113843</v>
      </c>
      <c r="AC222" t="s">
        <v>113844</v>
      </c>
      <c r="AD222" t="s">
        <v>113845</v>
      </c>
      <c r="AE222">
        <v>6558786435</v>
      </c>
      <c r="AF222" t="s">
        <v>300154</v>
      </c>
      <c r="AG222" t="s">
        <v>306215</v>
      </c>
    </row>
    <row r="223" spans="1:33" x14ac:dyDescent="0.25">
      <c r="A223" t="s">
        <v>113846</v>
      </c>
      <c r="B223" t="s">
        <v>113847</v>
      </c>
      <c r="C223" t="s">
        <v>113848</v>
      </c>
      <c r="D223" t="s">
        <v>113849</v>
      </c>
      <c r="E223" t="s">
        <v>113850</v>
      </c>
      <c r="F223" t="s">
        <v>110426</v>
      </c>
      <c r="G223" t="s">
        <v>113851</v>
      </c>
      <c r="H223" t="s">
        <v>113852</v>
      </c>
      <c r="I223" t="s">
        <v>113853</v>
      </c>
      <c r="J223" t="s">
        <v>113854</v>
      </c>
      <c r="K223" t="s">
        <v>113855</v>
      </c>
      <c r="L223">
        <v>334530502</v>
      </c>
      <c r="M223" s="1">
        <v>44781</v>
      </c>
      <c r="N223" s="1">
        <v>46607</v>
      </c>
      <c r="O223" t="s">
        <v>113856</v>
      </c>
      <c r="P223" t="s">
        <v>110426</v>
      </c>
      <c r="Q223" s="1">
        <v>44781</v>
      </c>
      <c r="R223" s="1">
        <v>46607</v>
      </c>
      <c r="S223" s="2" t="s">
        <v>58</v>
      </c>
      <c r="T223" s="2" t="s">
        <v>288370</v>
      </c>
      <c r="U223">
        <v>502</v>
      </c>
      <c r="V223" t="s">
        <v>2928</v>
      </c>
      <c r="W223" t="s">
        <v>113089</v>
      </c>
      <c r="X223">
        <v>71108452</v>
      </c>
      <c r="Y223" t="s">
        <v>113857</v>
      </c>
      <c r="Z223" t="s">
        <v>113858</v>
      </c>
      <c r="AA223" t="s">
        <v>113859</v>
      </c>
      <c r="AB223" t="s">
        <v>113860</v>
      </c>
      <c r="AC223" t="s">
        <v>113861</v>
      </c>
      <c r="AD223" t="s">
        <v>113862</v>
      </c>
      <c r="AE223">
        <v>3580196102</v>
      </c>
      <c r="AF223" t="s">
        <v>300155</v>
      </c>
      <c r="AG223" t="s">
        <v>306216</v>
      </c>
    </row>
    <row r="224" spans="1:33" x14ac:dyDescent="0.25">
      <c r="A224" t="s">
        <v>113863</v>
      </c>
      <c r="B224" t="s">
        <v>113864</v>
      </c>
      <c r="C224" t="s">
        <v>113865</v>
      </c>
      <c r="D224" t="s">
        <v>113866</v>
      </c>
      <c r="E224" t="s">
        <v>113850</v>
      </c>
      <c r="F224" t="s">
        <v>110426</v>
      </c>
      <c r="G224" t="s">
        <v>113867</v>
      </c>
      <c r="H224" t="s">
        <v>113868</v>
      </c>
      <c r="I224" t="s">
        <v>113869</v>
      </c>
      <c r="J224" t="s">
        <v>113870</v>
      </c>
      <c r="K224" t="s">
        <v>113871</v>
      </c>
      <c r="L224">
        <v>921617607</v>
      </c>
      <c r="M224" s="1">
        <v>45147</v>
      </c>
      <c r="N224" s="1">
        <v>46974</v>
      </c>
      <c r="O224" t="s">
        <v>113872</v>
      </c>
      <c r="P224" t="s">
        <v>110426</v>
      </c>
      <c r="Q224" s="1">
        <v>45147</v>
      </c>
      <c r="R224" s="1">
        <v>46974</v>
      </c>
      <c r="S224" s="2" t="s">
        <v>74</v>
      </c>
      <c r="T224" s="2" t="s">
        <v>288371</v>
      </c>
      <c r="U224">
        <v>546</v>
      </c>
      <c r="V224" t="s">
        <v>1342</v>
      </c>
      <c r="W224" t="s">
        <v>112559</v>
      </c>
      <c r="X224">
        <v>71106344</v>
      </c>
      <c r="Y224" t="s">
        <v>113873</v>
      </c>
      <c r="Z224" t="s">
        <v>113874</v>
      </c>
      <c r="AA224" t="s">
        <v>113875</v>
      </c>
      <c r="AB224" t="s">
        <v>113876</v>
      </c>
      <c r="AC224" t="s">
        <v>113877</v>
      </c>
      <c r="AD224" t="s">
        <v>113878</v>
      </c>
      <c r="AE224">
        <v>2760538401</v>
      </c>
      <c r="AF224" t="s">
        <v>300156</v>
      </c>
      <c r="AG224" t="s">
        <v>306217</v>
      </c>
    </row>
    <row r="225" spans="1:33" x14ac:dyDescent="0.25">
      <c r="A225" t="s">
        <v>113879</v>
      </c>
      <c r="B225" t="s">
        <v>113880</v>
      </c>
      <c r="C225" t="s">
        <v>113881</v>
      </c>
      <c r="D225" t="s">
        <v>113882</v>
      </c>
      <c r="E225" t="s">
        <v>113850</v>
      </c>
      <c r="F225" t="s">
        <v>110426</v>
      </c>
      <c r="G225" t="s">
        <v>113883</v>
      </c>
      <c r="H225" t="s">
        <v>113884</v>
      </c>
      <c r="I225" t="s">
        <v>113885</v>
      </c>
      <c r="J225" t="s">
        <v>113886</v>
      </c>
      <c r="K225" t="s">
        <v>113887</v>
      </c>
      <c r="L225">
        <v>220897331</v>
      </c>
      <c r="M225" s="1">
        <v>45148</v>
      </c>
      <c r="N225" s="1">
        <v>46975</v>
      </c>
      <c r="O225" t="s">
        <v>113888</v>
      </c>
      <c r="P225" t="s">
        <v>110426</v>
      </c>
      <c r="Q225" s="1">
        <v>45148</v>
      </c>
      <c r="R225" s="1">
        <v>46975</v>
      </c>
      <c r="S225" s="2" t="s">
        <v>90</v>
      </c>
      <c r="T225" s="2" t="s">
        <v>288372</v>
      </c>
      <c r="U225">
        <v>716</v>
      </c>
      <c r="V225" t="s">
        <v>1411</v>
      </c>
      <c r="W225" t="s">
        <v>113089</v>
      </c>
      <c r="X225">
        <v>71108452</v>
      </c>
      <c r="Y225" t="s">
        <v>113889</v>
      </c>
      <c r="Z225" t="s">
        <v>113890</v>
      </c>
      <c r="AA225" t="s">
        <v>113891</v>
      </c>
      <c r="AB225" t="s">
        <v>113892</v>
      </c>
      <c r="AC225" t="s">
        <v>113893</v>
      </c>
      <c r="AD225" t="s">
        <v>113894</v>
      </c>
      <c r="AE225">
        <v>1153200559</v>
      </c>
      <c r="AF225" t="s">
        <v>300157</v>
      </c>
      <c r="AG225" t="s">
        <v>306218</v>
      </c>
    </row>
    <row r="226" spans="1:33" x14ac:dyDescent="0.25">
      <c r="A226" t="s">
        <v>113895</v>
      </c>
      <c r="B226" t="s">
        <v>113880</v>
      </c>
      <c r="C226" t="s">
        <v>113896</v>
      </c>
      <c r="D226" t="s">
        <v>113897</v>
      </c>
      <c r="E226" t="s">
        <v>113850</v>
      </c>
      <c r="F226" t="s">
        <v>110426</v>
      </c>
      <c r="G226" t="s">
        <v>113898</v>
      </c>
      <c r="H226" t="s">
        <v>113899</v>
      </c>
      <c r="I226" t="s">
        <v>113900</v>
      </c>
      <c r="J226" t="s">
        <v>113901</v>
      </c>
      <c r="K226" t="s">
        <v>113902</v>
      </c>
      <c r="L226">
        <v>637191339</v>
      </c>
      <c r="M226" s="1">
        <v>44784</v>
      </c>
      <c r="N226" s="1">
        <v>46610</v>
      </c>
      <c r="O226" t="s">
        <v>113903</v>
      </c>
      <c r="P226" t="s">
        <v>110426</v>
      </c>
      <c r="Q226" s="1">
        <v>44784</v>
      </c>
      <c r="R226" s="1">
        <v>46610</v>
      </c>
      <c r="S226" s="2" t="s">
        <v>41</v>
      </c>
      <c r="T226" s="2" t="s">
        <v>288373</v>
      </c>
      <c r="U226">
        <v>884</v>
      </c>
      <c r="V226" t="s">
        <v>2541</v>
      </c>
      <c r="W226" t="s">
        <v>113089</v>
      </c>
      <c r="X226">
        <v>71108452</v>
      </c>
      <c r="Y226" t="s">
        <v>113904</v>
      </c>
      <c r="Z226" t="s">
        <v>113905</v>
      </c>
      <c r="AA226" t="s">
        <v>113906</v>
      </c>
      <c r="AB226" t="s">
        <v>113907</v>
      </c>
      <c r="AC226" t="s">
        <v>113908</v>
      </c>
      <c r="AD226" t="s">
        <v>113909</v>
      </c>
      <c r="AE226">
        <v>9040809493</v>
      </c>
      <c r="AF226" t="s">
        <v>300158</v>
      </c>
      <c r="AG226" t="s">
        <v>306219</v>
      </c>
    </row>
    <row r="227" spans="1:33" x14ac:dyDescent="0.25">
      <c r="A227" t="s">
        <v>110552</v>
      </c>
      <c r="B227" t="s">
        <v>113910</v>
      </c>
      <c r="C227" t="s">
        <v>113911</v>
      </c>
      <c r="D227" t="s">
        <v>113912</v>
      </c>
      <c r="E227" t="s">
        <v>113850</v>
      </c>
      <c r="F227" t="s">
        <v>110426</v>
      </c>
      <c r="G227" t="s">
        <v>113913</v>
      </c>
      <c r="H227" t="s">
        <v>113914</v>
      </c>
      <c r="I227" t="s">
        <v>113915</v>
      </c>
      <c r="J227" t="s">
        <v>113916</v>
      </c>
      <c r="K227" t="s">
        <v>113917</v>
      </c>
      <c r="L227">
        <v>586825587</v>
      </c>
      <c r="M227" s="1">
        <v>43689</v>
      </c>
      <c r="N227" s="1">
        <v>45516</v>
      </c>
      <c r="O227" t="s">
        <v>113918</v>
      </c>
      <c r="P227" t="s">
        <v>110426</v>
      </c>
      <c r="Q227" s="1">
        <v>43689</v>
      </c>
      <c r="R227" s="1">
        <v>45516</v>
      </c>
      <c r="S227" s="2" t="s">
        <v>58</v>
      </c>
      <c r="T227" s="2" t="s">
        <v>288374</v>
      </c>
      <c r="U227">
        <v>766</v>
      </c>
      <c r="V227" t="s">
        <v>546</v>
      </c>
      <c r="W227" t="s">
        <v>113302</v>
      </c>
      <c r="X227">
        <v>71109228</v>
      </c>
      <c r="Y227" t="s">
        <v>113919</v>
      </c>
      <c r="Z227" t="s">
        <v>113920</v>
      </c>
      <c r="AA227" t="s">
        <v>113921</v>
      </c>
      <c r="AB227" t="s">
        <v>113922</v>
      </c>
      <c r="AC227" t="s">
        <v>113923</v>
      </c>
      <c r="AD227" t="s">
        <v>113924</v>
      </c>
      <c r="AE227">
        <v>8816336456</v>
      </c>
      <c r="AF227" t="s">
        <v>300159</v>
      </c>
      <c r="AG227" t="s">
        <v>306220</v>
      </c>
    </row>
    <row r="228" spans="1:33" x14ac:dyDescent="0.25">
      <c r="A228" t="s">
        <v>113925</v>
      </c>
      <c r="B228" t="s">
        <v>113910</v>
      </c>
      <c r="C228" t="s">
        <v>113926</v>
      </c>
      <c r="D228" t="s">
        <v>113927</v>
      </c>
      <c r="E228" t="s">
        <v>113850</v>
      </c>
      <c r="F228" t="s">
        <v>110426</v>
      </c>
      <c r="G228" t="s">
        <v>113928</v>
      </c>
      <c r="H228" t="s">
        <v>113929</v>
      </c>
      <c r="I228" t="s">
        <v>113930</v>
      </c>
      <c r="J228" t="s">
        <v>113931</v>
      </c>
      <c r="K228" t="s">
        <v>113932</v>
      </c>
      <c r="L228">
        <v>636597460</v>
      </c>
      <c r="M228" s="1">
        <v>44786</v>
      </c>
      <c r="N228" s="1">
        <v>46612</v>
      </c>
      <c r="O228" t="s">
        <v>113933</v>
      </c>
      <c r="P228" t="s">
        <v>110426</v>
      </c>
      <c r="Q228" s="1">
        <v>44786</v>
      </c>
      <c r="R228" s="1">
        <v>46612</v>
      </c>
      <c r="S228" s="2" t="s">
        <v>74</v>
      </c>
      <c r="T228" s="2" t="s">
        <v>288375</v>
      </c>
      <c r="U228">
        <v>634</v>
      </c>
      <c r="V228" t="s">
        <v>1492</v>
      </c>
      <c r="W228" t="s">
        <v>113089</v>
      </c>
      <c r="X228">
        <v>71108452</v>
      </c>
      <c r="Y228" t="s">
        <v>113934</v>
      </c>
      <c r="Z228" t="s">
        <v>113935</v>
      </c>
      <c r="AA228" t="s">
        <v>113936</v>
      </c>
      <c r="AB228" t="s">
        <v>113937</v>
      </c>
      <c r="AC228" t="s">
        <v>113938</v>
      </c>
      <c r="AD228" t="s">
        <v>113939</v>
      </c>
      <c r="AE228">
        <v>2203395664</v>
      </c>
      <c r="AF228" t="s">
        <v>300160</v>
      </c>
      <c r="AG228" t="s">
        <v>306221</v>
      </c>
    </row>
    <row r="229" spans="1:33" x14ac:dyDescent="0.25">
      <c r="A229" t="s">
        <v>112977</v>
      </c>
      <c r="B229" t="s">
        <v>113940</v>
      </c>
      <c r="C229" t="s">
        <v>113941</v>
      </c>
      <c r="D229" t="s">
        <v>113942</v>
      </c>
      <c r="E229" t="s">
        <v>113850</v>
      </c>
      <c r="F229" t="s">
        <v>110426</v>
      </c>
      <c r="G229" t="s">
        <v>113943</v>
      </c>
      <c r="H229" t="s">
        <v>113944</v>
      </c>
      <c r="I229" t="s">
        <v>113945</v>
      </c>
      <c r="J229" t="s">
        <v>113946</v>
      </c>
      <c r="K229" t="s">
        <v>113947</v>
      </c>
      <c r="L229">
        <v>557154235</v>
      </c>
      <c r="M229" s="1">
        <v>45152</v>
      </c>
      <c r="N229" s="1">
        <v>46979</v>
      </c>
      <c r="O229" t="s">
        <v>113948</v>
      </c>
      <c r="P229" t="s">
        <v>110426</v>
      </c>
      <c r="Q229" s="1">
        <v>45152</v>
      </c>
      <c r="R229" s="1">
        <v>46979</v>
      </c>
      <c r="S229" s="2" t="s">
        <v>90</v>
      </c>
      <c r="T229" s="2" t="s">
        <v>288376</v>
      </c>
      <c r="U229">
        <v>562</v>
      </c>
      <c r="V229" t="s">
        <v>905</v>
      </c>
      <c r="W229" t="s">
        <v>113089</v>
      </c>
      <c r="X229">
        <v>71108452</v>
      </c>
      <c r="Y229" t="s">
        <v>113949</v>
      </c>
      <c r="Z229" t="s">
        <v>113950</v>
      </c>
      <c r="AA229" t="s">
        <v>113951</v>
      </c>
      <c r="AB229" t="s">
        <v>113952</v>
      </c>
      <c r="AC229" t="s">
        <v>113953</v>
      </c>
      <c r="AD229" t="s">
        <v>113954</v>
      </c>
      <c r="AE229">
        <v>2737724229</v>
      </c>
      <c r="AF229" t="s">
        <v>300161</v>
      </c>
      <c r="AG229" t="s">
        <v>306222</v>
      </c>
    </row>
    <row r="230" spans="1:33" x14ac:dyDescent="0.25">
      <c r="A230" t="s">
        <v>113955</v>
      </c>
      <c r="B230" t="s">
        <v>113956</v>
      </c>
      <c r="C230" t="s">
        <v>113957</v>
      </c>
      <c r="D230" t="s">
        <v>113958</v>
      </c>
      <c r="E230" t="s">
        <v>113850</v>
      </c>
      <c r="F230" t="s">
        <v>110426</v>
      </c>
      <c r="G230" t="s">
        <v>113959</v>
      </c>
      <c r="H230" t="s">
        <v>113960</v>
      </c>
      <c r="I230" t="s">
        <v>113961</v>
      </c>
      <c r="J230" t="s">
        <v>113962</v>
      </c>
      <c r="K230" t="s">
        <v>113963</v>
      </c>
      <c r="L230">
        <v>531186184</v>
      </c>
      <c r="M230" s="1">
        <v>45153</v>
      </c>
      <c r="N230" s="1">
        <v>46980</v>
      </c>
      <c r="O230" t="s">
        <v>113964</v>
      </c>
      <c r="P230" t="s">
        <v>110426</v>
      </c>
      <c r="Q230" s="1">
        <v>45153</v>
      </c>
      <c r="R230" s="1">
        <v>46980</v>
      </c>
      <c r="S230" s="2" t="s">
        <v>41</v>
      </c>
      <c r="T230" s="2" t="s">
        <v>288377</v>
      </c>
      <c r="U230">
        <v>136</v>
      </c>
      <c r="V230" t="s">
        <v>1411</v>
      </c>
      <c r="W230" t="s">
        <v>113089</v>
      </c>
      <c r="X230">
        <v>71108452</v>
      </c>
      <c r="Y230" t="s">
        <v>113965</v>
      </c>
      <c r="Z230" t="s">
        <v>113966</v>
      </c>
      <c r="AA230" t="s">
        <v>113967</v>
      </c>
      <c r="AB230" t="s">
        <v>113968</v>
      </c>
      <c r="AC230" t="s">
        <v>113969</v>
      </c>
      <c r="AD230" t="s">
        <v>113970</v>
      </c>
      <c r="AE230">
        <v>4380778041</v>
      </c>
      <c r="AF230" t="s">
        <v>300162</v>
      </c>
      <c r="AG230" t="s">
        <v>306223</v>
      </c>
    </row>
    <row r="231" spans="1:33" x14ac:dyDescent="0.25">
      <c r="A231" t="s">
        <v>113971</v>
      </c>
      <c r="B231" t="s">
        <v>113956</v>
      </c>
      <c r="C231" t="s">
        <v>113972</v>
      </c>
      <c r="D231" t="s">
        <v>113973</v>
      </c>
      <c r="E231" t="s">
        <v>113850</v>
      </c>
      <c r="F231" t="s">
        <v>110426</v>
      </c>
      <c r="G231" t="s">
        <v>113974</v>
      </c>
      <c r="H231" t="s">
        <v>113975</v>
      </c>
      <c r="I231" t="s">
        <v>113976</v>
      </c>
      <c r="J231" t="s">
        <v>113977</v>
      </c>
      <c r="K231" t="s">
        <v>113978</v>
      </c>
      <c r="L231">
        <v>752315211</v>
      </c>
      <c r="M231" s="1">
        <v>45154</v>
      </c>
      <c r="N231" s="1">
        <v>46981</v>
      </c>
      <c r="O231" t="s">
        <v>113979</v>
      </c>
      <c r="P231" t="s">
        <v>110426</v>
      </c>
      <c r="Q231" s="1">
        <v>45154</v>
      </c>
      <c r="R231" s="1">
        <v>46981</v>
      </c>
      <c r="S231" s="2" t="s">
        <v>58</v>
      </c>
      <c r="T231" s="2" t="s">
        <v>288378</v>
      </c>
      <c r="U231">
        <v>224</v>
      </c>
      <c r="V231" t="s">
        <v>728</v>
      </c>
      <c r="W231" t="s">
        <v>112559</v>
      </c>
      <c r="X231">
        <v>71106344</v>
      </c>
      <c r="Y231" t="s">
        <v>113980</v>
      </c>
      <c r="Z231" t="s">
        <v>113981</v>
      </c>
      <c r="AA231" t="s">
        <v>113982</v>
      </c>
      <c r="AB231" t="s">
        <v>113983</v>
      </c>
      <c r="AC231" t="s">
        <v>113984</v>
      </c>
      <c r="AD231" t="s">
        <v>113985</v>
      </c>
      <c r="AE231">
        <v>5537551167</v>
      </c>
      <c r="AF231" t="s">
        <v>300163</v>
      </c>
      <c r="AG231" t="s">
        <v>306224</v>
      </c>
    </row>
    <row r="232" spans="1:33" x14ac:dyDescent="0.25">
      <c r="A232" t="s">
        <v>113986</v>
      </c>
      <c r="B232" t="s">
        <v>113987</v>
      </c>
      <c r="C232" t="s">
        <v>113988</v>
      </c>
      <c r="D232" t="s">
        <v>113989</v>
      </c>
      <c r="E232" t="s">
        <v>113990</v>
      </c>
      <c r="F232" t="s">
        <v>110426</v>
      </c>
      <c r="G232" t="s">
        <v>113991</v>
      </c>
      <c r="H232" t="s">
        <v>113992</v>
      </c>
      <c r="I232" t="s">
        <v>113993</v>
      </c>
      <c r="J232" t="s">
        <v>113994</v>
      </c>
      <c r="K232" t="s">
        <v>113995</v>
      </c>
      <c r="L232">
        <v>971398876</v>
      </c>
      <c r="M232" s="1">
        <v>44064</v>
      </c>
      <c r="N232" s="1">
        <v>45890</v>
      </c>
      <c r="O232" t="s">
        <v>113996</v>
      </c>
      <c r="P232" t="s">
        <v>110426</v>
      </c>
      <c r="Q232" s="1">
        <v>44064</v>
      </c>
      <c r="R232" s="1">
        <v>45890</v>
      </c>
      <c r="S232" s="2" t="s">
        <v>74</v>
      </c>
      <c r="T232" s="2" t="s">
        <v>288379</v>
      </c>
      <c r="U232">
        <v>534</v>
      </c>
      <c r="V232" t="s">
        <v>258</v>
      </c>
      <c r="W232" t="s">
        <v>43258</v>
      </c>
      <c r="X232">
        <v>81227129</v>
      </c>
      <c r="Y232" t="s">
        <v>113997</v>
      </c>
      <c r="Z232" t="s">
        <v>113998</v>
      </c>
      <c r="AA232" t="s">
        <v>113999</v>
      </c>
      <c r="AB232" t="s">
        <v>114000</v>
      </c>
      <c r="AC232" t="s">
        <v>114001</v>
      </c>
      <c r="AD232" t="s">
        <v>114002</v>
      </c>
      <c r="AE232">
        <v>4420910623</v>
      </c>
      <c r="AF232" t="s">
        <v>300164</v>
      </c>
      <c r="AG232" t="s">
        <v>306225</v>
      </c>
    </row>
    <row r="233" spans="1:33" x14ac:dyDescent="0.25">
      <c r="A233" t="s">
        <v>110583</v>
      </c>
      <c r="B233" t="s">
        <v>114003</v>
      </c>
      <c r="C233" t="s">
        <v>114004</v>
      </c>
      <c r="D233" t="s">
        <v>114005</v>
      </c>
      <c r="E233" t="s">
        <v>113990</v>
      </c>
      <c r="F233" t="s">
        <v>110426</v>
      </c>
      <c r="G233" t="s">
        <v>114006</v>
      </c>
      <c r="H233" t="s">
        <v>114007</v>
      </c>
      <c r="I233" t="s">
        <v>114008</v>
      </c>
      <c r="J233" t="s">
        <v>114009</v>
      </c>
      <c r="K233" t="s">
        <v>114010</v>
      </c>
      <c r="L233">
        <v>149602224</v>
      </c>
      <c r="M233" s="1">
        <v>44070</v>
      </c>
      <c r="N233" s="1">
        <v>45896</v>
      </c>
      <c r="O233" t="s">
        <v>114011</v>
      </c>
      <c r="P233" t="s">
        <v>110426</v>
      </c>
      <c r="Q233" s="1">
        <v>44070</v>
      </c>
      <c r="R233" s="1">
        <v>45896</v>
      </c>
      <c r="S233" s="2" t="s">
        <v>90</v>
      </c>
      <c r="T233" s="2" t="s">
        <v>288380</v>
      </c>
      <c r="U233">
        <v>379</v>
      </c>
      <c r="V233" t="s">
        <v>430</v>
      </c>
      <c r="W233" t="s">
        <v>43258</v>
      </c>
      <c r="X233">
        <v>71119865</v>
      </c>
      <c r="Y233" t="s">
        <v>114012</v>
      </c>
      <c r="Z233" t="s">
        <v>114013</v>
      </c>
      <c r="AA233" t="s">
        <v>100725</v>
      </c>
      <c r="AB233" t="s">
        <v>114014</v>
      </c>
      <c r="AC233" t="s">
        <v>114015</v>
      </c>
      <c r="AD233" t="s">
        <v>114016</v>
      </c>
      <c r="AE233">
        <v>7564889821</v>
      </c>
      <c r="AF233" t="s">
        <v>300165</v>
      </c>
      <c r="AG233" t="s">
        <v>306226</v>
      </c>
    </row>
    <row r="234" spans="1:33" x14ac:dyDescent="0.25">
      <c r="A234" t="s">
        <v>114017</v>
      </c>
      <c r="B234" t="s">
        <v>114018</v>
      </c>
      <c r="C234" t="s">
        <v>114019</v>
      </c>
      <c r="D234" t="s">
        <v>114020</v>
      </c>
      <c r="E234" t="s">
        <v>113990</v>
      </c>
      <c r="F234" t="s">
        <v>110426</v>
      </c>
      <c r="G234" t="s">
        <v>113991</v>
      </c>
      <c r="H234" t="s">
        <v>114021</v>
      </c>
      <c r="I234" t="s">
        <v>114022</v>
      </c>
      <c r="J234" t="s">
        <v>114023</v>
      </c>
      <c r="K234" t="s">
        <v>114024</v>
      </c>
      <c r="L234">
        <v>624438038</v>
      </c>
      <c r="M234" s="1">
        <v>44806</v>
      </c>
      <c r="N234" s="1">
        <v>46632</v>
      </c>
      <c r="O234" t="s">
        <v>114025</v>
      </c>
      <c r="P234" t="s">
        <v>110426</v>
      </c>
      <c r="Q234" s="1">
        <v>44806</v>
      </c>
      <c r="R234" s="1">
        <v>46632</v>
      </c>
      <c r="S234" s="2" t="s">
        <v>41</v>
      </c>
      <c r="T234" s="2" t="s">
        <v>288381</v>
      </c>
      <c r="U234">
        <v>711</v>
      </c>
      <c r="V234" t="s">
        <v>475</v>
      </c>
      <c r="W234" t="s">
        <v>43258</v>
      </c>
      <c r="X234">
        <v>71126531</v>
      </c>
      <c r="Y234" t="s">
        <v>114026</v>
      </c>
      <c r="Z234" t="s">
        <v>114027</v>
      </c>
      <c r="AA234" t="s">
        <v>114028</v>
      </c>
      <c r="AB234" t="s">
        <v>114029</v>
      </c>
      <c r="AC234" t="s">
        <v>114030</v>
      </c>
      <c r="AD234" t="s">
        <v>114031</v>
      </c>
      <c r="AE234">
        <v>7300361552</v>
      </c>
      <c r="AF234" t="s">
        <v>300166</v>
      </c>
      <c r="AG234" t="s">
        <v>306227</v>
      </c>
    </row>
    <row r="235" spans="1:33" x14ac:dyDescent="0.25">
      <c r="A235" t="s">
        <v>114032</v>
      </c>
      <c r="B235" t="s">
        <v>114033</v>
      </c>
      <c r="C235" t="s">
        <v>114034</v>
      </c>
      <c r="D235" t="s">
        <v>114035</v>
      </c>
      <c r="E235" t="s">
        <v>113990</v>
      </c>
      <c r="F235" t="s">
        <v>110426</v>
      </c>
      <c r="G235" t="s">
        <v>113991</v>
      </c>
      <c r="H235" t="s">
        <v>114036</v>
      </c>
      <c r="I235" t="s">
        <v>114037</v>
      </c>
      <c r="J235" t="s">
        <v>114038</v>
      </c>
      <c r="K235" t="s">
        <v>114039</v>
      </c>
      <c r="L235">
        <v>852614314</v>
      </c>
      <c r="M235" s="1">
        <v>44812</v>
      </c>
      <c r="N235" s="1">
        <v>46638</v>
      </c>
      <c r="O235" t="s">
        <v>114040</v>
      </c>
      <c r="P235" t="s">
        <v>110426</v>
      </c>
      <c r="Q235" s="1">
        <v>44812</v>
      </c>
      <c r="R235" s="1">
        <v>46638</v>
      </c>
      <c r="S235" s="2" t="s">
        <v>58</v>
      </c>
      <c r="T235" s="2" t="s">
        <v>288382</v>
      </c>
      <c r="U235">
        <v>958</v>
      </c>
      <c r="V235" t="s">
        <v>891</v>
      </c>
      <c r="W235" t="s">
        <v>43258</v>
      </c>
      <c r="X235">
        <v>71119865</v>
      </c>
      <c r="Y235" t="s">
        <v>114041</v>
      </c>
      <c r="Z235" t="s">
        <v>114042</v>
      </c>
      <c r="AA235" t="s">
        <v>114043</v>
      </c>
      <c r="AB235" t="s">
        <v>114044</v>
      </c>
      <c r="AC235" t="s">
        <v>114045</v>
      </c>
      <c r="AD235" t="s">
        <v>114046</v>
      </c>
      <c r="AE235">
        <v>6532707429</v>
      </c>
      <c r="AF235" t="s">
        <v>300167</v>
      </c>
      <c r="AG235" t="s">
        <v>306228</v>
      </c>
    </row>
    <row r="236" spans="1:33" x14ac:dyDescent="0.25">
      <c r="A236" t="s">
        <v>114047</v>
      </c>
      <c r="B236" t="s">
        <v>114033</v>
      </c>
      <c r="C236" t="s">
        <v>114048</v>
      </c>
      <c r="D236" t="s">
        <v>114049</v>
      </c>
      <c r="E236" t="s">
        <v>114050</v>
      </c>
      <c r="F236" t="s">
        <v>110426</v>
      </c>
      <c r="G236" t="s">
        <v>114051</v>
      </c>
      <c r="H236" t="s">
        <v>114052</v>
      </c>
      <c r="I236" t="s">
        <v>114053</v>
      </c>
      <c r="J236" t="s">
        <v>114054</v>
      </c>
      <c r="K236" t="s">
        <v>114055</v>
      </c>
      <c r="L236">
        <v>855492136</v>
      </c>
      <c r="M236" s="1">
        <v>44451</v>
      </c>
      <c r="N236" s="1">
        <v>46277</v>
      </c>
      <c r="O236" t="s">
        <v>114056</v>
      </c>
      <c r="P236" t="s">
        <v>110426</v>
      </c>
      <c r="Q236" s="1">
        <v>44451</v>
      </c>
      <c r="R236" s="1">
        <v>46277</v>
      </c>
      <c r="S236" s="2" t="s">
        <v>74</v>
      </c>
      <c r="T236" s="2" t="s">
        <v>288383</v>
      </c>
      <c r="U236">
        <v>260</v>
      </c>
      <c r="V236" t="s">
        <v>1235</v>
      </c>
      <c r="W236" t="s">
        <v>114057</v>
      </c>
      <c r="X236">
        <v>81206946</v>
      </c>
      <c r="Y236" t="s">
        <v>114058</v>
      </c>
      <c r="Z236" t="s">
        <v>114059</v>
      </c>
      <c r="AA236" t="s">
        <v>114060</v>
      </c>
      <c r="AB236" t="s">
        <v>114061</v>
      </c>
      <c r="AC236" t="s">
        <v>114062</v>
      </c>
      <c r="AD236" t="s">
        <v>114063</v>
      </c>
      <c r="AE236">
        <v>9056149595</v>
      </c>
      <c r="AF236" t="s">
        <v>300168</v>
      </c>
      <c r="AG236" t="s">
        <v>306229</v>
      </c>
    </row>
    <row r="237" spans="1:33" x14ac:dyDescent="0.25">
      <c r="A237" t="s">
        <v>110940</v>
      </c>
      <c r="B237" t="s">
        <v>114064</v>
      </c>
      <c r="C237" t="s">
        <v>114065</v>
      </c>
      <c r="D237" t="s">
        <v>114066</v>
      </c>
      <c r="E237" t="s">
        <v>114050</v>
      </c>
      <c r="F237" t="s">
        <v>110426</v>
      </c>
      <c r="G237" t="s">
        <v>114051</v>
      </c>
      <c r="H237" t="s">
        <v>114067</v>
      </c>
      <c r="I237" t="s">
        <v>114068</v>
      </c>
      <c r="J237" t="s">
        <v>114069</v>
      </c>
      <c r="K237" t="s">
        <v>114070</v>
      </c>
      <c r="L237">
        <v>404917613</v>
      </c>
      <c r="M237" s="1">
        <v>45187</v>
      </c>
      <c r="N237" s="1">
        <v>47014</v>
      </c>
      <c r="O237" t="s">
        <v>114071</v>
      </c>
      <c r="P237" t="s">
        <v>110426</v>
      </c>
      <c r="Q237" s="1">
        <v>45187</v>
      </c>
      <c r="R237" s="1">
        <v>47014</v>
      </c>
      <c r="S237" s="2" t="s">
        <v>90</v>
      </c>
      <c r="T237" s="2" t="s">
        <v>288384</v>
      </c>
      <c r="U237">
        <v>750</v>
      </c>
      <c r="V237" t="s">
        <v>1235</v>
      </c>
      <c r="W237" t="s">
        <v>114057</v>
      </c>
      <c r="X237">
        <v>81206946</v>
      </c>
      <c r="Y237" t="s">
        <v>114072</v>
      </c>
      <c r="Z237" t="s">
        <v>114073</v>
      </c>
      <c r="AA237" t="s">
        <v>114074</v>
      </c>
      <c r="AB237" t="s">
        <v>114075</v>
      </c>
      <c r="AC237" t="s">
        <v>114076</v>
      </c>
      <c r="AD237" t="s">
        <v>114077</v>
      </c>
      <c r="AE237">
        <v>5367455710</v>
      </c>
      <c r="AF237" t="s">
        <v>300169</v>
      </c>
      <c r="AG237" t="s">
        <v>306230</v>
      </c>
    </row>
    <row r="238" spans="1:33" x14ac:dyDescent="0.25">
      <c r="A238" t="s">
        <v>111880</v>
      </c>
      <c r="B238" t="s">
        <v>114078</v>
      </c>
      <c r="C238" t="s">
        <v>114079</v>
      </c>
      <c r="D238" t="s">
        <v>114080</v>
      </c>
      <c r="E238" t="s">
        <v>114050</v>
      </c>
      <c r="F238" t="s">
        <v>110426</v>
      </c>
      <c r="G238" t="s">
        <v>114051</v>
      </c>
      <c r="H238" t="s">
        <v>114081</v>
      </c>
      <c r="I238" t="s">
        <v>114082</v>
      </c>
      <c r="J238" t="s">
        <v>114083</v>
      </c>
      <c r="K238" t="s">
        <v>114084</v>
      </c>
      <c r="L238">
        <v>596517806</v>
      </c>
      <c r="M238" s="1">
        <v>45193</v>
      </c>
      <c r="N238" s="1">
        <v>47020</v>
      </c>
      <c r="O238" t="s">
        <v>114085</v>
      </c>
      <c r="P238" t="s">
        <v>110426</v>
      </c>
      <c r="Q238" s="1">
        <v>45193</v>
      </c>
      <c r="R238" s="1">
        <v>47020</v>
      </c>
      <c r="S238" s="2" t="s">
        <v>41</v>
      </c>
      <c r="T238" s="2" t="s">
        <v>288385</v>
      </c>
      <c r="U238">
        <v>694</v>
      </c>
      <c r="V238" t="s">
        <v>315</v>
      </c>
      <c r="W238" t="s">
        <v>114057</v>
      </c>
      <c r="X238">
        <v>81206946</v>
      </c>
      <c r="Y238" t="s">
        <v>114086</v>
      </c>
      <c r="Z238" t="s">
        <v>114087</v>
      </c>
      <c r="AA238" t="s">
        <v>114088</v>
      </c>
      <c r="AB238" t="s">
        <v>114089</v>
      </c>
      <c r="AC238" t="s">
        <v>114090</v>
      </c>
      <c r="AD238" t="s">
        <v>114091</v>
      </c>
      <c r="AE238">
        <v>4094465803</v>
      </c>
      <c r="AF238" t="s">
        <v>300170</v>
      </c>
      <c r="AG238" t="s">
        <v>306231</v>
      </c>
    </row>
    <row r="239" spans="1:33" x14ac:dyDescent="0.25">
      <c r="A239" t="s">
        <v>114092</v>
      </c>
      <c r="B239" t="s">
        <v>114093</v>
      </c>
      <c r="C239" t="s">
        <v>114094</v>
      </c>
      <c r="D239" t="s">
        <v>114095</v>
      </c>
      <c r="E239" t="s">
        <v>110767</v>
      </c>
      <c r="F239" t="s">
        <v>110426</v>
      </c>
      <c r="G239" t="s">
        <v>114096</v>
      </c>
      <c r="H239" t="s">
        <v>114097</v>
      </c>
      <c r="I239" t="s">
        <v>114098</v>
      </c>
      <c r="J239" t="s">
        <v>114099</v>
      </c>
      <c r="K239" t="s">
        <v>114100</v>
      </c>
      <c r="L239">
        <v>473758838</v>
      </c>
      <c r="M239" s="1">
        <v>43866</v>
      </c>
      <c r="N239" s="1">
        <v>45693</v>
      </c>
      <c r="O239" t="s">
        <v>114101</v>
      </c>
      <c r="P239" t="s">
        <v>110426</v>
      </c>
      <c r="Q239" s="1">
        <v>43866</v>
      </c>
      <c r="R239" s="1">
        <v>45693</v>
      </c>
      <c r="S239" s="2" t="s">
        <v>58</v>
      </c>
      <c r="T239" s="2" t="s">
        <v>288386</v>
      </c>
      <c r="U239">
        <v>359</v>
      </c>
      <c r="V239" t="s">
        <v>59</v>
      </c>
      <c r="W239" t="s">
        <v>114102</v>
      </c>
      <c r="X239">
        <v>271975456</v>
      </c>
      <c r="Y239" t="s">
        <v>114103</v>
      </c>
      <c r="Z239" t="s">
        <v>114104</v>
      </c>
      <c r="AA239" t="s">
        <v>31468</v>
      </c>
      <c r="AB239" t="s">
        <v>114105</v>
      </c>
      <c r="AC239" t="s">
        <v>114106</v>
      </c>
      <c r="AD239" t="s">
        <v>114107</v>
      </c>
      <c r="AE239">
        <v>7173379219</v>
      </c>
      <c r="AF239" t="s">
        <v>300171</v>
      </c>
      <c r="AG239" t="s">
        <v>306232</v>
      </c>
    </row>
    <row r="240" spans="1:33" x14ac:dyDescent="0.25">
      <c r="A240" t="s">
        <v>114108</v>
      </c>
      <c r="B240" t="s">
        <v>114109</v>
      </c>
      <c r="C240" t="s">
        <v>114110</v>
      </c>
      <c r="D240" t="s">
        <v>114111</v>
      </c>
      <c r="E240" t="s">
        <v>110767</v>
      </c>
      <c r="F240" t="s">
        <v>110426</v>
      </c>
      <c r="G240" t="s">
        <v>114112</v>
      </c>
      <c r="H240" t="s">
        <v>114113</v>
      </c>
      <c r="I240" t="s">
        <v>114114</v>
      </c>
      <c r="J240" t="s">
        <v>114115</v>
      </c>
      <c r="K240" t="s">
        <v>114116</v>
      </c>
      <c r="L240">
        <v>377456365</v>
      </c>
      <c r="M240" s="1">
        <v>44812</v>
      </c>
      <c r="N240" s="1">
        <v>46638</v>
      </c>
      <c r="O240" t="s">
        <v>114117</v>
      </c>
      <c r="P240" t="s">
        <v>110426</v>
      </c>
      <c r="Q240" s="1">
        <v>44812</v>
      </c>
      <c r="R240" s="1">
        <v>46638</v>
      </c>
      <c r="S240" s="2" t="s">
        <v>74</v>
      </c>
      <c r="T240" s="2" t="s">
        <v>288387</v>
      </c>
      <c r="U240">
        <v>922</v>
      </c>
      <c r="V240" t="s">
        <v>42</v>
      </c>
      <c r="W240" t="s">
        <v>114102</v>
      </c>
      <c r="X240">
        <v>271975456</v>
      </c>
      <c r="Y240" t="s">
        <v>114118</v>
      </c>
      <c r="Z240" t="s">
        <v>114119</v>
      </c>
      <c r="AA240" t="s">
        <v>114120</v>
      </c>
      <c r="AB240" t="s">
        <v>114121</v>
      </c>
      <c r="AC240" t="s">
        <v>114122</v>
      </c>
      <c r="AD240" t="s">
        <v>114123</v>
      </c>
      <c r="AE240">
        <v>9958192309</v>
      </c>
      <c r="AF240" t="s">
        <v>300172</v>
      </c>
      <c r="AG240" t="s">
        <v>306233</v>
      </c>
    </row>
    <row r="241" spans="1:33" x14ac:dyDescent="0.25">
      <c r="A241" t="s">
        <v>114124</v>
      </c>
      <c r="B241" t="s">
        <v>114125</v>
      </c>
      <c r="C241" t="s">
        <v>114126</v>
      </c>
      <c r="D241" t="s">
        <v>114127</v>
      </c>
      <c r="E241" t="s">
        <v>114128</v>
      </c>
      <c r="F241" t="s">
        <v>110426</v>
      </c>
      <c r="G241" t="s">
        <v>114129</v>
      </c>
      <c r="H241" t="s">
        <v>114130</v>
      </c>
      <c r="I241" t="s">
        <v>114131</v>
      </c>
      <c r="J241" t="s">
        <v>114132</v>
      </c>
      <c r="K241" t="s">
        <v>114133</v>
      </c>
      <c r="L241">
        <v>161869795</v>
      </c>
      <c r="M241" s="1">
        <v>43824</v>
      </c>
      <c r="N241" s="1">
        <v>45651</v>
      </c>
      <c r="O241" t="s">
        <v>114134</v>
      </c>
      <c r="P241" t="s">
        <v>110426</v>
      </c>
      <c r="Q241" s="1">
        <v>43824</v>
      </c>
      <c r="R241" s="1">
        <v>45651</v>
      </c>
      <c r="S241" s="2" t="s">
        <v>90</v>
      </c>
      <c r="T241" s="2" t="s">
        <v>288388</v>
      </c>
      <c r="U241">
        <v>167</v>
      </c>
      <c r="V241" t="s">
        <v>272</v>
      </c>
      <c r="W241" t="s">
        <v>114135</v>
      </c>
      <c r="X241">
        <v>81211520</v>
      </c>
      <c r="Y241" t="s">
        <v>114136</v>
      </c>
      <c r="Z241" t="s">
        <v>114137</v>
      </c>
      <c r="AA241" t="s">
        <v>114138</v>
      </c>
      <c r="AB241" t="s">
        <v>114139</v>
      </c>
      <c r="AC241" t="s">
        <v>114140</v>
      </c>
      <c r="AD241" t="s">
        <v>114141</v>
      </c>
      <c r="AE241">
        <v>8114202471</v>
      </c>
      <c r="AF241" t="s">
        <v>300173</v>
      </c>
      <c r="AG241" t="s">
        <v>306234</v>
      </c>
    </row>
    <row r="242" spans="1:33" x14ac:dyDescent="0.25">
      <c r="A242" t="s">
        <v>112977</v>
      </c>
      <c r="B242" t="s">
        <v>114125</v>
      </c>
      <c r="C242" t="s">
        <v>114142</v>
      </c>
      <c r="D242" t="s">
        <v>114143</v>
      </c>
      <c r="E242" t="s">
        <v>114128</v>
      </c>
      <c r="F242" t="s">
        <v>110426</v>
      </c>
      <c r="G242" t="s">
        <v>114144</v>
      </c>
      <c r="H242" t="s">
        <v>114145</v>
      </c>
      <c r="I242" t="s">
        <v>114146</v>
      </c>
      <c r="J242" t="s">
        <v>114147</v>
      </c>
      <c r="K242" t="s">
        <v>114148</v>
      </c>
      <c r="L242">
        <v>388701508</v>
      </c>
      <c r="M242" s="1">
        <v>44561</v>
      </c>
      <c r="N242" s="1">
        <v>46387</v>
      </c>
      <c r="O242" t="s">
        <v>114149</v>
      </c>
      <c r="P242" t="s">
        <v>110426</v>
      </c>
      <c r="Q242" s="1">
        <v>44561</v>
      </c>
      <c r="R242" s="1">
        <v>46387</v>
      </c>
      <c r="S242" s="2" t="s">
        <v>41</v>
      </c>
      <c r="T242" s="2" t="s">
        <v>288389</v>
      </c>
      <c r="U242">
        <v>872</v>
      </c>
      <c r="V242" t="s">
        <v>2499</v>
      </c>
      <c r="W242" t="s">
        <v>114135</v>
      </c>
      <c r="X242">
        <v>81211520</v>
      </c>
      <c r="Y242" t="s">
        <v>114150</v>
      </c>
      <c r="Z242" t="s">
        <v>114151</v>
      </c>
      <c r="AA242" t="s">
        <v>114152</v>
      </c>
      <c r="AB242" t="s">
        <v>114153</v>
      </c>
      <c r="AC242" t="s">
        <v>114154</v>
      </c>
      <c r="AD242" t="s">
        <v>114155</v>
      </c>
      <c r="AE242">
        <v>4352832968</v>
      </c>
      <c r="AF242" t="s">
        <v>300174</v>
      </c>
      <c r="AG242" t="s">
        <v>306235</v>
      </c>
    </row>
    <row r="243" spans="1:33" x14ac:dyDescent="0.25">
      <c r="A243" t="s">
        <v>114156</v>
      </c>
      <c r="B243" t="s">
        <v>114157</v>
      </c>
      <c r="C243" t="s">
        <v>114158</v>
      </c>
      <c r="D243" t="s">
        <v>114159</v>
      </c>
      <c r="E243" t="s">
        <v>114128</v>
      </c>
      <c r="F243" t="s">
        <v>110426</v>
      </c>
      <c r="G243" t="s">
        <v>114144</v>
      </c>
      <c r="H243" t="s">
        <v>114160</v>
      </c>
      <c r="I243" t="s">
        <v>114161</v>
      </c>
      <c r="J243" t="s">
        <v>114162</v>
      </c>
      <c r="K243" t="s">
        <v>114163</v>
      </c>
      <c r="L243">
        <v>326636394</v>
      </c>
      <c r="M243" s="1">
        <v>43471</v>
      </c>
      <c r="N243" s="1">
        <v>45297</v>
      </c>
      <c r="O243" t="s">
        <v>114164</v>
      </c>
      <c r="P243" t="s">
        <v>110426</v>
      </c>
      <c r="Q243" s="1">
        <v>43471</v>
      </c>
      <c r="R243" s="1">
        <v>45297</v>
      </c>
      <c r="S243" s="2" t="s">
        <v>58</v>
      </c>
      <c r="T243" s="2" t="s">
        <v>288390</v>
      </c>
      <c r="U243">
        <v>669</v>
      </c>
      <c r="V243" t="s">
        <v>1411</v>
      </c>
      <c r="W243" t="s">
        <v>114135</v>
      </c>
      <c r="X243">
        <v>81211520</v>
      </c>
      <c r="Y243" t="s">
        <v>114165</v>
      </c>
      <c r="Z243" t="s">
        <v>114166</v>
      </c>
      <c r="AA243" t="s">
        <v>114167</v>
      </c>
      <c r="AB243" t="s">
        <v>114168</v>
      </c>
      <c r="AC243" t="s">
        <v>114169</v>
      </c>
      <c r="AD243" t="s">
        <v>114170</v>
      </c>
      <c r="AE243">
        <v>1495037596</v>
      </c>
      <c r="AF243" t="s">
        <v>300175</v>
      </c>
      <c r="AG243" t="s">
        <v>306236</v>
      </c>
    </row>
    <row r="244" spans="1:33" x14ac:dyDescent="0.25">
      <c r="A244" t="s">
        <v>110487</v>
      </c>
      <c r="B244" t="s">
        <v>114171</v>
      </c>
      <c r="C244" t="s">
        <v>114172</v>
      </c>
      <c r="D244" t="s">
        <v>114173</v>
      </c>
      <c r="E244" t="s">
        <v>114128</v>
      </c>
      <c r="F244" t="s">
        <v>110426</v>
      </c>
      <c r="G244" t="s">
        <v>114144</v>
      </c>
      <c r="H244" t="s">
        <v>114174</v>
      </c>
      <c r="I244" t="s">
        <v>114175</v>
      </c>
      <c r="J244" t="s">
        <v>114176</v>
      </c>
      <c r="K244" t="s">
        <v>114177</v>
      </c>
      <c r="L244">
        <v>102469096</v>
      </c>
      <c r="M244" s="1">
        <v>43842</v>
      </c>
      <c r="N244" s="1">
        <v>45669</v>
      </c>
      <c r="O244" t="s">
        <v>114178</v>
      </c>
      <c r="P244" t="s">
        <v>110426</v>
      </c>
      <c r="Q244" s="1">
        <v>43842</v>
      </c>
      <c r="R244" s="1">
        <v>45669</v>
      </c>
      <c r="S244" s="2" t="s">
        <v>74</v>
      </c>
      <c r="T244" s="2" t="s">
        <v>288391</v>
      </c>
      <c r="U244">
        <v>105</v>
      </c>
      <c r="V244" t="s">
        <v>1080</v>
      </c>
      <c r="W244" t="s">
        <v>114135</v>
      </c>
      <c r="X244">
        <v>81211520</v>
      </c>
      <c r="Y244" t="s">
        <v>114179</v>
      </c>
      <c r="Z244" t="s">
        <v>114180</v>
      </c>
      <c r="AA244" t="s">
        <v>114181</v>
      </c>
      <c r="AB244" t="s">
        <v>114182</v>
      </c>
      <c r="AC244" t="s">
        <v>114183</v>
      </c>
      <c r="AD244" t="s">
        <v>114184</v>
      </c>
      <c r="AE244">
        <v>5635218872</v>
      </c>
      <c r="AF244" t="s">
        <v>300176</v>
      </c>
      <c r="AG244" t="s">
        <v>306237</v>
      </c>
    </row>
    <row r="245" spans="1:33" x14ac:dyDescent="0.25">
      <c r="A245" t="s">
        <v>114185</v>
      </c>
      <c r="B245" t="s">
        <v>114186</v>
      </c>
      <c r="C245" t="s">
        <v>114187</v>
      </c>
      <c r="D245" t="s">
        <v>114188</v>
      </c>
      <c r="E245" t="s">
        <v>114128</v>
      </c>
      <c r="F245" t="s">
        <v>110426</v>
      </c>
      <c r="G245" t="s">
        <v>114144</v>
      </c>
      <c r="H245" t="s">
        <v>114189</v>
      </c>
      <c r="I245" t="s">
        <v>114190</v>
      </c>
      <c r="J245" t="s">
        <v>114191</v>
      </c>
      <c r="K245" t="s">
        <v>114192</v>
      </c>
      <c r="L245">
        <v>515509189</v>
      </c>
      <c r="M245" s="1">
        <v>44944</v>
      </c>
      <c r="N245" s="1">
        <v>46770</v>
      </c>
      <c r="O245" t="s">
        <v>114193</v>
      </c>
      <c r="P245" t="s">
        <v>110426</v>
      </c>
      <c r="Q245" s="1">
        <v>44944</v>
      </c>
      <c r="R245" s="1">
        <v>46770</v>
      </c>
      <c r="S245" s="2" t="s">
        <v>90</v>
      </c>
      <c r="T245" s="2" t="s">
        <v>288392</v>
      </c>
      <c r="U245">
        <v>529</v>
      </c>
      <c r="V245" t="s">
        <v>945</v>
      </c>
      <c r="W245" t="s">
        <v>114135</v>
      </c>
      <c r="X245">
        <v>81211520</v>
      </c>
      <c r="Y245" t="s">
        <v>114194</v>
      </c>
      <c r="Z245" t="s">
        <v>114195</v>
      </c>
      <c r="AA245" t="s">
        <v>114196</v>
      </c>
      <c r="AB245" t="s">
        <v>114197</v>
      </c>
      <c r="AC245" t="s">
        <v>114198</v>
      </c>
      <c r="AD245" t="s">
        <v>114199</v>
      </c>
      <c r="AE245">
        <v>6417851970</v>
      </c>
      <c r="AF245" t="s">
        <v>300177</v>
      </c>
      <c r="AG245" t="s">
        <v>306238</v>
      </c>
    </row>
    <row r="246" spans="1:33" x14ac:dyDescent="0.25">
      <c r="A246" t="s">
        <v>111994</v>
      </c>
      <c r="B246" t="s">
        <v>114186</v>
      </c>
      <c r="C246" t="s">
        <v>114200</v>
      </c>
      <c r="D246" t="s">
        <v>114201</v>
      </c>
      <c r="E246" t="s">
        <v>114202</v>
      </c>
      <c r="F246" t="s">
        <v>110426</v>
      </c>
      <c r="G246" t="s">
        <v>114203</v>
      </c>
      <c r="H246" t="s">
        <v>114204</v>
      </c>
      <c r="I246" t="s">
        <v>114205</v>
      </c>
      <c r="J246" t="s">
        <v>114206</v>
      </c>
      <c r="K246" t="s">
        <v>114207</v>
      </c>
      <c r="L246">
        <v>610410110</v>
      </c>
      <c r="M246" s="1">
        <v>44948</v>
      </c>
      <c r="N246" s="1">
        <v>46774</v>
      </c>
      <c r="O246" t="s">
        <v>114208</v>
      </c>
      <c r="P246" t="s">
        <v>110426</v>
      </c>
      <c r="Q246" s="1">
        <v>44948</v>
      </c>
      <c r="R246" s="1">
        <v>46774</v>
      </c>
      <c r="S246" s="2" t="s">
        <v>41</v>
      </c>
      <c r="T246" s="2" t="s">
        <v>288393</v>
      </c>
      <c r="U246">
        <v>816</v>
      </c>
      <c r="V246" t="s">
        <v>2124</v>
      </c>
      <c r="W246" t="s">
        <v>110513</v>
      </c>
      <c r="X246">
        <v>281076536</v>
      </c>
      <c r="Y246" t="s">
        <v>114209</v>
      </c>
      <c r="Z246" t="s">
        <v>114210</v>
      </c>
      <c r="AA246" t="s">
        <v>114211</v>
      </c>
      <c r="AB246" t="s">
        <v>114212</v>
      </c>
      <c r="AC246" t="s">
        <v>114213</v>
      </c>
      <c r="AD246" t="s">
        <v>114214</v>
      </c>
      <c r="AE246">
        <v>9773846499</v>
      </c>
      <c r="AF246" t="s">
        <v>300178</v>
      </c>
      <c r="AG246" t="s">
        <v>306239</v>
      </c>
    </row>
    <row r="247" spans="1:33" x14ac:dyDescent="0.25">
      <c r="A247" t="s">
        <v>114215</v>
      </c>
      <c r="B247" t="s">
        <v>114216</v>
      </c>
      <c r="C247" t="s">
        <v>114217</v>
      </c>
      <c r="D247" t="s">
        <v>114218</v>
      </c>
      <c r="E247" t="s">
        <v>114202</v>
      </c>
      <c r="F247" t="s">
        <v>110426</v>
      </c>
      <c r="G247" t="s">
        <v>114203</v>
      </c>
      <c r="H247" t="s">
        <v>114219</v>
      </c>
      <c r="I247" t="s">
        <v>114220</v>
      </c>
      <c r="J247" t="s">
        <v>114221</v>
      </c>
      <c r="K247" t="s">
        <v>114222</v>
      </c>
      <c r="L247">
        <v>934559710</v>
      </c>
      <c r="M247" s="1">
        <v>44224</v>
      </c>
      <c r="N247" s="1">
        <v>46050</v>
      </c>
      <c r="O247" t="s">
        <v>114223</v>
      </c>
      <c r="P247" t="s">
        <v>110426</v>
      </c>
      <c r="Q247" s="1">
        <v>44224</v>
      </c>
      <c r="R247" s="1">
        <v>46050</v>
      </c>
      <c r="S247" s="2" t="s">
        <v>58</v>
      </c>
      <c r="T247" s="2" t="s">
        <v>288394</v>
      </c>
      <c r="U247">
        <v>561</v>
      </c>
      <c r="V247" t="s">
        <v>430</v>
      </c>
      <c r="W247" t="s">
        <v>110709</v>
      </c>
      <c r="X247">
        <v>81026540</v>
      </c>
      <c r="Y247" t="s">
        <v>114224</v>
      </c>
      <c r="Z247" t="s">
        <v>114225</v>
      </c>
      <c r="AA247" t="s">
        <v>114226</v>
      </c>
      <c r="AB247" t="s">
        <v>114227</v>
      </c>
      <c r="AC247" t="s">
        <v>114228</v>
      </c>
      <c r="AD247" t="s">
        <v>114229</v>
      </c>
      <c r="AE247">
        <v>3808944254</v>
      </c>
      <c r="AF247" t="s">
        <v>300179</v>
      </c>
      <c r="AG247" t="s">
        <v>306240</v>
      </c>
    </row>
    <row r="248" spans="1:33" x14ac:dyDescent="0.25">
      <c r="A248" t="s">
        <v>114230</v>
      </c>
      <c r="B248" t="s">
        <v>114231</v>
      </c>
      <c r="C248" t="s">
        <v>114232</v>
      </c>
      <c r="D248" t="s">
        <v>114233</v>
      </c>
      <c r="E248" t="s">
        <v>114234</v>
      </c>
      <c r="F248" t="s">
        <v>110426</v>
      </c>
      <c r="G248" t="s">
        <v>114235</v>
      </c>
      <c r="H248" t="s">
        <v>114236</v>
      </c>
      <c r="I248" t="s">
        <v>114237</v>
      </c>
      <c r="J248" t="s">
        <v>114238</v>
      </c>
      <c r="K248" t="s">
        <v>114239</v>
      </c>
      <c r="L248">
        <v>122868683</v>
      </c>
      <c r="M248" s="1">
        <v>44964</v>
      </c>
      <c r="N248" s="1">
        <v>46790</v>
      </c>
      <c r="O248" t="s">
        <v>114240</v>
      </c>
      <c r="P248" t="s">
        <v>110426</v>
      </c>
      <c r="Q248" s="1">
        <v>44964</v>
      </c>
      <c r="R248" s="1">
        <v>46790</v>
      </c>
      <c r="S248" s="2" t="s">
        <v>74</v>
      </c>
      <c r="T248" s="2" t="s">
        <v>288395</v>
      </c>
      <c r="U248">
        <v>176</v>
      </c>
      <c r="V248" t="s">
        <v>402</v>
      </c>
      <c r="W248" t="s">
        <v>110433</v>
      </c>
      <c r="X248">
        <v>71108766</v>
      </c>
      <c r="Y248" t="s">
        <v>114241</v>
      </c>
      <c r="Z248" t="s">
        <v>114242</v>
      </c>
      <c r="AA248" t="s">
        <v>114243</v>
      </c>
      <c r="AB248" t="s">
        <v>114244</v>
      </c>
      <c r="AC248" t="s">
        <v>114245</v>
      </c>
      <c r="AD248" t="s">
        <v>114246</v>
      </c>
      <c r="AE248">
        <v>1854095282</v>
      </c>
      <c r="AF248" t="s">
        <v>300180</v>
      </c>
      <c r="AG248" t="s">
        <v>306241</v>
      </c>
    </row>
    <row r="249" spans="1:33" x14ac:dyDescent="0.25">
      <c r="A249" t="s">
        <v>114247</v>
      </c>
      <c r="B249" t="s">
        <v>114231</v>
      </c>
      <c r="C249" t="s">
        <v>114248</v>
      </c>
      <c r="D249" t="s">
        <v>114249</v>
      </c>
      <c r="E249" t="s">
        <v>114234</v>
      </c>
      <c r="F249" t="s">
        <v>110426</v>
      </c>
      <c r="G249" t="s">
        <v>114235</v>
      </c>
      <c r="H249" t="s">
        <v>114250</v>
      </c>
      <c r="I249" t="s">
        <v>114251</v>
      </c>
      <c r="J249" t="s">
        <v>114252</v>
      </c>
      <c r="K249" t="s">
        <v>114253</v>
      </c>
      <c r="L249">
        <v>462279362</v>
      </c>
      <c r="M249" s="1">
        <v>44240</v>
      </c>
      <c r="N249" s="1">
        <v>46066</v>
      </c>
      <c r="O249" t="s">
        <v>114254</v>
      </c>
      <c r="P249" t="s">
        <v>110426</v>
      </c>
      <c r="Q249" s="1">
        <v>44240</v>
      </c>
      <c r="R249" s="1">
        <v>46066</v>
      </c>
      <c r="S249" s="2" t="s">
        <v>90</v>
      </c>
      <c r="T249" s="2" t="s">
        <v>288396</v>
      </c>
      <c r="U249">
        <v>953</v>
      </c>
      <c r="V249" t="s">
        <v>1068</v>
      </c>
      <c r="W249" t="s">
        <v>110433</v>
      </c>
      <c r="X249">
        <v>71109202</v>
      </c>
      <c r="Y249" t="s">
        <v>114255</v>
      </c>
      <c r="Z249" t="s">
        <v>114256</v>
      </c>
      <c r="AA249" t="s">
        <v>82733</v>
      </c>
      <c r="AB249" t="s">
        <v>114257</v>
      </c>
      <c r="AC249" t="s">
        <v>114258</v>
      </c>
      <c r="AD249" t="s">
        <v>114259</v>
      </c>
      <c r="AE249">
        <v>4791802132</v>
      </c>
      <c r="AF249" t="s">
        <v>300181</v>
      </c>
      <c r="AG249" t="s">
        <v>306242</v>
      </c>
    </row>
    <row r="250" spans="1:33" x14ac:dyDescent="0.25">
      <c r="A250" t="s">
        <v>114260</v>
      </c>
      <c r="B250" t="s">
        <v>114261</v>
      </c>
      <c r="C250" t="s">
        <v>114262</v>
      </c>
      <c r="D250" t="s">
        <v>114263</v>
      </c>
      <c r="E250" t="s">
        <v>114234</v>
      </c>
      <c r="F250" t="s">
        <v>110426</v>
      </c>
      <c r="G250" t="s">
        <v>114235</v>
      </c>
      <c r="H250" t="s">
        <v>114264</v>
      </c>
      <c r="I250" t="s">
        <v>114265</v>
      </c>
      <c r="J250" t="s">
        <v>114266</v>
      </c>
      <c r="K250" t="s">
        <v>114267</v>
      </c>
      <c r="L250">
        <v>576111742</v>
      </c>
      <c r="M250" s="1">
        <v>43880</v>
      </c>
      <c r="N250" s="1">
        <v>45707</v>
      </c>
      <c r="O250" t="s">
        <v>114268</v>
      </c>
      <c r="P250" t="s">
        <v>110426</v>
      </c>
      <c r="Q250" s="1">
        <v>43880</v>
      </c>
      <c r="R250" s="1">
        <v>45707</v>
      </c>
      <c r="S250" s="2" t="s">
        <v>41</v>
      </c>
      <c r="T250" s="2" t="s">
        <v>288397</v>
      </c>
      <c r="U250">
        <v>130</v>
      </c>
      <c r="V250" t="s">
        <v>42</v>
      </c>
      <c r="W250" t="s">
        <v>110433</v>
      </c>
      <c r="X250">
        <v>71109202</v>
      </c>
      <c r="Y250" t="s">
        <v>114269</v>
      </c>
      <c r="Z250" t="s">
        <v>114270</v>
      </c>
      <c r="AA250" t="s">
        <v>114271</v>
      </c>
      <c r="AB250" t="s">
        <v>114272</v>
      </c>
      <c r="AC250" t="s">
        <v>114273</v>
      </c>
      <c r="AD250" t="s">
        <v>114274</v>
      </c>
      <c r="AE250">
        <v>7282787309</v>
      </c>
      <c r="AF250" t="s">
        <v>300182</v>
      </c>
      <c r="AG250" t="s">
        <v>306243</v>
      </c>
    </row>
    <row r="251" spans="1:33" x14ac:dyDescent="0.25">
      <c r="A251" t="s">
        <v>114275</v>
      </c>
      <c r="B251" t="s">
        <v>114276</v>
      </c>
      <c r="C251" t="s">
        <v>114277</v>
      </c>
      <c r="D251" t="s">
        <v>114278</v>
      </c>
      <c r="E251" t="s">
        <v>114234</v>
      </c>
      <c r="F251" t="s">
        <v>110426</v>
      </c>
      <c r="G251" t="s">
        <v>114235</v>
      </c>
      <c r="H251" t="s">
        <v>114279</v>
      </c>
      <c r="I251" t="s">
        <v>114280</v>
      </c>
      <c r="J251" t="s">
        <v>114281</v>
      </c>
      <c r="K251" t="s">
        <v>114282</v>
      </c>
      <c r="L251">
        <v>829140362</v>
      </c>
      <c r="M251" s="1">
        <v>43521</v>
      </c>
      <c r="N251" s="1">
        <v>45347</v>
      </c>
      <c r="O251" t="s">
        <v>114283</v>
      </c>
      <c r="P251" t="s">
        <v>110426</v>
      </c>
      <c r="Q251" s="1">
        <v>43521</v>
      </c>
      <c r="R251" s="1">
        <v>45347</v>
      </c>
      <c r="S251" s="2" t="s">
        <v>58</v>
      </c>
      <c r="T251" s="2" t="s">
        <v>288398</v>
      </c>
      <c r="U251">
        <v>804</v>
      </c>
      <c r="V251" t="s">
        <v>2441</v>
      </c>
      <c r="W251" t="s">
        <v>110433</v>
      </c>
      <c r="X251">
        <v>71108766</v>
      </c>
      <c r="Y251" t="s">
        <v>114284</v>
      </c>
      <c r="Z251" t="s">
        <v>114285</v>
      </c>
      <c r="AA251" t="s">
        <v>114286</v>
      </c>
      <c r="AB251" t="s">
        <v>114287</v>
      </c>
      <c r="AC251" t="s">
        <v>114288</v>
      </c>
      <c r="AD251" t="s">
        <v>114289</v>
      </c>
      <c r="AE251">
        <v>8584917454</v>
      </c>
      <c r="AF251" t="s">
        <v>300183</v>
      </c>
      <c r="AG251" t="s">
        <v>306244</v>
      </c>
    </row>
    <row r="252" spans="1:33" x14ac:dyDescent="0.25">
      <c r="A252" t="s">
        <v>114290</v>
      </c>
      <c r="B252" t="s">
        <v>114291</v>
      </c>
      <c r="C252" t="s">
        <v>114292</v>
      </c>
      <c r="D252" t="s">
        <v>114293</v>
      </c>
      <c r="E252" t="s">
        <v>114294</v>
      </c>
      <c r="F252" t="s">
        <v>110426</v>
      </c>
      <c r="G252" t="s">
        <v>114295</v>
      </c>
      <c r="H252" t="s">
        <v>114296</v>
      </c>
      <c r="I252" t="s">
        <v>114297</v>
      </c>
      <c r="J252" t="s">
        <v>114298</v>
      </c>
      <c r="K252" t="s">
        <v>114299</v>
      </c>
      <c r="L252">
        <v>798938110</v>
      </c>
      <c r="M252" s="1">
        <v>44624</v>
      </c>
      <c r="N252" s="1">
        <v>46450</v>
      </c>
      <c r="O252" t="s">
        <v>114300</v>
      </c>
      <c r="P252" t="s">
        <v>110426</v>
      </c>
      <c r="Q252" s="1">
        <v>44624</v>
      </c>
      <c r="R252" s="1">
        <v>46450</v>
      </c>
      <c r="S252" s="2" t="s">
        <v>74</v>
      </c>
      <c r="T252" s="2" t="s">
        <v>288399</v>
      </c>
      <c r="U252">
        <v>141</v>
      </c>
      <c r="V252" t="s">
        <v>1630</v>
      </c>
      <c r="W252" t="s">
        <v>112497</v>
      </c>
      <c r="X252">
        <v>71922764</v>
      </c>
      <c r="Y252" t="s">
        <v>114301</v>
      </c>
      <c r="Z252" t="s">
        <v>114302</v>
      </c>
      <c r="AA252" t="s">
        <v>114303</v>
      </c>
      <c r="AB252" t="s">
        <v>114304</v>
      </c>
      <c r="AC252" t="s">
        <v>114305</v>
      </c>
      <c r="AD252" t="s">
        <v>114306</v>
      </c>
      <c r="AE252">
        <v>8584841124</v>
      </c>
      <c r="AF252" t="s">
        <v>300184</v>
      </c>
      <c r="AG252" t="s">
        <v>306245</v>
      </c>
    </row>
    <row r="253" spans="1:33" x14ac:dyDescent="0.25">
      <c r="A253" t="s">
        <v>114307</v>
      </c>
      <c r="B253" t="s">
        <v>114308</v>
      </c>
      <c r="C253" t="s">
        <v>114309</v>
      </c>
      <c r="D253" t="s">
        <v>114310</v>
      </c>
      <c r="E253" t="s">
        <v>114294</v>
      </c>
      <c r="F253" t="s">
        <v>110426</v>
      </c>
      <c r="G253" t="s">
        <v>114295</v>
      </c>
      <c r="H253" t="s">
        <v>114311</v>
      </c>
      <c r="I253" t="s">
        <v>114312</v>
      </c>
      <c r="J253" t="s">
        <v>114313</v>
      </c>
      <c r="K253" t="s">
        <v>114314</v>
      </c>
      <c r="L253">
        <v>759612585</v>
      </c>
      <c r="M253" s="1">
        <v>43534</v>
      </c>
      <c r="N253" s="1">
        <v>45361</v>
      </c>
      <c r="O253" t="s">
        <v>114315</v>
      </c>
      <c r="P253" t="s">
        <v>110426</v>
      </c>
      <c r="Q253" s="1">
        <v>43534</v>
      </c>
      <c r="R253" s="1">
        <v>45361</v>
      </c>
      <c r="S253" s="2" t="s">
        <v>90</v>
      </c>
      <c r="T253" s="2" t="s">
        <v>288400</v>
      </c>
      <c r="U253">
        <v>288</v>
      </c>
      <c r="V253" t="s">
        <v>42</v>
      </c>
      <c r="W253" t="s">
        <v>112435</v>
      </c>
      <c r="X253">
        <v>71108630</v>
      </c>
      <c r="Y253" t="s">
        <v>114316</v>
      </c>
      <c r="Z253" t="s">
        <v>114317</v>
      </c>
      <c r="AA253" t="s">
        <v>114318</v>
      </c>
      <c r="AB253" t="s">
        <v>114319</v>
      </c>
      <c r="AC253" t="s">
        <v>114320</v>
      </c>
      <c r="AD253" t="s">
        <v>114321</v>
      </c>
      <c r="AE253">
        <v>7911152893</v>
      </c>
      <c r="AF253" t="s">
        <v>300185</v>
      </c>
      <c r="AG253" t="s">
        <v>306246</v>
      </c>
    </row>
    <row r="254" spans="1:33" x14ac:dyDescent="0.25">
      <c r="A254" t="s">
        <v>114322</v>
      </c>
      <c r="B254" t="s">
        <v>114308</v>
      </c>
      <c r="C254" t="s">
        <v>114323</v>
      </c>
      <c r="D254" t="s">
        <v>114324</v>
      </c>
      <c r="E254" t="s">
        <v>114294</v>
      </c>
      <c r="F254" t="s">
        <v>110426</v>
      </c>
      <c r="G254" t="s">
        <v>114295</v>
      </c>
      <c r="H254" t="s">
        <v>114325</v>
      </c>
      <c r="I254" t="s">
        <v>114326</v>
      </c>
      <c r="J254" t="s">
        <v>114327</v>
      </c>
      <c r="K254" t="s">
        <v>114328</v>
      </c>
      <c r="L254">
        <v>658049752</v>
      </c>
      <c r="M254" s="1">
        <v>43906</v>
      </c>
      <c r="N254" s="1">
        <v>45732</v>
      </c>
      <c r="O254" t="s">
        <v>114329</v>
      </c>
      <c r="P254" t="s">
        <v>110426</v>
      </c>
      <c r="Q254" s="1">
        <v>43906</v>
      </c>
      <c r="R254" s="1">
        <v>45732</v>
      </c>
      <c r="S254" s="2" t="s">
        <v>41</v>
      </c>
      <c r="T254" s="2" t="s">
        <v>288401</v>
      </c>
      <c r="U254">
        <v>226</v>
      </c>
      <c r="V254" t="s">
        <v>905</v>
      </c>
      <c r="W254" t="s">
        <v>114330</v>
      </c>
      <c r="X254">
        <v>71112503</v>
      </c>
      <c r="Y254" t="s">
        <v>114331</v>
      </c>
      <c r="Z254" t="s">
        <v>114332</v>
      </c>
      <c r="AA254" t="s">
        <v>114333</v>
      </c>
      <c r="AB254" t="s">
        <v>114334</v>
      </c>
      <c r="AC254" t="s">
        <v>114335</v>
      </c>
      <c r="AD254" t="s">
        <v>114336</v>
      </c>
      <c r="AE254">
        <v>9481174746</v>
      </c>
      <c r="AF254" t="s">
        <v>300186</v>
      </c>
      <c r="AG254" t="s">
        <v>306247</v>
      </c>
    </row>
    <row r="255" spans="1:33" x14ac:dyDescent="0.25">
      <c r="A255" t="s">
        <v>114337</v>
      </c>
      <c r="B255" t="s">
        <v>114338</v>
      </c>
      <c r="C255" t="s">
        <v>114339</v>
      </c>
      <c r="D255" t="s">
        <v>114340</v>
      </c>
      <c r="E255" t="s">
        <v>114341</v>
      </c>
      <c r="F255" t="s">
        <v>110426</v>
      </c>
      <c r="G255" t="s">
        <v>114342</v>
      </c>
      <c r="H255" t="s">
        <v>114343</v>
      </c>
      <c r="I255" t="s">
        <v>114344</v>
      </c>
      <c r="J255" t="s">
        <v>114345</v>
      </c>
      <c r="K255" t="s">
        <v>114346</v>
      </c>
      <c r="L255">
        <v>456539410</v>
      </c>
      <c r="M255" s="1">
        <v>43544</v>
      </c>
      <c r="N255" s="1">
        <v>45371</v>
      </c>
      <c r="O255" t="s">
        <v>114347</v>
      </c>
      <c r="P255" t="s">
        <v>110426</v>
      </c>
      <c r="Q255" s="1">
        <v>43544</v>
      </c>
      <c r="R255" s="1">
        <v>45371</v>
      </c>
      <c r="S255" s="2" t="s">
        <v>58</v>
      </c>
      <c r="T255" s="2" t="s">
        <v>288402</v>
      </c>
      <c r="U255">
        <v>640</v>
      </c>
      <c r="V255" t="s">
        <v>2513</v>
      </c>
      <c r="W255" t="s">
        <v>110513</v>
      </c>
      <c r="X255">
        <v>281076536</v>
      </c>
      <c r="Y255" t="s">
        <v>114348</v>
      </c>
      <c r="Z255" t="s">
        <v>114349</v>
      </c>
      <c r="AA255" t="s">
        <v>114350</v>
      </c>
      <c r="AB255" t="s">
        <v>114351</v>
      </c>
      <c r="AC255" t="s">
        <v>114352</v>
      </c>
      <c r="AD255" t="s">
        <v>114353</v>
      </c>
      <c r="AE255">
        <v>8663438036</v>
      </c>
      <c r="AF255" t="s">
        <v>300187</v>
      </c>
      <c r="AG255" t="s">
        <v>306248</v>
      </c>
    </row>
    <row r="256" spans="1:33" x14ac:dyDescent="0.25">
      <c r="A256" t="s">
        <v>111382</v>
      </c>
      <c r="B256" t="s">
        <v>114354</v>
      </c>
      <c r="C256" t="s">
        <v>114355</v>
      </c>
      <c r="D256" t="s">
        <v>114356</v>
      </c>
      <c r="E256" t="s">
        <v>114341</v>
      </c>
      <c r="F256" t="s">
        <v>110426</v>
      </c>
      <c r="G256" t="s">
        <v>114357</v>
      </c>
      <c r="H256" t="s">
        <v>114358</v>
      </c>
      <c r="I256" t="s">
        <v>114359</v>
      </c>
      <c r="J256" t="s">
        <v>114360</v>
      </c>
      <c r="K256" t="s">
        <v>114361</v>
      </c>
      <c r="L256">
        <v>341703008</v>
      </c>
      <c r="M256" s="1">
        <v>44281</v>
      </c>
      <c r="N256" s="1">
        <v>46107</v>
      </c>
      <c r="O256" t="s">
        <v>114362</v>
      </c>
      <c r="P256" t="s">
        <v>110426</v>
      </c>
      <c r="Q256" s="1">
        <v>44281</v>
      </c>
      <c r="R256" s="1">
        <v>46107</v>
      </c>
      <c r="S256" s="2" t="s">
        <v>74</v>
      </c>
      <c r="T256" s="2" t="s">
        <v>288403</v>
      </c>
      <c r="U256">
        <v>845</v>
      </c>
      <c r="V256" t="s">
        <v>459</v>
      </c>
      <c r="W256" t="s">
        <v>110561</v>
      </c>
      <c r="X256">
        <v>81905014</v>
      </c>
      <c r="Y256" t="s">
        <v>114363</v>
      </c>
      <c r="Z256" t="s">
        <v>114364</v>
      </c>
      <c r="AA256" t="s">
        <v>114365</v>
      </c>
      <c r="AB256" t="s">
        <v>114366</v>
      </c>
      <c r="AC256" t="s">
        <v>114367</v>
      </c>
      <c r="AD256" t="s">
        <v>114368</v>
      </c>
      <c r="AE256">
        <v>9032298307</v>
      </c>
      <c r="AF256" t="s">
        <v>300188</v>
      </c>
      <c r="AG256" t="s">
        <v>306249</v>
      </c>
    </row>
    <row r="257" spans="1:33" x14ac:dyDescent="0.25">
      <c r="A257" t="s">
        <v>114369</v>
      </c>
      <c r="B257" t="s">
        <v>114370</v>
      </c>
      <c r="C257" t="s">
        <v>114371</v>
      </c>
      <c r="D257" t="s">
        <v>114372</v>
      </c>
      <c r="E257" t="s">
        <v>114373</v>
      </c>
      <c r="F257" t="s">
        <v>110426</v>
      </c>
      <c r="G257" t="s">
        <v>114374</v>
      </c>
      <c r="H257" t="s">
        <v>114375</v>
      </c>
      <c r="I257" t="s">
        <v>114376</v>
      </c>
      <c r="J257" t="s">
        <v>114377</v>
      </c>
      <c r="K257" t="s">
        <v>114378</v>
      </c>
      <c r="L257">
        <v>299433706</v>
      </c>
      <c r="M257" s="1">
        <v>44650</v>
      </c>
      <c r="N257" s="1">
        <v>46476</v>
      </c>
      <c r="O257" t="s">
        <v>114379</v>
      </c>
      <c r="P257" t="s">
        <v>110426</v>
      </c>
      <c r="Q257" s="1">
        <v>44650</v>
      </c>
      <c r="R257" s="1">
        <v>46476</v>
      </c>
      <c r="S257" s="2" t="s">
        <v>90</v>
      </c>
      <c r="T257" s="2" t="s">
        <v>288404</v>
      </c>
      <c r="U257">
        <v>767</v>
      </c>
      <c r="V257" t="s">
        <v>601</v>
      </c>
      <c r="W257" t="s">
        <v>110433</v>
      </c>
      <c r="X257">
        <v>71108766</v>
      </c>
      <c r="Y257" t="s">
        <v>114380</v>
      </c>
      <c r="Z257" t="s">
        <v>114381</v>
      </c>
      <c r="AA257" t="s">
        <v>114382</v>
      </c>
      <c r="AB257" t="s">
        <v>114383</v>
      </c>
      <c r="AC257" t="s">
        <v>114384</v>
      </c>
      <c r="AD257" t="s">
        <v>114385</v>
      </c>
      <c r="AE257">
        <v>9711502181</v>
      </c>
      <c r="AF257" t="s">
        <v>300189</v>
      </c>
      <c r="AG257" t="s">
        <v>306250</v>
      </c>
    </row>
    <row r="258" spans="1:33" x14ac:dyDescent="0.25">
      <c r="A258" t="s">
        <v>114386</v>
      </c>
      <c r="B258" t="s">
        <v>114387</v>
      </c>
      <c r="C258" t="s">
        <v>114388</v>
      </c>
      <c r="D258" t="s">
        <v>114389</v>
      </c>
      <c r="E258" t="s">
        <v>114373</v>
      </c>
      <c r="F258" t="s">
        <v>110426</v>
      </c>
      <c r="G258" t="s">
        <v>114390</v>
      </c>
      <c r="H258" t="s">
        <v>114391</v>
      </c>
      <c r="I258" t="s">
        <v>114392</v>
      </c>
      <c r="J258" t="s">
        <v>114393</v>
      </c>
      <c r="K258" t="s">
        <v>114394</v>
      </c>
      <c r="L258">
        <v>402938631</v>
      </c>
      <c r="M258" s="1">
        <v>44651</v>
      </c>
      <c r="N258" s="1">
        <v>46477</v>
      </c>
      <c r="O258" t="s">
        <v>114395</v>
      </c>
      <c r="P258" t="s">
        <v>110426</v>
      </c>
      <c r="Q258" s="1">
        <v>44651</v>
      </c>
      <c r="R258" s="1">
        <v>46477</v>
      </c>
      <c r="S258" s="2" t="s">
        <v>41</v>
      </c>
      <c r="T258" s="2" t="s">
        <v>288405</v>
      </c>
      <c r="U258">
        <v>927</v>
      </c>
      <c r="V258" t="s">
        <v>3407</v>
      </c>
      <c r="W258" t="s">
        <v>110433</v>
      </c>
      <c r="X258">
        <v>71108766</v>
      </c>
      <c r="Y258" t="s">
        <v>114396</v>
      </c>
      <c r="Z258" t="s">
        <v>114397</v>
      </c>
      <c r="AA258" t="s">
        <v>114398</v>
      </c>
      <c r="AB258" t="s">
        <v>114399</v>
      </c>
      <c r="AC258" t="s">
        <v>114400</v>
      </c>
      <c r="AD258" t="s">
        <v>114401</v>
      </c>
      <c r="AE258">
        <v>7791116970</v>
      </c>
      <c r="AF258" t="s">
        <v>300190</v>
      </c>
      <c r="AG258" t="s">
        <v>306251</v>
      </c>
    </row>
    <row r="259" spans="1:33" x14ac:dyDescent="0.25">
      <c r="A259" t="s">
        <v>114402</v>
      </c>
      <c r="B259" t="s">
        <v>114387</v>
      </c>
      <c r="C259" t="s">
        <v>114403</v>
      </c>
      <c r="D259" t="s">
        <v>114404</v>
      </c>
      <c r="E259" t="s">
        <v>114373</v>
      </c>
      <c r="F259" t="s">
        <v>110426</v>
      </c>
      <c r="G259" t="s">
        <v>114405</v>
      </c>
      <c r="H259" t="s">
        <v>114406</v>
      </c>
      <c r="I259" t="s">
        <v>114407</v>
      </c>
      <c r="J259" t="s">
        <v>114408</v>
      </c>
      <c r="K259" t="s">
        <v>114409</v>
      </c>
      <c r="L259">
        <v>121917508</v>
      </c>
      <c r="M259" s="1">
        <v>43922</v>
      </c>
      <c r="N259" s="1">
        <v>45748</v>
      </c>
      <c r="O259" t="s">
        <v>114410</v>
      </c>
      <c r="P259" t="s">
        <v>110426</v>
      </c>
      <c r="Q259" s="1">
        <v>43922</v>
      </c>
      <c r="R259" s="1">
        <v>45748</v>
      </c>
      <c r="S259" s="2" t="s">
        <v>58</v>
      </c>
      <c r="T259" s="2" t="s">
        <v>288406</v>
      </c>
      <c r="U259">
        <v>547</v>
      </c>
      <c r="V259" t="s">
        <v>75</v>
      </c>
      <c r="W259" t="s">
        <v>110933</v>
      </c>
      <c r="X259">
        <v>71121196</v>
      </c>
      <c r="Y259" t="s">
        <v>114411</v>
      </c>
      <c r="Z259" t="s">
        <v>114412</v>
      </c>
      <c r="AA259" t="s">
        <v>114413</v>
      </c>
      <c r="AB259" t="s">
        <v>114414</v>
      </c>
      <c r="AC259" t="s">
        <v>114415</v>
      </c>
      <c r="AD259" t="s">
        <v>114416</v>
      </c>
      <c r="AE259">
        <v>4360848603</v>
      </c>
      <c r="AF259" t="s">
        <v>300191</v>
      </c>
      <c r="AG259" t="s">
        <v>306252</v>
      </c>
    </row>
    <row r="260" spans="1:33" x14ac:dyDescent="0.25">
      <c r="A260" t="s">
        <v>114417</v>
      </c>
      <c r="B260" t="s">
        <v>114387</v>
      </c>
      <c r="C260" t="s">
        <v>114418</v>
      </c>
      <c r="D260" t="s">
        <v>114419</v>
      </c>
      <c r="E260" t="s">
        <v>114373</v>
      </c>
      <c r="F260" t="s">
        <v>110426</v>
      </c>
      <c r="G260" t="s">
        <v>114420</v>
      </c>
      <c r="H260" t="s">
        <v>114421</v>
      </c>
      <c r="I260" t="s">
        <v>114422</v>
      </c>
      <c r="J260" t="s">
        <v>114423</v>
      </c>
      <c r="K260" t="s">
        <v>114424</v>
      </c>
      <c r="L260">
        <v>654030653</v>
      </c>
      <c r="M260" s="1">
        <v>44653</v>
      </c>
      <c r="N260" s="1">
        <v>46479</v>
      </c>
      <c r="O260" t="s">
        <v>114425</v>
      </c>
      <c r="P260" t="s">
        <v>110426</v>
      </c>
      <c r="Q260" s="1">
        <v>44653</v>
      </c>
      <c r="R260" s="1">
        <v>46479</v>
      </c>
      <c r="S260" s="2" t="s">
        <v>74</v>
      </c>
      <c r="T260" s="2" t="s">
        <v>288407</v>
      </c>
      <c r="U260">
        <v>191</v>
      </c>
      <c r="V260" t="s">
        <v>1080</v>
      </c>
      <c r="W260" t="s">
        <v>110433</v>
      </c>
      <c r="X260">
        <v>71108766</v>
      </c>
      <c r="Y260" t="s">
        <v>114426</v>
      </c>
      <c r="Z260" t="s">
        <v>114427</v>
      </c>
      <c r="AA260" t="s">
        <v>114428</v>
      </c>
      <c r="AB260" t="s">
        <v>114429</v>
      </c>
      <c r="AC260" t="s">
        <v>114430</v>
      </c>
      <c r="AD260" t="s">
        <v>114431</v>
      </c>
      <c r="AE260">
        <v>4362770668</v>
      </c>
      <c r="AF260" t="s">
        <v>300192</v>
      </c>
      <c r="AG260" t="s">
        <v>306253</v>
      </c>
    </row>
    <row r="261" spans="1:33" x14ac:dyDescent="0.25">
      <c r="A261" t="s">
        <v>114432</v>
      </c>
      <c r="B261" t="s">
        <v>114387</v>
      </c>
      <c r="C261" t="s">
        <v>114433</v>
      </c>
      <c r="D261" t="s">
        <v>114434</v>
      </c>
      <c r="E261" t="s">
        <v>114373</v>
      </c>
      <c r="F261" t="s">
        <v>110426</v>
      </c>
      <c r="G261" t="s">
        <v>114435</v>
      </c>
      <c r="H261" t="s">
        <v>114436</v>
      </c>
      <c r="I261" t="s">
        <v>114437</v>
      </c>
      <c r="J261" t="s">
        <v>114438</v>
      </c>
      <c r="K261" t="s">
        <v>114439</v>
      </c>
      <c r="L261">
        <v>390146836</v>
      </c>
      <c r="M261" s="1">
        <v>44289</v>
      </c>
      <c r="N261" s="1">
        <v>46115</v>
      </c>
      <c r="O261" t="s">
        <v>114440</v>
      </c>
      <c r="P261" t="s">
        <v>110426</v>
      </c>
      <c r="Q261" s="1">
        <v>44289</v>
      </c>
      <c r="R261" s="1">
        <v>46115</v>
      </c>
      <c r="S261" s="2" t="s">
        <v>90</v>
      </c>
      <c r="T261" s="2" t="s">
        <v>288408</v>
      </c>
      <c r="U261">
        <v>888</v>
      </c>
      <c r="V261" t="s">
        <v>430</v>
      </c>
      <c r="W261" t="s">
        <v>110433</v>
      </c>
      <c r="X261">
        <v>71108766</v>
      </c>
      <c r="Y261" t="s">
        <v>114441</v>
      </c>
      <c r="Z261" t="s">
        <v>114442</v>
      </c>
      <c r="AA261" t="s">
        <v>114443</v>
      </c>
      <c r="AB261" t="s">
        <v>114444</v>
      </c>
      <c r="AC261" t="s">
        <v>114445</v>
      </c>
      <c r="AD261" t="s">
        <v>114446</v>
      </c>
      <c r="AE261">
        <v>4604226269</v>
      </c>
      <c r="AF261" t="s">
        <v>300193</v>
      </c>
      <c r="AG261" t="s">
        <v>306254</v>
      </c>
    </row>
    <row r="262" spans="1:33" x14ac:dyDescent="0.25">
      <c r="A262" t="s">
        <v>113369</v>
      </c>
      <c r="B262" t="s">
        <v>114387</v>
      </c>
      <c r="C262" t="s">
        <v>114447</v>
      </c>
      <c r="D262" t="s">
        <v>114448</v>
      </c>
      <c r="E262" t="s">
        <v>114449</v>
      </c>
      <c r="F262" t="s">
        <v>110426</v>
      </c>
      <c r="G262" t="s">
        <v>114450</v>
      </c>
      <c r="H262" t="s">
        <v>114451</v>
      </c>
      <c r="I262" t="s">
        <v>114452</v>
      </c>
      <c r="J262" t="s">
        <v>114453</v>
      </c>
      <c r="K262" t="s">
        <v>114454</v>
      </c>
      <c r="L262">
        <v>110596386</v>
      </c>
      <c r="M262" s="1">
        <v>44655</v>
      </c>
      <c r="N262" s="1">
        <v>46481</v>
      </c>
      <c r="O262" t="s">
        <v>114455</v>
      </c>
      <c r="P262" t="s">
        <v>110426</v>
      </c>
      <c r="Q262" s="1">
        <v>44655</v>
      </c>
      <c r="R262" s="1">
        <v>46481</v>
      </c>
      <c r="S262" s="2" t="s">
        <v>41</v>
      </c>
      <c r="T262" s="2" t="s">
        <v>288409</v>
      </c>
      <c r="U262">
        <v>921</v>
      </c>
      <c r="V262" t="s">
        <v>2124</v>
      </c>
      <c r="W262" t="s">
        <v>110727</v>
      </c>
      <c r="X262">
        <v>81221549</v>
      </c>
      <c r="Y262" t="s">
        <v>114456</v>
      </c>
      <c r="Z262" t="s">
        <v>114457</v>
      </c>
      <c r="AA262" t="s">
        <v>114458</v>
      </c>
      <c r="AB262" t="s">
        <v>114459</v>
      </c>
      <c r="AC262" t="s">
        <v>114460</v>
      </c>
      <c r="AD262" t="s">
        <v>114461</v>
      </c>
      <c r="AE262">
        <v>7338269936</v>
      </c>
      <c r="AF262" t="s">
        <v>300194</v>
      </c>
      <c r="AG262" t="s">
        <v>306255</v>
      </c>
    </row>
    <row r="263" spans="1:33" x14ac:dyDescent="0.25">
      <c r="A263" t="s">
        <v>114462</v>
      </c>
      <c r="B263" t="s">
        <v>114463</v>
      </c>
      <c r="C263" t="s">
        <v>114464</v>
      </c>
      <c r="D263" t="s">
        <v>114465</v>
      </c>
      <c r="E263" t="s">
        <v>114466</v>
      </c>
      <c r="F263" t="s">
        <v>110426</v>
      </c>
      <c r="G263" t="s">
        <v>114467</v>
      </c>
      <c r="H263" t="s">
        <v>114468</v>
      </c>
      <c r="I263" t="s">
        <v>114469</v>
      </c>
      <c r="J263" t="s">
        <v>114470</v>
      </c>
      <c r="K263" t="s">
        <v>114471</v>
      </c>
      <c r="L263">
        <v>969063443</v>
      </c>
      <c r="M263" s="1">
        <v>45093</v>
      </c>
      <c r="N263" s="1">
        <v>46920</v>
      </c>
      <c r="O263" t="s">
        <v>114472</v>
      </c>
      <c r="P263" t="s">
        <v>110426</v>
      </c>
      <c r="Q263" s="1">
        <v>45093</v>
      </c>
      <c r="R263" s="1">
        <v>46920</v>
      </c>
      <c r="S263" s="2" t="s">
        <v>58</v>
      </c>
      <c r="T263" s="2" t="s">
        <v>288410</v>
      </c>
      <c r="U263">
        <v>621</v>
      </c>
      <c r="V263" t="s">
        <v>601</v>
      </c>
      <c r="W263" t="s">
        <v>114473</v>
      </c>
      <c r="X263">
        <v>71925651</v>
      </c>
      <c r="Y263" t="s">
        <v>114474</v>
      </c>
      <c r="Z263" t="s">
        <v>114475</v>
      </c>
      <c r="AA263" t="s">
        <v>114476</v>
      </c>
      <c r="AB263" t="s">
        <v>114477</v>
      </c>
      <c r="AC263" t="s">
        <v>114478</v>
      </c>
      <c r="AD263" t="s">
        <v>114479</v>
      </c>
      <c r="AE263">
        <v>2319677827</v>
      </c>
      <c r="AF263" t="s">
        <v>300195</v>
      </c>
      <c r="AG263" t="s">
        <v>306256</v>
      </c>
    </row>
    <row r="264" spans="1:33" x14ac:dyDescent="0.25">
      <c r="A264" t="s">
        <v>114480</v>
      </c>
      <c r="B264" t="s">
        <v>114481</v>
      </c>
      <c r="C264" t="s">
        <v>114482</v>
      </c>
      <c r="D264" t="s">
        <v>114483</v>
      </c>
      <c r="E264" t="s">
        <v>114466</v>
      </c>
      <c r="F264" t="s">
        <v>110426</v>
      </c>
      <c r="G264" t="s">
        <v>114484</v>
      </c>
      <c r="H264" t="s">
        <v>114485</v>
      </c>
      <c r="I264" t="s">
        <v>114486</v>
      </c>
      <c r="J264" t="s">
        <v>114487</v>
      </c>
      <c r="K264" t="s">
        <v>114488</v>
      </c>
      <c r="L264">
        <v>224799255</v>
      </c>
      <c r="M264" s="1">
        <v>43483</v>
      </c>
      <c r="N264" s="1">
        <v>45309</v>
      </c>
      <c r="O264" t="s">
        <v>114489</v>
      </c>
      <c r="P264" t="s">
        <v>110426</v>
      </c>
      <c r="Q264" s="1">
        <v>43483</v>
      </c>
      <c r="R264" s="1">
        <v>45309</v>
      </c>
      <c r="S264" s="2" t="s">
        <v>74</v>
      </c>
      <c r="T264" s="2" t="s">
        <v>288411</v>
      </c>
      <c r="U264">
        <v>465</v>
      </c>
      <c r="V264" t="s">
        <v>3255</v>
      </c>
      <c r="W264" t="s">
        <v>114473</v>
      </c>
      <c r="X264">
        <v>71925651</v>
      </c>
      <c r="Y264" t="s">
        <v>114490</v>
      </c>
      <c r="Z264" t="s">
        <v>114491</v>
      </c>
      <c r="AA264" t="s">
        <v>114492</v>
      </c>
      <c r="AB264" t="s">
        <v>114493</v>
      </c>
      <c r="AC264" t="s">
        <v>114494</v>
      </c>
      <c r="AD264" t="s">
        <v>114495</v>
      </c>
      <c r="AE264">
        <v>8460214934</v>
      </c>
      <c r="AF264" t="s">
        <v>300196</v>
      </c>
      <c r="AG264" t="s">
        <v>306257</v>
      </c>
    </row>
    <row r="265" spans="1:33" x14ac:dyDescent="0.25">
      <c r="A265" t="s">
        <v>114496</v>
      </c>
      <c r="B265" t="s">
        <v>114497</v>
      </c>
      <c r="C265" t="s">
        <v>114498</v>
      </c>
      <c r="D265" t="s">
        <v>114499</v>
      </c>
      <c r="E265" t="s">
        <v>114500</v>
      </c>
      <c r="F265" t="s">
        <v>110426</v>
      </c>
      <c r="G265" t="s">
        <v>114501</v>
      </c>
      <c r="H265" t="s">
        <v>114502</v>
      </c>
      <c r="I265" t="s">
        <v>114503</v>
      </c>
      <c r="J265" t="s">
        <v>114504</v>
      </c>
      <c r="K265" t="s">
        <v>114505</v>
      </c>
      <c r="L265">
        <v>800971885</v>
      </c>
      <c r="M265" s="1">
        <v>43628</v>
      </c>
      <c r="N265" s="1">
        <v>45455</v>
      </c>
      <c r="O265" t="s">
        <v>114506</v>
      </c>
      <c r="P265" t="s">
        <v>110426</v>
      </c>
      <c r="Q265" s="1">
        <v>43628</v>
      </c>
      <c r="R265" s="1">
        <v>45455</v>
      </c>
      <c r="S265" s="2" t="s">
        <v>90</v>
      </c>
      <c r="T265" s="2" t="s">
        <v>288412</v>
      </c>
      <c r="U265">
        <v>655</v>
      </c>
      <c r="V265" t="s">
        <v>1248</v>
      </c>
      <c r="W265" t="s">
        <v>114057</v>
      </c>
      <c r="X265">
        <v>81206946</v>
      </c>
      <c r="Y265" t="s">
        <v>114507</v>
      </c>
      <c r="Z265" t="s">
        <v>114508</v>
      </c>
      <c r="AA265" t="s">
        <v>114509</v>
      </c>
      <c r="AB265" t="s">
        <v>114510</v>
      </c>
      <c r="AC265" t="s">
        <v>114511</v>
      </c>
      <c r="AD265" t="s">
        <v>114512</v>
      </c>
      <c r="AE265">
        <v>6391048451</v>
      </c>
      <c r="AF265" t="s">
        <v>300197</v>
      </c>
      <c r="AG265" t="s">
        <v>306258</v>
      </c>
    </row>
    <row r="266" spans="1:33" x14ac:dyDescent="0.25">
      <c r="A266" t="s">
        <v>110455</v>
      </c>
      <c r="B266" t="s">
        <v>114513</v>
      </c>
      <c r="C266" t="s">
        <v>114514</v>
      </c>
      <c r="D266" t="s">
        <v>114515</v>
      </c>
      <c r="E266" t="s">
        <v>114500</v>
      </c>
      <c r="F266" t="s">
        <v>110426</v>
      </c>
      <c r="G266" t="s">
        <v>114516</v>
      </c>
      <c r="H266" t="s">
        <v>114517</v>
      </c>
      <c r="I266" t="s">
        <v>114518</v>
      </c>
      <c r="J266" t="s">
        <v>114519</v>
      </c>
      <c r="K266" t="s">
        <v>114520</v>
      </c>
      <c r="L266">
        <v>271782045</v>
      </c>
      <c r="M266" s="1">
        <v>45095</v>
      </c>
      <c r="N266" s="1">
        <v>46922</v>
      </c>
      <c r="O266" t="s">
        <v>114521</v>
      </c>
      <c r="P266" t="s">
        <v>110426</v>
      </c>
      <c r="Q266" s="1">
        <v>45095</v>
      </c>
      <c r="R266" s="1">
        <v>46922</v>
      </c>
      <c r="S266" s="2" t="s">
        <v>41</v>
      </c>
      <c r="T266" s="2" t="s">
        <v>288413</v>
      </c>
      <c r="U266">
        <v>676</v>
      </c>
      <c r="V266" t="s">
        <v>2217</v>
      </c>
      <c r="W266" t="s">
        <v>114057</v>
      </c>
      <c r="X266">
        <v>81206946</v>
      </c>
      <c r="Y266" t="s">
        <v>114522</v>
      </c>
      <c r="Z266" t="s">
        <v>114523</v>
      </c>
      <c r="AA266" t="s">
        <v>114524</v>
      </c>
      <c r="AB266" t="s">
        <v>114525</v>
      </c>
      <c r="AC266" t="s">
        <v>114526</v>
      </c>
      <c r="AD266" t="s">
        <v>114527</v>
      </c>
      <c r="AE266">
        <v>6920706671</v>
      </c>
      <c r="AF266" t="s">
        <v>300198</v>
      </c>
      <c r="AG266" t="s">
        <v>306259</v>
      </c>
    </row>
    <row r="267" spans="1:33" x14ac:dyDescent="0.25">
      <c r="A267" t="s">
        <v>114528</v>
      </c>
      <c r="B267" t="s">
        <v>114529</v>
      </c>
      <c r="C267" t="s">
        <v>114530</v>
      </c>
      <c r="D267" t="s">
        <v>114531</v>
      </c>
      <c r="E267" t="s">
        <v>114532</v>
      </c>
      <c r="F267" t="s">
        <v>110426</v>
      </c>
      <c r="G267" t="s">
        <v>114533</v>
      </c>
      <c r="H267" t="s">
        <v>114534</v>
      </c>
      <c r="I267" t="s">
        <v>114535</v>
      </c>
      <c r="J267" t="s">
        <v>114536</v>
      </c>
      <c r="K267" t="s">
        <v>114537</v>
      </c>
      <c r="L267">
        <v>197645802</v>
      </c>
      <c r="M267" s="1">
        <v>43637</v>
      </c>
      <c r="N267" s="1">
        <v>45464</v>
      </c>
      <c r="O267" t="s">
        <v>114538</v>
      </c>
      <c r="P267" t="s">
        <v>110426</v>
      </c>
      <c r="Q267" s="1">
        <v>43637</v>
      </c>
      <c r="R267" s="1">
        <v>45464</v>
      </c>
      <c r="S267" s="2" t="s">
        <v>58</v>
      </c>
      <c r="T267" s="2" t="s">
        <v>288414</v>
      </c>
      <c r="U267">
        <v>142</v>
      </c>
      <c r="V267" t="s">
        <v>2217</v>
      </c>
      <c r="W267" t="s">
        <v>110659</v>
      </c>
      <c r="X267">
        <v>71124902</v>
      </c>
      <c r="Y267" t="s">
        <v>114539</v>
      </c>
      <c r="Z267" t="s">
        <v>114540</v>
      </c>
      <c r="AA267" t="s">
        <v>114541</v>
      </c>
      <c r="AB267" t="s">
        <v>114542</v>
      </c>
      <c r="AC267" t="s">
        <v>114543</v>
      </c>
      <c r="AD267" t="s">
        <v>114544</v>
      </c>
      <c r="AE267">
        <v>4471054202</v>
      </c>
      <c r="AF267" t="s">
        <v>300199</v>
      </c>
      <c r="AG267" t="s">
        <v>306260</v>
      </c>
    </row>
    <row r="268" spans="1:33" x14ac:dyDescent="0.25">
      <c r="A268" t="s">
        <v>114369</v>
      </c>
      <c r="B268" t="s">
        <v>114545</v>
      </c>
      <c r="C268" t="s">
        <v>114546</v>
      </c>
      <c r="D268" t="s">
        <v>114547</v>
      </c>
      <c r="E268" t="s">
        <v>114548</v>
      </c>
      <c r="F268" t="s">
        <v>110426</v>
      </c>
      <c r="G268" t="s">
        <v>114549</v>
      </c>
      <c r="H268" t="s">
        <v>114550</v>
      </c>
      <c r="I268" t="s">
        <v>114551</v>
      </c>
      <c r="J268" t="s">
        <v>114552</v>
      </c>
      <c r="K268" t="s">
        <v>114553</v>
      </c>
      <c r="L268">
        <v>958049719</v>
      </c>
      <c r="M268" s="1">
        <v>44369</v>
      </c>
      <c r="N268" s="1">
        <v>46195</v>
      </c>
      <c r="O268" t="s">
        <v>114554</v>
      </c>
      <c r="P268" t="s">
        <v>110426</v>
      </c>
      <c r="Q268" s="1">
        <v>44369</v>
      </c>
      <c r="R268" s="1">
        <v>46195</v>
      </c>
      <c r="S268" s="2" t="s">
        <v>74</v>
      </c>
      <c r="T268" s="2" t="s">
        <v>288415</v>
      </c>
      <c r="U268">
        <v>477</v>
      </c>
      <c r="V268" t="s">
        <v>771</v>
      </c>
      <c r="W268" t="s">
        <v>110497</v>
      </c>
      <c r="X268">
        <v>81914856</v>
      </c>
      <c r="Y268" t="s">
        <v>114555</v>
      </c>
      <c r="Z268" t="s">
        <v>114556</v>
      </c>
      <c r="AA268" t="s">
        <v>114557</v>
      </c>
      <c r="AB268" t="s">
        <v>114558</v>
      </c>
      <c r="AC268" t="s">
        <v>114559</v>
      </c>
      <c r="AD268" t="s">
        <v>114560</v>
      </c>
      <c r="AE268">
        <v>8098372755</v>
      </c>
      <c r="AF268" t="s">
        <v>300200</v>
      </c>
      <c r="AG268" t="s">
        <v>306261</v>
      </c>
    </row>
    <row r="269" spans="1:33" x14ac:dyDescent="0.25">
      <c r="A269" t="s">
        <v>114561</v>
      </c>
      <c r="B269" t="s">
        <v>114562</v>
      </c>
      <c r="C269" t="s">
        <v>114563</v>
      </c>
      <c r="D269" t="s">
        <v>114564</v>
      </c>
      <c r="E269" t="s">
        <v>114548</v>
      </c>
      <c r="F269" t="s">
        <v>110426</v>
      </c>
      <c r="G269" t="s">
        <v>114565</v>
      </c>
      <c r="H269" t="s">
        <v>114566</v>
      </c>
      <c r="I269" t="s">
        <v>114567</v>
      </c>
      <c r="J269" t="s">
        <v>114568</v>
      </c>
      <c r="K269" t="s">
        <v>114569</v>
      </c>
      <c r="L269">
        <v>835771709</v>
      </c>
      <c r="M269" s="1">
        <v>44005</v>
      </c>
      <c r="N269" s="1">
        <v>45831</v>
      </c>
      <c r="O269" t="s">
        <v>114570</v>
      </c>
      <c r="P269" t="s">
        <v>110426</v>
      </c>
      <c r="Q269" s="1">
        <v>44005</v>
      </c>
      <c r="R269" s="1">
        <v>45831</v>
      </c>
      <c r="S269" s="2" t="s">
        <v>90</v>
      </c>
      <c r="T269" s="2" t="s">
        <v>288416</v>
      </c>
      <c r="U269">
        <v>467</v>
      </c>
      <c r="V269" t="s">
        <v>2400</v>
      </c>
      <c r="W269" t="s">
        <v>110497</v>
      </c>
      <c r="X269">
        <v>81914856</v>
      </c>
      <c r="Y269" t="s">
        <v>114571</v>
      </c>
      <c r="Z269" t="s">
        <v>114572</v>
      </c>
      <c r="AA269" t="s">
        <v>114573</v>
      </c>
      <c r="AB269" t="s">
        <v>114574</v>
      </c>
      <c r="AC269" t="s">
        <v>114575</v>
      </c>
      <c r="AD269" t="s">
        <v>114576</v>
      </c>
      <c r="AE269">
        <v>3439654227</v>
      </c>
      <c r="AF269" t="s">
        <v>300201</v>
      </c>
      <c r="AG269" t="s">
        <v>306262</v>
      </c>
    </row>
    <row r="270" spans="1:33" x14ac:dyDescent="0.25">
      <c r="A270" t="s">
        <v>114577</v>
      </c>
      <c r="B270" t="s">
        <v>114562</v>
      </c>
      <c r="C270" t="s">
        <v>114578</v>
      </c>
      <c r="D270" t="s">
        <v>114579</v>
      </c>
      <c r="E270" t="s">
        <v>114548</v>
      </c>
      <c r="F270" t="s">
        <v>110426</v>
      </c>
      <c r="G270" t="s">
        <v>114580</v>
      </c>
      <c r="H270" t="s">
        <v>114581</v>
      </c>
      <c r="I270" t="s">
        <v>114582</v>
      </c>
      <c r="J270" t="s">
        <v>114583</v>
      </c>
      <c r="K270" t="s">
        <v>114584</v>
      </c>
      <c r="L270">
        <v>424727362</v>
      </c>
      <c r="M270" s="1">
        <v>43640</v>
      </c>
      <c r="N270" s="1">
        <v>45467</v>
      </c>
      <c r="O270" t="s">
        <v>114585</v>
      </c>
      <c r="P270" t="s">
        <v>110426</v>
      </c>
      <c r="Q270" s="1">
        <v>43640</v>
      </c>
      <c r="R270" s="1">
        <v>45467</v>
      </c>
      <c r="S270" s="2" t="s">
        <v>41</v>
      </c>
      <c r="T270" s="2" t="s">
        <v>288417</v>
      </c>
      <c r="U270">
        <v>584</v>
      </c>
      <c r="V270" t="s">
        <v>546</v>
      </c>
      <c r="W270" t="s">
        <v>110709</v>
      </c>
      <c r="X270">
        <v>81026540</v>
      </c>
      <c r="Y270" t="s">
        <v>114586</v>
      </c>
      <c r="Z270" t="s">
        <v>114587</v>
      </c>
      <c r="AA270" t="s">
        <v>114588</v>
      </c>
      <c r="AB270" t="s">
        <v>114589</v>
      </c>
      <c r="AC270" t="s">
        <v>114590</v>
      </c>
      <c r="AD270" t="s">
        <v>114591</v>
      </c>
      <c r="AE270">
        <v>5289539653</v>
      </c>
      <c r="AF270" t="s">
        <v>300202</v>
      </c>
      <c r="AG270" t="s">
        <v>306263</v>
      </c>
    </row>
    <row r="271" spans="1:33" x14ac:dyDescent="0.25">
      <c r="A271" t="s">
        <v>114592</v>
      </c>
      <c r="B271" t="s">
        <v>114593</v>
      </c>
      <c r="C271" t="s">
        <v>114594</v>
      </c>
      <c r="D271" t="s">
        <v>114595</v>
      </c>
      <c r="E271" t="s">
        <v>114548</v>
      </c>
      <c r="F271" t="s">
        <v>110426</v>
      </c>
      <c r="G271" t="s">
        <v>114596</v>
      </c>
      <c r="H271" t="s">
        <v>114597</v>
      </c>
      <c r="I271" t="s">
        <v>114598</v>
      </c>
      <c r="J271" t="s">
        <v>114599</v>
      </c>
      <c r="K271" t="s">
        <v>114600</v>
      </c>
      <c r="L271">
        <v>320693932</v>
      </c>
      <c r="M271" s="1">
        <v>44372</v>
      </c>
      <c r="N271" s="1">
        <v>46198</v>
      </c>
      <c r="O271" t="s">
        <v>114601</v>
      </c>
      <c r="P271" t="s">
        <v>110426</v>
      </c>
      <c r="Q271" s="1">
        <v>44372</v>
      </c>
      <c r="R271" s="1">
        <v>46198</v>
      </c>
      <c r="S271" s="2" t="s">
        <v>58</v>
      </c>
      <c r="T271" s="2" t="s">
        <v>288418</v>
      </c>
      <c r="U271">
        <v>147</v>
      </c>
      <c r="V271" t="s">
        <v>272</v>
      </c>
      <c r="W271" t="s">
        <v>110529</v>
      </c>
      <c r="X271">
        <v>281076675</v>
      </c>
      <c r="Y271" t="s">
        <v>114602</v>
      </c>
      <c r="Z271" t="s">
        <v>114603</v>
      </c>
      <c r="AA271" t="s">
        <v>114604</v>
      </c>
      <c r="AB271" t="s">
        <v>114605</v>
      </c>
      <c r="AC271" t="s">
        <v>114606</v>
      </c>
      <c r="AD271" t="s">
        <v>114607</v>
      </c>
      <c r="AE271">
        <v>6371506974</v>
      </c>
      <c r="AF271" t="s">
        <v>300203</v>
      </c>
      <c r="AG271" t="s">
        <v>306264</v>
      </c>
    </row>
    <row r="272" spans="1:33" x14ac:dyDescent="0.25">
      <c r="A272" t="s">
        <v>113369</v>
      </c>
      <c r="B272" t="s">
        <v>114608</v>
      </c>
      <c r="C272" t="s">
        <v>114609</v>
      </c>
      <c r="D272" t="s">
        <v>114610</v>
      </c>
      <c r="E272" t="s">
        <v>114548</v>
      </c>
      <c r="F272" t="s">
        <v>110426</v>
      </c>
      <c r="G272" t="s">
        <v>114611</v>
      </c>
      <c r="H272" t="s">
        <v>114612</v>
      </c>
      <c r="I272" t="s">
        <v>114613</v>
      </c>
      <c r="J272" t="s">
        <v>114614</v>
      </c>
      <c r="K272" t="s">
        <v>114615</v>
      </c>
      <c r="L272">
        <v>732474973</v>
      </c>
      <c r="M272" s="1">
        <v>44373</v>
      </c>
      <c r="N272" s="1">
        <v>46199</v>
      </c>
      <c r="O272" t="s">
        <v>114616</v>
      </c>
      <c r="P272" t="s">
        <v>110426</v>
      </c>
      <c r="Q272" s="1">
        <v>44373</v>
      </c>
      <c r="R272" s="1">
        <v>46199</v>
      </c>
      <c r="S272" s="2" t="s">
        <v>74</v>
      </c>
      <c r="T272" s="2" t="s">
        <v>288419</v>
      </c>
      <c r="U272">
        <v>933</v>
      </c>
      <c r="V272" t="s">
        <v>503</v>
      </c>
      <c r="W272" t="s">
        <v>110497</v>
      </c>
      <c r="X272">
        <v>81914856</v>
      </c>
      <c r="Y272" t="s">
        <v>114617</v>
      </c>
      <c r="Z272" t="s">
        <v>114618</v>
      </c>
      <c r="AA272" t="s">
        <v>114619</v>
      </c>
      <c r="AB272" t="s">
        <v>114620</v>
      </c>
      <c r="AC272" t="s">
        <v>114621</v>
      </c>
      <c r="AD272" t="s">
        <v>114622</v>
      </c>
      <c r="AE272">
        <v>1281243059</v>
      </c>
      <c r="AF272" t="s">
        <v>300204</v>
      </c>
      <c r="AG272" t="s">
        <v>306265</v>
      </c>
    </row>
    <row r="273" spans="1:33" x14ac:dyDescent="0.25">
      <c r="A273" t="s">
        <v>110940</v>
      </c>
      <c r="B273" t="s">
        <v>114608</v>
      </c>
      <c r="C273" t="s">
        <v>114623</v>
      </c>
      <c r="D273" t="s">
        <v>114624</v>
      </c>
      <c r="E273" t="s">
        <v>114548</v>
      </c>
      <c r="F273" t="s">
        <v>110426</v>
      </c>
      <c r="G273" t="s">
        <v>114625</v>
      </c>
      <c r="H273" t="s">
        <v>114626</v>
      </c>
      <c r="I273" t="s">
        <v>114627</v>
      </c>
      <c r="J273" t="s">
        <v>114628</v>
      </c>
      <c r="K273" t="s">
        <v>114629</v>
      </c>
      <c r="L273">
        <v>625815392</v>
      </c>
      <c r="M273" s="1">
        <v>44374</v>
      </c>
      <c r="N273" s="1">
        <v>46200</v>
      </c>
      <c r="O273" t="s">
        <v>114630</v>
      </c>
      <c r="P273" t="s">
        <v>110426</v>
      </c>
      <c r="Q273" s="1">
        <v>44374</v>
      </c>
      <c r="R273" s="1">
        <v>46200</v>
      </c>
      <c r="S273" s="2" t="s">
        <v>90</v>
      </c>
      <c r="T273" s="2" t="s">
        <v>288420</v>
      </c>
      <c r="U273">
        <v>333</v>
      </c>
      <c r="V273" t="s">
        <v>771</v>
      </c>
      <c r="W273" t="s">
        <v>110709</v>
      </c>
      <c r="X273">
        <v>81026540</v>
      </c>
      <c r="Y273" t="s">
        <v>114631</v>
      </c>
      <c r="Z273" t="s">
        <v>114632</v>
      </c>
      <c r="AA273" t="s">
        <v>114633</v>
      </c>
      <c r="AB273" t="s">
        <v>114634</v>
      </c>
      <c r="AC273" t="s">
        <v>114635</v>
      </c>
      <c r="AD273" t="s">
        <v>114636</v>
      </c>
      <c r="AE273">
        <v>9976585967</v>
      </c>
      <c r="AF273" t="s">
        <v>300205</v>
      </c>
      <c r="AG273" t="s">
        <v>306266</v>
      </c>
    </row>
    <row r="274" spans="1:33" x14ac:dyDescent="0.25">
      <c r="A274" t="s">
        <v>114637</v>
      </c>
      <c r="B274" t="s">
        <v>114608</v>
      </c>
      <c r="C274" t="s">
        <v>114638</v>
      </c>
      <c r="D274" t="s">
        <v>114639</v>
      </c>
      <c r="E274" t="s">
        <v>114548</v>
      </c>
      <c r="F274" t="s">
        <v>110426</v>
      </c>
      <c r="G274" t="s">
        <v>114640</v>
      </c>
      <c r="H274" t="s">
        <v>114641</v>
      </c>
      <c r="I274" t="s">
        <v>114642</v>
      </c>
      <c r="J274" t="s">
        <v>114643</v>
      </c>
      <c r="K274" t="s">
        <v>114644</v>
      </c>
      <c r="L274">
        <v>574953891</v>
      </c>
      <c r="M274" s="1">
        <v>44010</v>
      </c>
      <c r="N274" s="1">
        <v>45836</v>
      </c>
      <c r="O274" t="s">
        <v>114645</v>
      </c>
      <c r="P274" t="s">
        <v>110426</v>
      </c>
      <c r="Q274" s="1">
        <v>44010</v>
      </c>
      <c r="R274" s="1">
        <v>45836</v>
      </c>
      <c r="S274" s="2" t="s">
        <v>41</v>
      </c>
      <c r="T274" s="2" t="s">
        <v>288421</v>
      </c>
      <c r="U274">
        <v>697</v>
      </c>
      <c r="V274" t="s">
        <v>837</v>
      </c>
      <c r="W274" t="s">
        <v>110561</v>
      </c>
      <c r="X274">
        <v>81905014</v>
      </c>
      <c r="Y274" t="s">
        <v>114646</v>
      </c>
      <c r="Z274" t="s">
        <v>114647</v>
      </c>
      <c r="AA274" t="s">
        <v>114648</v>
      </c>
      <c r="AB274" t="s">
        <v>114649</v>
      </c>
      <c r="AC274" t="s">
        <v>114650</v>
      </c>
      <c r="AD274" t="s">
        <v>114651</v>
      </c>
      <c r="AE274">
        <v>1541787181</v>
      </c>
      <c r="AF274" t="s">
        <v>300206</v>
      </c>
      <c r="AG274" t="s">
        <v>306267</v>
      </c>
    </row>
    <row r="275" spans="1:33" x14ac:dyDescent="0.25">
      <c r="A275" t="s">
        <v>114652</v>
      </c>
      <c r="B275" t="s">
        <v>114653</v>
      </c>
      <c r="C275" t="s">
        <v>114654</v>
      </c>
      <c r="D275" t="s">
        <v>114655</v>
      </c>
      <c r="E275" t="s">
        <v>114548</v>
      </c>
      <c r="F275" t="s">
        <v>110426</v>
      </c>
      <c r="G275" t="s">
        <v>114549</v>
      </c>
      <c r="H275" t="s">
        <v>114656</v>
      </c>
      <c r="I275" t="s">
        <v>114657</v>
      </c>
      <c r="J275" t="s">
        <v>114658</v>
      </c>
      <c r="K275" t="s">
        <v>114659</v>
      </c>
      <c r="L275">
        <v>495989555</v>
      </c>
      <c r="M275" s="1">
        <v>44741</v>
      </c>
      <c r="N275" s="1">
        <v>46567</v>
      </c>
      <c r="O275" t="s">
        <v>114660</v>
      </c>
      <c r="P275" t="s">
        <v>110426</v>
      </c>
      <c r="Q275" s="1">
        <v>44741</v>
      </c>
      <c r="R275" s="1">
        <v>46567</v>
      </c>
      <c r="S275" s="2" t="s">
        <v>58</v>
      </c>
      <c r="T275" s="2" t="s">
        <v>288422</v>
      </c>
      <c r="U275">
        <v>711</v>
      </c>
      <c r="V275" t="s">
        <v>459</v>
      </c>
      <c r="W275" t="s">
        <v>110513</v>
      </c>
      <c r="X275">
        <v>281076536</v>
      </c>
      <c r="Y275" t="s">
        <v>114661</v>
      </c>
      <c r="Z275" t="s">
        <v>114662</v>
      </c>
      <c r="AA275" t="s">
        <v>114663</v>
      </c>
      <c r="AB275" t="s">
        <v>114664</v>
      </c>
      <c r="AC275" t="s">
        <v>114665</v>
      </c>
      <c r="AD275" t="s">
        <v>114666</v>
      </c>
      <c r="AE275">
        <v>4618476106</v>
      </c>
      <c r="AF275" t="s">
        <v>300207</v>
      </c>
      <c r="AG275" t="s">
        <v>306268</v>
      </c>
    </row>
    <row r="276" spans="1:33" x14ac:dyDescent="0.25">
      <c r="A276" t="s">
        <v>112379</v>
      </c>
      <c r="B276" t="s">
        <v>114653</v>
      </c>
      <c r="C276" t="s">
        <v>114667</v>
      </c>
      <c r="D276" t="s">
        <v>114668</v>
      </c>
      <c r="E276" t="s">
        <v>114548</v>
      </c>
      <c r="F276" t="s">
        <v>110426</v>
      </c>
      <c r="G276" t="s">
        <v>114549</v>
      </c>
      <c r="H276" t="s">
        <v>114669</v>
      </c>
      <c r="I276" t="s">
        <v>114670</v>
      </c>
      <c r="J276" t="s">
        <v>114671</v>
      </c>
      <c r="K276" t="s">
        <v>114672</v>
      </c>
      <c r="L276">
        <v>645625043</v>
      </c>
      <c r="M276" s="1">
        <v>45107</v>
      </c>
      <c r="N276" s="1">
        <v>46934</v>
      </c>
      <c r="O276" t="s">
        <v>114673</v>
      </c>
      <c r="P276" t="s">
        <v>110426</v>
      </c>
      <c r="Q276" s="1">
        <v>45107</v>
      </c>
      <c r="R276" s="1">
        <v>46934</v>
      </c>
      <c r="S276" s="2" t="s">
        <v>74</v>
      </c>
      <c r="T276" s="2" t="s">
        <v>288423</v>
      </c>
      <c r="U276">
        <v>524</v>
      </c>
      <c r="V276" t="s">
        <v>198</v>
      </c>
      <c r="W276" t="s">
        <v>110529</v>
      </c>
      <c r="X276">
        <v>281076675</v>
      </c>
      <c r="Y276" t="s">
        <v>114674</v>
      </c>
      <c r="Z276" t="s">
        <v>114675</v>
      </c>
      <c r="AA276" t="s">
        <v>114676</v>
      </c>
      <c r="AB276" t="s">
        <v>114677</v>
      </c>
      <c r="AC276" t="s">
        <v>114678</v>
      </c>
      <c r="AD276" t="s">
        <v>114679</v>
      </c>
      <c r="AE276">
        <v>6960806022</v>
      </c>
      <c r="AF276" t="s">
        <v>300208</v>
      </c>
      <c r="AG276" t="s">
        <v>306269</v>
      </c>
    </row>
    <row r="277" spans="1:33" x14ac:dyDescent="0.25">
      <c r="A277" t="s">
        <v>114680</v>
      </c>
      <c r="B277" t="s">
        <v>114681</v>
      </c>
      <c r="C277" t="s">
        <v>114682</v>
      </c>
      <c r="D277" t="s">
        <v>114683</v>
      </c>
      <c r="E277" t="s">
        <v>114548</v>
      </c>
      <c r="F277" t="s">
        <v>110426</v>
      </c>
      <c r="G277" t="s">
        <v>114549</v>
      </c>
      <c r="H277" t="s">
        <v>114684</v>
      </c>
      <c r="I277" t="s">
        <v>114685</v>
      </c>
      <c r="J277" t="s">
        <v>114686</v>
      </c>
      <c r="K277" t="s">
        <v>114687</v>
      </c>
      <c r="L277">
        <v>448251245</v>
      </c>
      <c r="M277" s="1">
        <v>45108</v>
      </c>
      <c r="N277" s="1">
        <v>46935</v>
      </c>
      <c r="O277" t="s">
        <v>114688</v>
      </c>
      <c r="P277" t="s">
        <v>110426</v>
      </c>
      <c r="Q277" s="1">
        <v>45108</v>
      </c>
      <c r="R277" s="1">
        <v>46935</v>
      </c>
      <c r="S277" s="2" t="s">
        <v>90</v>
      </c>
      <c r="T277" s="2" t="s">
        <v>288424</v>
      </c>
      <c r="U277">
        <v>191</v>
      </c>
      <c r="V277" t="s">
        <v>1041</v>
      </c>
      <c r="W277" t="s">
        <v>110513</v>
      </c>
      <c r="X277">
        <v>281076536</v>
      </c>
      <c r="Y277" t="s">
        <v>114689</v>
      </c>
      <c r="Z277" t="s">
        <v>114690</v>
      </c>
      <c r="AA277" t="s">
        <v>114691</v>
      </c>
      <c r="AB277" t="s">
        <v>114692</v>
      </c>
      <c r="AC277" t="s">
        <v>114693</v>
      </c>
      <c r="AD277" t="s">
        <v>114694</v>
      </c>
      <c r="AE277">
        <v>1791686214</v>
      </c>
      <c r="AF277" t="s">
        <v>300209</v>
      </c>
      <c r="AG277" t="s">
        <v>306270</v>
      </c>
    </row>
    <row r="278" spans="1:33" x14ac:dyDescent="0.25">
      <c r="A278" t="s">
        <v>114695</v>
      </c>
      <c r="B278" t="s">
        <v>114696</v>
      </c>
      <c r="C278" t="s">
        <v>114697</v>
      </c>
      <c r="D278" t="s">
        <v>114698</v>
      </c>
      <c r="E278" t="s">
        <v>114699</v>
      </c>
      <c r="F278" t="s">
        <v>110426</v>
      </c>
      <c r="G278" t="s">
        <v>114700</v>
      </c>
      <c r="H278" t="s">
        <v>114701</v>
      </c>
      <c r="I278" t="s">
        <v>114702</v>
      </c>
      <c r="J278" t="s">
        <v>114703</v>
      </c>
      <c r="K278" t="s">
        <v>114704</v>
      </c>
      <c r="L278">
        <v>795302808</v>
      </c>
      <c r="M278" s="1">
        <v>43667</v>
      </c>
      <c r="N278" s="1">
        <v>45494</v>
      </c>
      <c r="O278" t="s">
        <v>114705</v>
      </c>
      <c r="P278" t="s">
        <v>110426</v>
      </c>
      <c r="Q278" s="1">
        <v>43667</v>
      </c>
      <c r="R278" s="1">
        <v>45494</v>
      </c>
      <c r="S278" s="2" t="s">
        <v>41</v>
      </c>
      <c r="T278" s="2" t="s">
        <v>288425</v>
      </c>
      <c r="U278">
        <v>335</v>
      </c>
      <c r="V278" t="s">
        <v>728</v>
      </c>
      <c r="W278" t="s">
        <v>110594</v>
      </c>
      <c r="X278">
        <v>271975922</v>
      </c>
      <c r="Y278" t="s">
        <v>114706</v>
      </c>
      <c r="Z278" t="s">
        <v>114707</v>
      </c>
      <c r="AA278" t="s">
        <v>114708</v>
      </c>
      <c r="AB278" t="s">
        <v>114709</v>
      </c>
      <c r="AC278" t="s">
        <v>114710</v>
      </c>
      <c r="AD278" t="s">
        <v>114711</v>
      </c>
      <c r="AE278">
        <v>3224337747</v>
      </c>
      <c r="AF278" t="s">
        <v>300210</v>
      </c>
      <c r="AG278" t="s">
        <v>306271</v>
      </c>
    </row>
    <row r="279" spans="1:33" x14ac:dyDescent="0.25">
      <c r="A279" t="s">
        <v>114712</v>
      </c>
      <c r="B279" t="s">
        <v>114713</v>
      </c>
      <c r="C279" t="s">
        <v>114714</v>
      </c>
      <c r="D279" t="s">
        <v>114715</v>
      </c>
      <c r="E279" t="s">
        <v>114699</v>
      </c>
      <c r="F279" t="s">
        <v>110426</v>
      </c>
      <c r="G279" t="s">
        <v>114700</v>
      </c>
      <c r="H279" t="s">
        <v>114716</v>
      </c>
      <c r="I279" t="s">
        <v>114717</v>
      </c>
      <c r="J279" t="s">
        <v>114718</v>
      </c>
      <c r="K279" t="s">
        <v>114719</v>
      </c>
      <c r="L279">
        <v>801304539</v>
      </c>
      <c r="M279" s="1">
        <v>45164</v>
      </c>
      <c r="N279" s="1">
        <v>46991</v>
      </c>
      <c r="O279" t="s">
        <v>114720</v>
      </c>
      <c r="P279" t="s">
        <v>110426</v>
      </c>
      <c r="Q279" s="1">
        <v>45164</v>
      </c>
      <c r="R279" s="1">
        <v>46991</v>
      </c>
      <c r="S279" s="2" t="s">
        <v>58</v>
      </c>
      <c r="T279" s="2" t="s">
        <v>288426</v>
      </c>
      <c r="U279">
        <v>395</v>
      </c>
      <c r="V279" t="s">
        <v>531</v>
      </c>
      <c r="W279" t="s">
        <v>110594</v>
      </c>
      <c r="X279">
        <v>271975922</v>
      </c>
      <c r="Y279" t="s">
        <v>114721</v>
      </c>
      <c r="Z279" t="s">
        <v>114722</v>
      </c>
      <c r="AA279" t="s">
        <v>114723</v>
      </c>
      <c r="AB279" t="s">
        <v>114724</v>
      </c>
      <c r="AC279" t="s">
        <v>114725</v>
      </c>
      <c r="AD279" t="s">
        <v>114726</v>
      </c>
      <c r="AE279">
        <v>8063337773</v>
      </c>
      <c r="AF279" t="s">
        <v>300211</v>
      </c>
      <c r="AG279" t="s">
        <v>306272</v>
      </c>
    </row>
    <row r="280" spans="1:33" x14ac:dyDescent="0.25">
      <c r="A280" t="s">
        <v>114727</v>
      </c>
      <c r="B280" t="s">
        <v>114728</v>
      </c>
      <c r="C280" t="s">
        <v>114729</v>
      </c>
      <c r="D280" t="s">
        <v>114730</v>
      </c>
      <c r="E280" t="s">
        <v>114699</v>
      </c>
      <c r="F280" t="s">
        <v>110426</v>
      </c>
      <c r="G280" t="s">
        <v>114731</v>
      </c>
      <c r="H280" t="s">
        <v>114732</v>
      </c>
      <c r="I280" t="s">
        <v>114733</v>
      </c>
      <c r="J280" t="s">
        <v>114734</v>
      </c>
      <c r="K280" t="s">
        <v>114735</v>
      </c>
      <c r="L280">
        <v>298493419</v>
      </c>
      <c r="M280" s="1">
        <v>45200</v>
      </c>
      <c r="N280" s="1">
        <v>47027</v>
      </c>
      <c r="O280" t="s">
        <v>114736</v>
      </c>
      <c r="P280" t="s">
        <v>110426</v>
      </c>
      <c r="Q280" s="1">
        <v>45200</v>
      </c>
      <c r="R280" s="1">
        <v>47027</v>
      </c>
      <c r="S280" s="2" t="s">
        <v>74</v>
      </c>
      <c r="T280" s="2" t="s">
        <v>288427</v>
      </c>
      <c r="U280">
        <v>339</v>
      </c>
      <c r="V280" t="s">
        <v>135</v>
      </c>
      <c r="W280" t="s">
        <v>110594</v>
      </c>
      <c r="X280">
        <v>271975922</v>
      </c>
      <c r="Y280" t="s">
        <v>114737</v>
      </c>
      <c r="Z280" t="s">
        <v>114738</v>
      </c>
      <c r="AA280" t="s">
        <v>114739</v>
      </c>
      <c r="AB280" t="s">
        <v>114740</v>
      </c>
      <c r="AC280" t="s">
        <v>114741</v>
      </c>
      <c r="AD280" t="s">
        <v>114742</v>
      </c>
      <c r="AE280">
        <v>5467336216</v>
      </c>
      <c r="AF280" t="s">
        <v>300212</v>
      </c>
      <c r="AG280" t="s">
        <v>306273</v>
      </c>
    </row>
    <row r="281" spans="1:33" x14ac:dyDescent="0.25">
      <c r="A281" t="s">
        <v>111727</v>
      </c>
      <c r="B281" t="s">
        <v>114743</v>
      </c>
      <c r="C281" t="s">
        <v>114744</v>
      </c>
      <c r="D281" t="s">
        <v>114745</v>
      </c>
      <c r="E281" t="s">
        <v>114746</v>
      </c>
      <c r="F281" t="s">
        <v>110426</v>
      </c>
      <c r="G281" t="s">
        <v>114747</v>
      </c>
      <c r="H281" t="s">
        <v>114748</v>
      </c>
      <c r="I281" t="s">
        <v>114749</v>
      </c>
      <c r="J281" t="s">
        <v>114750</v>
      </c>
      <c r="K281" t="s">
        <v>114751</v>
      </c>
      <c r="L281">
        <v>367248291</v>
      </c>
      <c r="M281" s="1">
        <v>45235</v>
      </c>
      <c r="N281" s="1">
        <v>47062</v>
      </c>
      <c r="O281" t="s">
        <v>114752</v>
      </c>
      <c r="P281" t="s">
        <v>110426</v>
      </c>
      <c r="Q281" s="1">
        <v>45235</v>
      </c>
      <c r="R281" s="1">
        <v>47062</v>
      </c>
      <c r="S281" s="2" t="s">
        <v>90</v>
      </c>
      <c r="T281" s="2" t="s">
        <v>288428</v>
      </c>
      <c r="U281">
        <v>835</v>
      </c>
      <c r="V281" t="s">
        <v>891</v>
      </c>
      <c r="W281" t="s">
        <v>114753</v>
      </c>
      <c r="X281">
        <v>321171773</v>
      </c>
      <c r="Y281" t="s">
        <v>114754</v>
      </c>
      <c r="Z281" t="s">
        <v>114755</v>
      </c>
      <c r="AA281" t="s">
        <v>114756</v>
      </c>
      <c r="AB281" t="s">
        <v>114757</v>
      </c>
      <c r="AC281" t="s">
        <v>114758</v>
      </c>
      <c r="AD281" t="s">
        <v>114759</v>
      </c>
      <c r="AE281">
        <v>5890909233</v>
      </c>
      <c r="AF281" t="s">
        <v>300213</v>
      </c>
      <c r="AG281" t="s">
        <v>306274</v>
      </c>
    </row>
    <row r="282" spans="1:33" x14ac:dyDescent="0.25">
      <c r="A282" t="s">
        <v>114760</v>
      </c>
      <c r="B282" t="s">
        <v>114743</v>
      </c>
      <c r="C282" t="s">
        <v>114761</v>
      </c>
      <c r="D282" t="s">
        <v>114762</v>
      </c>
      <c r="E282" t="s">
        <v>114746</v>
      </c>
      <c r="F282" t="s">
        <v>110426</v>
      </c>
      <c r="G282" t="s">
        <v>114763</v>
      </c>
      <c r="H282" t="s">
        <v>114764</v>
      </c>
      <c r="I282" t="s">
        <v>114765</v>
      </c>
      <c r="J282" t="s">
        <v>114766</v>
      </c>
      <c r="K282" t="s">
        <v>114767</v>
      </c>
      <c r="L282">
        <v>748016427</v>
      </c>
      <c r="M282" s="1">
        <v>45236</v>
      </c>
      <c r="N282" s="1">
        <v>47063</v>
      </c>
      <c r="O282" t="s">
        <v>114768</v>
      </c>
      <c r="P282" t="s">
        <v>110426</v>
      </c>
      <c r="Q282" s="1">
        <v>45236</v>
      </c>
      <c r="R282" s="1">
        <v>47063</v>
      </c>
      <c r="S282" s="2" t="s">
        <v>41</v>
      </c>
      <c r="T282" s="2" t="s">
        <v>288429</v>
      </c>
      <c r="U282">
        <v>586</v>
      </c>
      <c r="V282" t="s">
        <v>713</v>
      </c>
      <c r="W282" t="s">
        <v>114769</v>
      </c>
      <c r="X282">
        <v>271187875</v>
      </c>
      <c r="Y282" t="s">
        <v>114770</v>
      </c>
      <c r="Z282" t="s">
        <v>114771</v>
      </c>
      <c r="AA282" t="s">
        <v>114772</v>
      </c>
      <c r="AB282" t="s">
        <v>114773</v>
      </c>
      <c r="AC282" t="s">
        <v>114774</v>
      </c>
      <c r="AD282" t="s">
        <v>114775</v>
      </c>
      <c r="AE282">
        <v>4717613793</v>
      </c>
      <c r="AF282" t="s">
        <v>300214</v>
      </c>
      <c r="AG282" t="s">
        <v>306275</v>
      </c>
    </row>
    <row r="283" spans="1:33" x14ac:dyDescent="0.25">
      <c r="A283" t="s">
        <v>114776</v>
      </c>
      <c r="B283" t="s">
        <v>114743</v>
      </c>
      <c r="C283" t="s">
        <v>114777</v>
      </c>
      <c r="D283" t="s">
        <v>114778</v>
      </c>
      <c r="E283" t="s">
        <v>114746</v>
      </c>
      <c r="F283" t="s">
        <v>110426</v>
      </c>
      <c r="G283" t="s">
        <v>114779</v>
      </c>
      <c r="H283" t="s">
        <v>114780</v>
      </c>
      <c r="I283" t="s">
        <v>114781</v>
      </c>
      <c r="J283" t="s">
        <v>114782</v>
      </c>
      <c r="K283" t="s">
        <v>114783</v>
      </c>
      <c r="L283">
        <v>595094660</v>
      </c>
      <c r="M283" s="1">
        <v>44507</v>
      </c>
      <c r="N283" s="1">
        <v>46333</v>
      </c>
      <c r="O283" t="s">
        <v>114784</v>
      </c>
      <c r="P283" t="s">
        <v>110426</v>
      </c>
      <c r="Q283" s="1">
        <v>44507</v>
      </c>
      <c r="R283" s="1">
        <v>46333</v>
      </c>
      <c r="S283" s="2" t="s">
        <v>58</v>
      </c>
      <c r="T283" s="2" t="s">
        <v>288430</v>
      </c>
      <c r="U283">
        <v>839</v>
      </c>
      <c r="V283" t="s">
        <v>121</v>
      </c>
      <c r="W283" t="s">
        <v>114753</v>
      </c>
      <c r="X283">
        <v>321171773</v>
      </c>
      <c r="Y283" t="s">
        <v>114785</v>
      </c>
      <c r="Z283" t="s">
        <v>114786</v>
      </c>
      <c r="AA283" t="s">
        <v>114787</v>
      </c>
      <c r="AB283" t="s">
        <v>114788</v>
      </c>
      <c r="AC283" t="s">
        <v>114789</v>
      </c>
      <c r="AD283" t="s">
        <v>114790</v>
      </c>
      <c r="AE283">
        <v>9684934110</v>
      </c>
      <c r="AF283" t="s">
        <v>300215</v>
      </c>
      <c r="AG283" t="s">
        <v>306276</v>
      </c>
    </row>
    <row r="284" spans="1:33" x14ac:dyDescent="0.25">
      <c r="A284" t="s">
        <v>114791</v>
      </c>
      <c r="B284" t="s">
        <v>114743</v>
      </c>
      <c r="C284" t="s">
        <v>114792</v>
      </c>
      <c r="D284" t="s">
        <v>114793</v>
      </c>
      <c r="E284" t="s">
        <v>114746</v>
      </c>
      <c r="F284" t="s">
        <v>110426</v>
      </c>
      <c r="G284" t="s">
        <v>114794</v>
      </c>
      <c r="H284" t="s">
        <v>114795</v>
      </c>
      <c r="I284" t="s">
        <v>114796</v>
      </c>
      <c r="J284" t="s">
        <v>114797</v>
      </c>
      <c r="K284" t="s">
        <v>114798</v>
      </c>
      <c r="L284">
        <v>843199284</v>
      </c>
      <c r="M284" s="1">
        <v>43777</v>
      </c>
      <c r="N284" s="1">
        <v>45604</v>
      </c>
      <c r="O284" t="s">
        <v>114799</v>
      </c>
      <c r="P284" t="s">
        <v>110426</v>
      </c>
      <c r="Q284" s="1">
        <v>43777</v>
      </c>
      <c r="R284" s="1">
        <v>45604</v>
      </c>
      <c r="S284" s="2" t="s">
        <v>74</v>
      </c>
      <c r="T284" s="2" t="s">
        <v>288431</v>
      </c>
      <c r="U284">
        <v>498</v>
      </c>
      <c r="V284" t="s">
        <v>3533</v>
      </c>
      <c r="W284" t="s">
        <v>114769</v>
      </c>
      <c r="X284">
        <v>271187875</v>
      </c>
      <c r="Y284" t="s">
        <v>114800</v>
      </c>
      <c r="Z284" t="s">
        <v>114801</v>
      </c>
      <c r="AA284" t="s">
        <v>114802</v>
      </c>
      <c r="AB284" t="s">
        <v>114803</v>
      </c>
      <c r="AC284" t="s">
        <v>114804</v>
      </c>
      <c r="AD284" t="s">
        <v>114805</v>
      </c>
      <c r="AE284">
        <v>5860762972</v>
      </c>
      <c r="AF284" t="s">
        <v>300216</v>
      </c>
      <c r="AG284" t="s">
        <v>306277</v>
      </c>
    </row>
    <row r="285" spans="1:33" x14ac:dyDescent="0.25">
      <c r="A285" t="s">
        <v>114496</v>
      </c>
      <c r="B285" t="s">
        <v>114743</v>
      </c>
      <c r="C285" t="s">
        <v>114806</v>
      </c>
      <c r="D285" t="s">
        <v>1170</v>
      </c>
      <c r="E285" t="s">
        <v>114807</v>
      </c>
      <c r="F285" t="s">
        <v>110426</v>
      </c>
      <c r="G285" t="s">
        <v>114808</v>
      </c>
      <c r="H285" t="s">
        <v>114809</v>
      </c>
      <c r="I285" t="s">
        <v>114810</v>
      </c>
      <c r="J285" t="s">
        <v>114811</v>
      </c>
      <c r="K285" t="s">
        <v>114812</v>
      </c>
      <c r="L285">
        <v>360417805</v>
      </c>
      <c r="M285" s="1">
        <v>44875</v>
      </c>
      <c r="N285" s="1">
        <v>46701</v>
      </c>
      <c r="O285" t="s">
        <v>114813</v>
      </c>
      <c r="P285" t="s">
        <v>110426</v>
      </c>
      <c r="Q285" s="1">
        <v>44875</v>
      </c>
      <c r="R285" s="1">
        <v>46701</v>
      </c>
      <c r="S285" s="2" t="s">
        <v>90</v>
      </c>
      <c r="T285" s="2" t="s">
        <v>288432</v>
      </c>
      <c r="U285">
        <v>969</v>
      </c>
      <c r="V285" t="s">
        <v>2044</v>
      </c>
      <c r="W285" t="s">
        <v>114057</v>
      </c>
      <c r="X285">
        <v>81206946</v>
      </c>
      <c r="Y285" t="s">
        <v>114814</v>
      </c>
      <c r="Z285" t="s">
        <v>114815</v>
      </c>
      <c r="AA285" t="s">
        <v>114816</v>
      </c>
      <c r="AB285" t="s">
        <v>114817</v>
      </c>
      <c r="AC285" t="s">
        <v>114818</v>
      </c>
      <c r="AD285" t="s">
        <v>114819</v>
      </c>
      <c r="AE285">
        <v>4994093002</v>
      </c>
      <c r="AF285" t="s">
        <v>300217</v>
      </c>
      <c r="AG285" t="s">
        <v>306278</v>
      </c>
    </row>
    <row r="286" spans="1:33" x14ac:dyDescent="0.25">
      <c r="A286" t="s">
        <v>114820</v>
      </c>
      <c r="B286" t="s">
        <v>114821</v>
      </c>
      <c r="C286" t="s">
        <v>114822</v>
      </c>
      <c r="D286" t="s">
        <v>114823</v>
      </c>
      <c r="E286" t="s">
        <v>114807</v>
      </c>
      <c r="F286" t="s">
        <v>110426</v>
      </c>
      <c r="G286" t="s">
        <v>114824</v>
      </c>
      <c r="H286" t="s">
        <v>114825</v>
      </c>
      <c r="I286" t="s">
        <v>114826</v>
      </c>
      <c r="J286" t="s">
        <v>114827</v>
      </c>
      <c r="K286" t="s">
        <v>114828</v>
      </c>
      <c r="L286">
        <v>759377010</v>
      </c>
      <c r="M286" s="1">
        <v>44151</v>
      </c>
      <c r="N286" s="1">
        <v>45977</v>
      </c>
      <c r="O286" t="s">
        <v>114829</v>
      </c>
      <c r="P286" t="s">
        <v>110426</v>
      </c>
      <c r="Q286" s="1">
        <v>44151</v>
      </c>
      <c r="R286" s="1">
        <v>45977</v>
      </c>
      <c r="S286" s="2" t="s">
        <v>41</v>
      </c>
      <c r="T286" s="2" t="s">
        <v>288433</v>
      </c>
      <c r="U286">
        <v>680</v>
      </c>
      <c r="V286" t="s">
        <v>75</v>
      </c>
      <c r="W286" t="s">
        <v>114057</v>
      </c>
      <c r="X286">
        <v>81206946</v>
      </c>
      <c r="Y286" t="s">
        <v>114830</v>
      </c>
      <c r="Z286" t="s">
        <v>114831</v>
      </c>
      <c r="AA286" t="s">
        <v>114832</v>
      </c>
      <c r="AB286" t="s">
        <v>114833</v>
      </c>
      <c r="AC286" t="s">
        <v>114834</v>
      </c>
      <c r="AD286" t="s">
        <v>114835</v>
      </c>
      <c r="AE286">
        <v>5874632823</v>
      </c>
      <c r="AF286" t="s">
        <v>300218</v>
      </c>
      <c r="AG286" t="s">
        <v>306279</v>
      </c>
    </row>
    <row r="287" spans="1:33" x14ac:dyDescent="0.25">
      <c r="A287" t="s">
        <v>112334</v>
      </c>
      <c r="B287" t="s">
        <v>114836</v>
      </c>
      <c r="C287" t="s">
        <v>114837</v>
      </c>
      <c r="D287" t="s">
        <v>114838</v>
      </c>
      <c r="E287" t="s">
        <v>114807</v>
      </c>
      <c r="F287" t="s">
        <v>110426</v>
      </c>
      <c r="G287" t="s">
        <v>114824</v>
      </c>
      <c r="H287" t="s">
        <v>114839</v>
      </c>
      <c r="I287" t="s">
        <v>114840</v>
      </c>
      <c r="J287" t="s">
        <v>114841</v>
      </c>
      <c r="K287" t="s">
        <v>114842</v>
      </c>
      <c r="L287">
        <v>388164045</v>
      </c>
      <c r="M287" s="1">
        <v>43791</v>
      </c>
      <c r="N287" s="1">
        <v>45618</v>
      </c>
      <c r="O287" t="s">
        <v>114843</v>
      </c>
      <c r="P287" t="s">
        <v>110426</v>
      </c>
      <c r="Q287" s="1">
        <v>43791</v>
      </c>
      <c r="R287" s="1">
        <v>45618</v>
      </c>
      <c r="S287" s="2" t="s">
        <v>58</v>
      </c>
      <c r="T287" s="2" t="s">
        <v>288434</v>
      </c>
      <c r="U287">
        <v>358</v>
      </c>
      <c r="V287" t="s">
        <v>1438</v>
      </c>
      <c r="W287" t="s">
        <v>114057</v>
      </c>
      <c r="X287">
        <v>81206946</v>
      </c>
      <c r="Y287" t="s">
        <v>114844</v>
      </c>
      <c r="Z287" t="s">
        <v>114845</v>
      </c>
      <c r="AA287" t="s">
        <v>114846</v>
      </c>
      <c r="AB287" t="s">
        <v>114847</v>
      </c>
      <c r="AC287" t="s">
        <v>114848</v>
      </c>
      <c r="AD287" t="s">
        <v>114849</v>
      </c>
      <c r="AE287">
        <v>2442221118</v>
      </c>
      <c r="AF287" t="s">
        <v>300219</v>
      </c>
      <c r="AG287" t="s">
        <v>306280</v>
      </c>
    </row>
    <row r="288" spans="1:33" x14ac:dyDescent="0.25">
      <c r="A288" t="s">
        <v>114850</v>
      </c>
      <c r="B288" t="s">
        <v>114851</v>
      </c>
      <c r="C288" t="s">
        <v>114852</v>
      </c>
      <c r="D288" t="s">
        <v>114853</v>
      </c>
      <c r="E288" t="s">
        <v>114807</v>
      </c>
      <c r="F288" t="s">
        <v>110426</v>
      </c>
      <c r="G288" t="s">
        <v>114824</v>
      </c>
      <c r="H288" t="s">
        <v>114854</v>
      </c>
      <c r="I288" t="s">
        <v>114855</v>
      </c>
      <c r="J288" t="s">
        <v>114856</v>
      </c>
      <c r="K288" t="s">
        <v>114857</v>
      </c>
      <c r="L288">
        <v>134084061</v>
      </c>
      <c r="M288" s="1">
        <v>44528</v>
      </c>
      <c r="N288" s="1">
        <v>46354</v>
      </c>
      <c r="O288" t="s">
        <v>114858</v>
      </c>
      <c r="P288" t="s">
        <v>110426</v>
      </c>
      <c r="Q288" s="1">
        <v>44528</v>
      </c>
      <c r="R288" s="1">
        <v>46354</v>
      </c>
      <c r="S288" s="2" t="s">
        <v>74</v>
      </c>
      <c r="T288" s="2" t="s">
        <v>288435</v>
      </c>
      <c r="U288">
        <v>108</v>
      </c>
      <c r="V288" t="s">
        <v>891</v>
      </c>
      <c r="W288" t="s">
        <v>114057</v>
      </c>
      <c r="X288">
        <v>81206946</v>
      </c>
      <c r="Y288" t="s">
        <v>114859</v>
      </c>
      <c r="Z288" t="s">
        <v>114860</v>
      </c>
      <c r="AA288" t="s">
        <v>114861</v>
      </c>
      <c r="AB288" t="s">
        <v>114862</v>
      </c>
      <c r="AC288" t="s">
        <v>114863</v>
      </c>
      <c r="AD288" t="s">
        <v>114864</v>
      </c>
      <c r="AE288">
        <v>8744268850</v>
      </c>
      <c r="AF288" t="s">
        <v>300220</v>
      </c>
      <c r="AG288" t="s">
        <v>306281</v>
      </c>
    </row>
    <row r="289" spans="1:33" x14ac:dyDescent="0.25">
      <c r="A289" t="s">
        <v>114865</v>
      </c>
      <c r="B289" t="s">
        <v>114866</v>
      </c>
      <c r="C289" t="s">
        <v>114867</v>
      </c>
      <c r="D289" t="s">
        <v>114868</v>
      </c>
      <c r="E289" t="s">
        <v>114807</v>
      </c>
      <c r="F289" t="s">
        <v>110426</v>
      </c>
      <c r="G289" t="s">
        <v>114824</v>
      </c>
      <c r="H289" t="s">
        <v>114869</v>
      </c>
      <c r="I289" t="s">
        <v>114870</v>
      </c>
      <c r="J289" t="s">
        <v>114871</v>
      </c>
      <c r="K289" t="s">
        <v>114872</v>
      </c>
      <c r="L289">
        <v>361772824</v>
      </c>
      <c r="M289" s="1">
        <v>44899</v>
      </c>
      <c r="N289" s="1">
        <v>46725</v>
      </c>
      <c r="O289" t="s">
        <v>114873</v>
      </c>
      <c r="P289" t="s">
        <v>110426</v>
      </c>
      <c r="Q289" s="1">
        <v>44899</v>
      </c>
      <c r="R289" s="1">
        <v>46725</v>
      </c>
      <c r="S289" s="2" t="s">
        <v>90</v>
      </c>
      <c r="T289" s="2" t="s">
        <v>288436</v>
      </c>
      <c r="U289">
        <v>940</v>
      </c>
      <c r="V289" t="s">
        <v>1204</v>
      </c>
      <c r="W289" t="s">
        <v>114057</v>
      </c>
      <c r="X289">
        <v>81206946</v>
      </c>
      <c r="Y289" t="s">
        <v>114874</v>
      </c>
      <c r="Z289" t="s">
        <v>114875</v>
      </c>
      <c r="AA289" t="s">
        <v>114876</v>
      </c>
      <c r="AB289" t="s">
        <v>114877</v>
      </c>
      <c r="AC289" t="s">
        <v>114878</v>
      </c>
      <c r="AD289" t="s">
        <v>114879</v>
      </c>
      <c r="AE289">
        <v>7445456352</v>
      </c>
      <c r="AF289" t="s">
        <v>300221</v>
      </c>
      <c r="AG289" t="s">
        <v>306282</v>
      </c>
    </row>
    <row r="290" spans="1:33" x14ac:dyDescent="0.25">
      <c r="A290" t="s">
        <v>114880</v>
      </c>
      <c r="B290" t="s">
        <v>114881</v>
      </c>
      <c r="C290" t="s">
        <v>114882</v>
      </c>
      <c r="D290" t="s">
        <v>114883</v>
      </c>
      <c r="E290" t="s">
        <v>114884</v>
      </c>
      <c r="F290" t="s">
        <v>110426</v>
      </c>
      <c r="G290" t="s">
        <v>114885</v>
      </c>
      <c r="H290" t="s">
        <v>114886</v>
      </c>
      <c r="I290" t="s">
        <v>114887</v>
      </c>
      <c r="J290" t="s">
        <v>114888</v>
      </c>
      <c r="K290" t="s">
        <v>114889</v>
      </c>
      <c r="L290">
        <v>790002695</v>
      </c>
      <c r="M290" s="1">
        <v>43809</v>
      </c>
      <c r="N290" s="1">
        <v>45636</v>
      </c>
      <c r="O290" t="s">
        <v>114890</v>
      </c>
      <c r="P290" t="s">
        <v>110426</v>
      </c>
      <c r="Q290" s="1">
        <v>43809</v>
      </c>
      <c r="R290" s="1">
        <v>45636</v>
      </c>
      <c r="S290" s="2" t="s">
        <v>41</v>
      </c>
      <c r="T290" s="2" t="s">
        <v>288437</v>
      </c>
      <c r="U290">
        <v>369</v>
      </c>
      <c r="V290" t="s">
        <v>905</v>
      </c>
      <c r="W290" t="s">
        <v>114891</v>
      </c>
      <c r="X290">
        <v>71923352</v>
      </c>
      <c r="Y290" t="s">
        <v>114892</v>
      </c>
      <c r="Z290" t="s">
        <v>114893</v>
      </c>
      <c r="AA290" t="s">
        <v>114894</v>
      </c>
      <c r="AB290" t="s">
        <v>114895</v>
      </c>
      <c r="AC290" t="s">
        <v>114896</v>
      </c>
      <c r="AD290" t="s">
        <v>114897</v>
      </c>
      <c r="AE290">
        <v>2356917188</v>
      </c>
      <c r="AF290" t="s">
        <v>300222</v>
      </c>
      <c r="AG290" t="s">
        <v>306283</v>
      </c>
    </row>
    <row r="291" spans="1:33" x14ac:dyDescent="0.25">
      <c r="A291" t="s">
        <v>114898</v>
      </c>
      <c r="B291" t="s">
        <v>114899</v>
      </c>
      <c r="C291" t="s">
        <v>114900</v>
      </c>
      <c r="D291" t="s">
        <v>114901</v>
      </c>
      <c r="E291" t="s">
        <v>114884</v>
      </c>
      <c r="F291" t="s">
        <v>110426</v>
      </c>
      <c r="G291" t="s">
        <v>114885</v>
      </c>
      <c r="H291" t="s">
        <v>114902</v>
      </c>
      <c r="I291" t="s">
        <v>114903</v>
      </c>
      <c r="J291" t="s">
        <v>114904</v>
      </c>
      <c r="K291" t="s">
        <v>114905</v>
      </c>
      <c r="L291">
        <v>766174728</v>
      </c>
      <c r="M291" s="1">
        <v>44576</v>
      </c>
      <c r="N291" s="1">
        <v>46402</v>
      </c>
      <c r="O291" t="s">
        <v>114906</v>
      </c>
      <c r="P291" t="s">
        <v>110426</v>
      </c>
      <c r="Q291" s="1">
        <v>44576</v>
      </c>
      <c r="R291" s="1">
        <v>46402</v>
      </c>
      <c r="S291" s="2" t="s">
        <v>58</v>
      </c>
      <c r="T291" s="2" t="s">
        <v>288438</v>
      </c>
      <c r="U291">
        <v>302</v>
      </c>
      <c r="V291" t="s">
        <v>358</v>
      </c>
      <c r="W291" t="s">
        <v>114891</v>
      </c>
      <c r="X291">
        <v>71923352</v>
      </c>
      <c r="Y291" t="s">
        <v>114907</v>
      </c>
      <c r="Z291" t="s">
        <v>114908</v>
      </c>
      <c r="AA291" t="s">
        <v>114909</v>
      </c>
      <c r="AB291" t="s">
        <v>114910</v>
      </c>
      <c r="AC291" t="s">
        <v>114911</v>
      </c>
      <c r="AD291" t="s">
        <v>114912</v>
      </c>
      <c r="AE291">
        <v>6649542315</v>
      </c>
      <c r="AF291" t="s">
        <v>300223</v>
      </c>
      <c r="AG291" t="s">
        <v>306284</v>
      </c>
    </row>
    <row r="292" spans="1:33" x14ac:dyDescent="0.25">
      <c r="A292" t="s">
        <v>114913</v>
      </c>
      <c r="B292" t="s">
        <v>114914</v>
      </c>
      <c r="C292" t="s">
        <v>114915</v>
      </c>
      <c r="D292" t="s">
        <v>114916</v>
      </c>
      <c r="E292" t="s">
        <v>114884</v>
      </c>
      <c r="F292" t="s">
        <v>110426</v>
      </c>
      <c r="G292" t="s">
        <v>114885</v>
      </c>
      <c r="H292" t="s">
        <v>114917</v>
      </c>
      <c r="I292" t="s">
        <v>114918</v>
      </c>
      <c r="J292" t="s">
        <v>114919</v>
      </c>
      <c r="K292" t="s">
        <v>114920</v>
      </c>
      <c r="L292">
        <v>379413567</v>
      </c>
      <c r="M292" s="1">
        <v>44247</v>
      </c>
      <c r="N292" s="1">
        <v>46073</v>
      </c>
      <c r="O292" t="s">
        <v>114921</v>
      </c>
      <c r="P292" t="s">
        <v>110426</v>
      </c>
      <c r="Q292" s="1">
        <v>44247</v>
      </c>
      <c r="R292" s="1">
        <v>46073</v>
      </c>
      <c r="S292" s="2" t="s">
        <v>74</v>
      </c>
      <c r="T292" s="2" t="s">
        <v>288439</v>
      </c>
      <c r="U292">
        <v>886</v>
      </c>
      <c r="V292" t="s">
        <v>287</v>
      </c>
      <c r="W292" t="s">
        <v>114891</v>
      </c>
      <c r="X292">
        <v>71923352</v>
      </c>
      <c r="Y292" t="s">
        <v>114922</v>
      </c>
      <c r="Z292" t="s">
        <v>114923</v>
      </c>
      <c r="AA292" t="s">
        <v>114924</v>
      </c>
      <c r="AB292" t="s">
        <v>114925</v>
      </c>
      <c r="AC292" t="s">
        <v>114926</v>
      </c>
      <c r="AD292" t="s">
        <v>114927</v>
      </c>
      <c r="AE292">
        <v>6553691015</v>
      </c>
      <c r="AF292" t="s">
        <v>300224</v>
      </c>
      <c r="AG292" t="s">
        <v>306285</v>
      </c>
    </row>
    <row r="293" spans="1:33" x14ac:dyDescent="0.25">
      <c r="A293" t="s">
        <v>114369</v>
      </c>
      <c r="B293" t="s">
        <v>114928</v>
      </c>
      <c r="C293" t="s">
        <v>114929</v>
      </c>
      <c r="D293" t="s">
        <v>76753</v>
      </c>
      <c r="E293" t="s">
        <v>114930</v>
      </c>
      <c r="F293" t="s">
        <v>110426</v>
      </c>
      <c r="G293" t="s">
        <v>114931</v>
      </c>
      <c r="H293" t="s">
        <v>114932</v>
      </c>
      <c r="I293" t="s">
        <v>114933</v>
      </c>
      <c r="J293" t="s">
        <v>114934</v>
      </c>
      <c r="K293" t="s">
        <v>114935</v>
      </c>
      <c r="L293">
        <v>398177059</v>
      </c>
      <c r="M293" s="1">
        <v>43547</v>
      </c>
      <c r="N293" s="1">
        <v>45374</v>
      </c>
      <c r="O293" t="s">
        <v>114936</v>
      </c>
      <c r="P293" t="s">
        <v>110426</v>
      </c>
      <c r="Q293" s="1">
        <v>43547</v>
      </c>
      <c r="R293" s="1">
        <v>45374</v>
      </c>
      <c r="S293" s="2" t="s">
        <v>90</v>
      </c>
      <c r="T293" s="2" t="s">
        <v>288440</v>
      </c>
      <c r="U293">
        <v>181</v>
      </c>
      <c r="V293" t="s">
        <v>1910</v>
      </c>
      <c r="W293" t="s">
        <v>110999</v>
      </c>
      <c r="X293">
        <v>281076167</v>
      </c>
      <c r="Y293" t="s">
        <v>114937</v>
      </c>
      <c r="Z293" t="s">
        <v>114938</v>
      </c>
      <c r="AA293" t="s">
        <v>114939</v>
      </c>
      <c r="AB293" t="s">
        <v>114940</v>
      </c>
      <c r="AC293" t="s">
        <v>114941</v>
      </c>
      <c r="AD293" t="s">
        <v>114942</v>
      </c>
      <c r="AE293">
        <v>4189552205</v>
      </c>
      <c r="AF293" t="s">
        <v>300225</v>
      </c>
      <c r="AG293" t="s">
        <v>306286</v>
      </c>
    </row>
    <row r="294" spans="1:33" x14ac:dyDescent="0.25">
      <c r="A294" t="s">
        <v>114943</v>
      </c>
      <c r="B294" t="s">
        <v>114928</v>
      </c>
      <c r="C294" t="s">
        <v>114944</v>
      </c>
      <c r="D294" t="s">
        <v>114945</v>
      </c>
      <c r="E294" t="s">
        <v>114930</v>
      </c>
      <c r="F294" t="s">
        <v>110426</v>
      </c>
      <c r="G294" t="s">
        <v>114946</v>
      </c>
      <c r="H294" t="s">
        <v>114947</v>
      </c>
      <c r="I294" t="s">
        <v>114948</v>
      </c>
      <c r="J294" t="s">
        <v>114949</v>
      </c>
      <c r="K294" t="s">
        <v>114950</v>
      </c>
      <c r="L294">
        <v>808752221</v>
      </c>
      <c r="M294" s="1">
        <v>43548</v>
      </c>
      <c r="N294" s="1">
        <v>45375</v>
      </c>
      <c r="O294" t="s">
        <v>114951</v>
      </c>
      <c r="P294" t="s">
        <v>110426</v>
      </c>
      <c r="Q294" s="1">
        <v>43548</v>
      </c>
      <c r="R294" s="1">
        <v>45375</v>
      </c>
      <c r="S294" s="2" t="s">
        <v>41</v>
      </c>
      <c r="T294" s="2" t="s">
        <v>288441</v>
      </c>
      <c r="U294">
        <v>918</v>
      </c>
      <c r="V294" t="s">
        <v>2441</v>
      </c>
      <c r="W294" t="s">
        <v>110999</v>
      </c>
      <c r="X294">
        <v>281076167</v>
      </c>
      <c r="Y294" t="s">
        <v>114952</v>
      </c>
      <c r="Z294" t="s">
        <v>114953</v>
      </c>
      <c r="AA294" t="s">
        <v>114954</v>
      </c>
      <c r="AB294" t="s">
        <v>114955</v>
      </c>
      <c r="AC294" t="s">
        <v>114956</v>
      </c>
      <c r="AD294" t="s">
        <v>114957</v>
      </c>
      <c r="AE294">
        <v>8558701867</v>
      </c>
      <c r="AF294" t="s">
        <v>300226</v>
      </c>
      <c r="AG294" t="s">
        <v>306287</v>
      </c>
    </row>
    <row r="295" spans="1:33" x14ac:dyDescent="0.25">
      <c r="A295" t="s">
        <v>114958</v>
      </c>
      <c r="B295" t="s">
        <v>114928</v>
      </c>
      <c r="C295" t="s">
        <v>114959</v>
      </c>
      <c r="D295" t="s">
        <v>37928</v>
      </c>
      <c r="E295" t="s">
        <v>114930</v>
      </c>
      <c r="F295" t="s">
        <v>110426</v>
      </c>
      <c r="G295" t="s">
        <v>114960</v>
      </c>
      <c r="H295" t="s">
        <v>114961</v>
      </c>
      <c r="I295" t="s">
        <v>114962</v>
      </c>
      <c r="J295" t="s">
        <v>114934</v>
      </c>
      <c r="K295" t="s">
        <v>114963</v>
      </c>
      <c r="L295">
        <v>298747350</v>
      </c>
      <c r="M295" s="1">
        <v>43549</v>
      </c>
      <c r="N295" s="1">
        <v>45376</v>
      </c>
      <c r="O295" t="s">
        <v>114964</v>
      </c>
      <c r="P295" t="s">
        <v>110426</v>
      </c>
      <c r="Q295" s="1">
        <v>43549</v>
      </c>
      <c r="R295" s="1">
        <v>45376</v>
      </c>
      <c r="S295" s="2" t="s">
        <v>58</v>
      </c>
      <c r="T295" s="2" t="s">
        <v>288442</v>
      </c>
      <c r="U295">
        <v>811</v>
      </c>
      <c r="V295" t="s">
        <v>3533</v>
      </c>
      <c r="W295" t="s">
        <v>110999</v>
      </c>
      <c r="X295">
        <v>281076167</v>
      </c>
      <c r="Y295" t="s">
        <v>114965</v>
      </c>
      <c r="Z295" t="s">
        <v>114966</v>
      </c>
      <c r="AA295" t="s">
        <v>114967</v>
      </c>
      <c r="AB295" t="s">
        <v>114968</v>
      </c>
      <c r="AC295" t="s">
        <v>114969</v>
      </c>
      <c r="AD295" t="s">
        <v>114970</v>
      </c>
      <c r="AE295">
        <v>5490271254</v>
      </c>
      <c r="AF295" t="s">
        <v>300227</v>
      </c>
      <c r="AG295" t="s">
        <v>306288</v>
      </c>
    </row>
    <row r="296" spans="1:33" x14ac:dyDescent="0.25">
      <c r="A296" t="s">
        <v>110487</v>
      </c>
      <c r="B296" t="s">
        <v>114971</v>
      </c>
      <c r="C296" t="s">
        <v>114972</v>
      </c>
      <c r="D296" t="s">
        <v>18684</v>
      </c>
      <c r="E296" t="s">
        <v>114930</v>
      </c>
      <c r="F296" t="s">
        <v>110426</v>
      </c>
      <c r="G296" t="s">
        <v>114973</v>
      </c>
      <c r="H296" t="s">
        <v>114974</v>
      </c>
      <c r="I296" t="s">
        <v>114975</v>
      </c>
      <c r="J296" t="s">
        <v>114976</v>
      </c>
      <c r="K296" t="s">
        <v>114977</v>
      </c>
      <c r="L296">
        <v>711696429</v>
      </c>
      <c r="M296" s="1">
        <v>43550</v>
      </c>
      <c r="N296" s="1">
        <v>45377</v>
      </c>
      <c r="O296" t="s">
        <v>114978</v>
      </c>
      <c r="P296" t="s">
        <v>110426</v>
      </c>
      <c r="Q296" s="1">
        <v>43550</v>
      </c>
      <c r="R296" s="1">
        <v>45377</v>
      </c>
      <c r="S296" s="2" t="s">
        <v>74</v>
      </c>
      <c r="T296" s="2" t="s">
        <v>288443</v>
      </c>
      <c r="U296">
        <v>119</v>
      </c>
      <c r="V296" t="s">
        <v>459</v>
      </c>
      <c r="W296" t="s">
        <v>111031</v>
      </c>
      <c r="X296">
        <v>281076170</v>
      </c>
      <c r="Y296" t="s">
        <v>114979</v>
      </c>
      <c r="Z296" t="s">
        <v>114980</v>
      </c>
      <c r="AA296" t="s">
        <v>114981</v>
      </c>
      <c r="AB296" t="s">
        <v>114982</v>
      </c>
      <c r="AC296" t="s">
        <v>114983</v>
      </c>
      <c r="AD296" t="s">
        <v>114984</v>
      </c>
      <c r="AE296">
        <v>8206800333</v>
      </c>
      <c r="AF296" t="s">
        <v>300228</v>
      </c>
      <c r="AG296" t="s">
        <v>306289</v>
      </c>
    </row>
    <row r="297" spans="1:33" x14ac:dyDescent="0.25">
      <c r="A297" t="s">
        <v>114985</v>
      </c>
      <c r="B297" t="s">
        <v>114971</v>
      </c>
      <c r="C297" t="s">
        <v>114986</v>
      </c>
      <c r="D297" t="s">
        <v>114987</v>
      </c>
      <c r="E297" t="s">
        <v>114988</v>
      </c>
      <c r="F297" t="s">
        <v>110426</v>
      </c>
      <c r="G297" t="s">
        <v>114989</v>
      </c>
      <c r="H297" t="s">
        <v>114990</v>
      </c>
      <c r="I297" t="s">
        <v>114991</v>
      </c>
      <c r="J297" t="s">
        <v>114992</v>
      </c>
      <c r="K297" t="s">
        <v>114993</v>
      </c>
      <c r="L297">
        <v>922894669</v>
      </c>
      <c r="M297" s="1">
        <v>44282</v>
      </c>
      <c r="N297" s="1">
        <v>46108</v>
      </c>
      <c r="O297" t="s">
        <v>114994</v>
      </c>
      <c r="P297" t="s">
        <v>110426</v>
      </c>
      <c r="Q297" s="1">
        <v>44282</v>
      </c>
      <c r="R297" s="1">
        <v>46108</v>
      </c>
      <c r="S297" s="2" t="s">
        <v>90</v>
      </c>
      <c r="T297" s="2" t="s">
        <v>288444</v>
      </c>
      <c r="U297">
        <v>329</v>
      </c>
      <c r="V297" t="s">
        <v>1856</v>
      </c>
      <c r="W297" t="s">
        <v>43258</v>
      </c>
      <c r="X297">
        <v>81206496</v>
      </c>
      <c r="Y297" t="s">
        <v>114995</v>
      </c>
      <c r="Z297" t="s">
        <v>114996</v>
      </c>
      <c r="AA297" t="s">
        <v>114997</v>
      </c>
      <c r="AB297" t="s">
        <v>114998</v>
      </c>
      <c r="AC297" t="s">
        <v>114999</v>
      </c>
      <c r="AD297" t="s">
        <v>115000</v>
      </c>
      <c r="AE297">
        <v>7134331367</v>
      </c>
      <c r="AF297" t="s">
        <v>300229</v>
      </c>
      <c r="AG297" t="s">
        <v>306290</v>
      </c>
    </row>
    <row r="298" spans="1:33" x14ac:dyDescent="0.25">
      <c r="A298" t="s">
        <v>115001</v>
      </c>
      <c r="B298" t="s">
        <v>115002</v>
      </c>
      <c r="C298" t="s">
        <v>115003</v>
      </c>
      <c r="D298" t="s">
        <v>115004</v>
      </c>
      <c r="E298" t="s">
        <v>114988</v>
      </c>
      <c r="F298" t="s">
        <v>110426</v>
      </c>
      <c r="G298" t="s">
        <v>115005</v>
      </c>
      <c r="H298" t="s">
        <v>115006</v>
      </c>
      <c r="I298" t="s">
        <v>115007</v>
      </c>
      <c r="J298" t="s">
        <v>115008</v>
      </c>
      <c r="K298" t="s">
        <v>115009</v>
      </c>
      <c r="L298">
        <v>559083834</v>
      </c>
      <c r="M298" s="1">
        <v>44283</v>
      </c>
      <c r="N298" s="1">
        <v>46109</v>
      </c>
      <c r="O298" t="s">
        <v>115010</v>
      </c>
      <c r="P298" t="s">
        <v>110426</v>
      </c>
      <c r="Q298" s="1">
        <v>44283</v>
      </c>
      <c r="R298" s="1">
        <v>46109</v>
      </c>
      <c r="S298" s="2" t="s">
        <v>41</v>
      </c>
      <c r="T298" s="2" t="s">
        <v>288445</v>
      </c>
      <c r="U298">
        <v>484</v>
      </c>
      <c r="V298" t="s">
        <v>1068</v>
      </c>
      <c r="W298" t="s">
        <v>110915</v>
      </c>
      <c r="X298">
        <v>71111481</v>
      </c>
      <c r="Y298" t="s">
        <v>115011</v>
      </c>
      <c r="Z298" t="s">
        <v>115012</v>
      </c>
      <c r="AA298" t="s">
        <v>115013</v>
      </c>
      <c r="AB298" t="s">
        <v>115014</v>
      </c>
      <c r="AC298" t="s">
        <v>115015</v>
      </c>
      <c r="AD298" t="s">
        <v>115016</v>
      </c>
      <c r="AE298">
        <v>3705463619</v>
      </c>
      <c r="AF298" t="s">
        <v>300230</v>
      </c>
      <c r="AG298" t="s">
        <v>306291</v>
      </c>
    </row>
    <row r="299" spans="1:33" x14ac:dyDescent="0.25">
      <c r="A299" t="s">
        <v>115017</v>
      </c>
      <c r="B299" t="s">
        <v>115018</v>
      </c>
      <c r="C299" t="s">
        <v>115019</v>
      </c>
      <c r="D299" t="s">
        <v>115020</v>
      </c>
      <c r="E299" t="s">
        <v>114988</v>
      </c>
      <c r="F299" t="s">
        <v>110426</v>
      </c>
      <c r="G299" t="s">
        <v>115021</v>
      </c>
      <c r="H299" t="s">
        <v>115022</v>
      </c>
      <c r="I299" t="s">
        <v>115023</v>
      </c>
      <c r="J299" t="s">
        <v>115024</v>
      </c>
      <c r="K299" t="s">
        <v>115025</v>
      </c>
      <c r="L299">
        <v>466635966</v>
      </c>
      <c r="M299" s="1">
        <v>43553</v>
      </c>
      <c r="N299" s="1">
        <v>45380</v>
      </c>
      <c r="O299" t="s">
        <v>115026</v>
      </c>
      <c r="P299" t="s">
        <v>110426</v>
      </c>
      <c r="Q299" s="1">
        <v>43553</v>
      </c>
      <c r="R299" s="1">
        <v>45380</v>
      </c>
      <c r="S299" s="2" t="s">
        <v>58</v>
      </c>
      <c r="T299" s="2" t="s">
        <v>288446</v>
      </c>
      <c r="U299">
        <v>854</v>
      </c>
      <c r="V299" t="s">
        <v>4502</v>
      </c>
      <c r="W299" t="s">
        <v>110809</v>
      </c>
      <c r="X299">
        <v>71108326</v>
      </c>
      <c r="Y299" t="s">
        <v>115027</v>
      </c>
      <c r="Z299" t="s">
        <v>115028</v>
      </c>
      <c r="AA299" t="s">
        <v>115029</v>
      </c>
      <c r="AB299" t="s">
        <v>115030</v>
      </c>
      <c r="AC299" t="s">
        <v>115031</v>
      </c>
      <c r="AD299" t="s">
        <v>115032</v>
      </c>
      <c r="AE299">
        <v>9253187768</v>
      </c>
      <c r="AF299" t="s">
        <v>300231</v>
      </c>
      <c r="AG299" t="s">
        <v>306292</v>
      </c>
    </row>
    <row r="300" spans="1:33" x14ac:dyDescent="0.25">
      <c r="A300" t="s">
        <v>115033</v>
      </c>
      <c r="B300" t="s">
        <v>115034</v>
      </c>
      <c r="C300" t="s">
        <v>115035</v>
      </c>
      <c r="D300" t="s">
        <v>115036</v>
      </c>
      <c r="E300" t="s">
        <v>114988</v>
      </c>
      <c r="F300" t="s">
        <v>110426</v>
      </c>
      <c r="G300" t="s">
        <v>115037</v>
      </c>
      <c r="H300" t="s">
        <v>115038</v>
      </c>
      <c r="I300" t="s">
        <v>115039</v>
      </c>
      <c r="J300" t="s">
        <v>115040</v>
      </c>
      <c r="K300" t="s">
        <v>115041</v>
      </c>
      <c r="L300">
        <v>418652570</v>
      </c>
      <c r="M300" s="1">
        <v>43554</v>
      </c>
      <c r="N300" s="1">
        <v>45381</v>
      </c>
      <c r="O300" t="s">
        <v>115042</v>
      </c>
      <c r="P300" t="s">
        <v>110426</v>
      </c>
      <c r="Q300" s="1">
        <v>43554</v>
      </c>
      <c r="R300" s="1">
        <v>45381</v>
      </c>
      <c r="S300" s="2" t="s">
        <v>74</v>
      </c>
      <c r="T300" s="2" t="s">
        <v>288447</v>
      </c>
      <c r="U300">
        <v>207</v>
      </c>
      <c r="V300" t="s">
        <v>1438</v>
      </c>
      <c r="W300" t="s">
        <v>111438</v>
      </c>
      <c r="X300">
        <v>271170154</v>
      </c>
      <c r="Y300" t="s">
        <v>115043</v>
      </c>
      <c r="Z300" t="s">
        <v>115044</v>
      </c>
      <c r="AA300" t="s">
        <v>115045</v>
      </c>
      <c r="AB300" t="s">
        <v>115046</v>
      </c>
      <c r="AC300" t="s">
        <v>115047</v>
      </c>
      <c r="AD300" t="s">
        <v>115048</v>
      </c>
      <c r="AE300">
        <v>9004736065</v>
      </c>
      <c r="AF300" t="s">
        <v>300232</v>
      </c>
      <c r="AG300" t="s">
        <v>306293</v>
      </c>
    </row>
    <row r="301" spans="1:33" x14ac:dyDescent="0.25">
      <c r="A301" t="s">
        <v>115049</v>
      </c>
      <c r="B301" t="s">
        <v>115050</v>
      </c>
      <c r="C301" t="s">
        <v>115051</v>
      </c>
      <c r="D301" t="s">
        <v>115052</v>
      </c>
      <c r="E301" t="s">
        <v>114988</v>
      </c>
      <c r="F301" t="s">
        <v>110426</v>
      </c>
      <c r="G301" t="s">
        <v>115053</v>
      </c>
      <c r="H301" t="s">
        <v>115054</v>
      </c>
      <c r="I301" t="s">
        <v>115055</v>
      </c>
      <c r="J301" t="s">
        <v>115056</v>
      </c>
      <c r="K301" t="s">
        <v>115057</v>
      </c>
      <c r="L301">
        <v>460266738</v>
      </c>
      <c r="M301" s="1">
        <v>45016</v>
      </c>
      <c r="N301" s="1">
        <v>46843</v>
      </c>
      <c r="O301" t="s">
        <v>115058</v>
      </c>
      <c r="P301" t="s">
        <v>110426</v>
      </c>
      <c r="Q301" s="1">
        <v>45016</v>
      </c>
      <c r="R301" s="1">
        <v>46843</v>
      </c>
      <c r="S301" s="2" t="s">
        <v>90</v>
      </c>
      <c r="T301" s="2" t="s">
        <v>288448</v>
      </c>
      <c r="U301">
        <v>619</v>
      </c>
      <c r="V301" t="s">
        <v>697</v>
      </c>
      <c r="W301" t="s">
        <v>43258</v>
      </c>
      <c r="X301">
        <v>71119865</v>
      </c>
      <c r="Y301" t="s">
        <v>115059</v>
      </c>
      <c r="Z301" t="s">
        <v>115060</v>
      </c>
      <c r="AA301" t="s">
        <v>115061</v>
      </c>
      <c r="AB301" t="s">
        <v>115062</v>
      </c>
      <c r="AC301" t="s">
        <v>115063</v>
      </c>
      <c r="AD301" t="s">
        <v>115064</v>
      </c>
      <c r="AE301">
        <v>7387955184</v>
      </c>
      <c r="AF301" t="s">
        <v>300233</v>
      </c>
      <c r="AG301" t="s">
        <v>306294</v>
      </c>
    </row>
    <row r="302" spans="1:33" x14ac:dyDescent="0.25">
      <c r="A302" t="s">
        <v>115065</v>
      </c>
      <c r="B302" t="s">
        <v>115066</v>
      </c>
      <c r="C302" t="s">
        <v>115067</v>
      </c>
      <c r="D302" t="s">
        <v>115068</v>
      </c>
      <c r="E302" t="s">
        <v>114988</v>
      </c>
      <c r="F302" t="s">
        <v>110426</v>
      </c>
      <c r="G302" t="s">
        <v>114989</v>
      </c>
      <c r="H302" t="s">
        <v>115069</v>
      </c>
      <c r="I302" t="s">
        <v>115070</v>
      </c>
      <c r="J302" t="s">
        <v>115071</v>
      </c>
      <c r="K302" t="s">
        <v>115072</v>
      </c>
      <c r="L302">
        <v>278450948</v>
      </c>
      <c r="M302" s="1">
        <v>43922</v>
      </c>
      <c r="N302" s="1">
        <v>45748</v>
      </c>
      <c r="O302" t="s">
        <v>115073</v>
      </c>
      <c r="P302" t="s">
        <v>110426</v>
      </c>
      <c r="Q302" s="1">
        <v>43922</v>
      </c>
      <c r="R302" s="1">
        <v>45748</v>
      </c>
      <c r="S302" s="2" t="s">
        <v>41</v>
      </c>
      <c r="T302" s="2" t="s">
        <v>288449</v>
      </c>
      <c r="U302">
        <v>967</v>
      </c>
      <c r="V302" t="s">
        <v>697</v>
      </c>
      <c r="W302" t="s">
        <v>43258</v>
      </c>
      <c r="X302">
        <v>81206496</v>
      </c>
      <c r="Y302" t="s">
        <v>115074</v>
      </c>
      <c r="Z302" t="s">
        <v>115075</v>
      </c>
      <c r="AA302" t="s">
        <v>115076</v>
      </c>
      <c r="AB302" t="s">
        <v>115077</v>
      </c>
      <c r="AC302" t="s">
        <v>115078</v>
      </c>
      <c r="AD302" t="s">
        <v>115079</v>
      </c>
      <c r="AE302">
        <v>1357653412</v>
      </c>
      <c r="AF302" t="s">
        <v>300234</v>
      </c>
      <c r="AG302" t="s">
        <v>306295</v>
      </c>
    </row>
    <row r="303" spans="1:33" x14ac:dyDescent="0.25">
      <c r="A303" t="s">
        <v>115080</v>
      </c>
      <c r="B303" t="s">
        <v>115081</v>
      </c>
      <c r="C303" t="s">
        <v>115082</v>
      </c>
      <c r="D303" t="s">
        <v>115083</v>
      </c>
      <c r="E303" t="s">
        <v>114988</v>
      </c>
      <c r="F303" t="s">
        <v>110426</v>
      </c>
      <c r="G303" t="s">
        <v>114989</v>
      </c>
      <c r="H303" t="s">
        <v>115084</v>
      </c>
      <c r="I303" t="s">
        <v>115085</v>
      </c>
      <c r="J303" t="s">
        <v>115086</v>
      </c>
      <c r="K303" t="s">
        <v>115087</v>
      </c>
      <c r="L303">
        <v>310677869</v>
      </c>
      <c r="M303" s="1">
        <v>43557</v>
      </c>
      <c r="N303" s="1">
        <v>45384</v>
      </c>
      <c r="O303" t="s">
        <v>115088</v>
      </c>
      <c r="P303" t="s">
        <v>110426</v>
      </c>
      <c r="Q303" s="1">
        <v>43557</v>
      </c>
      <c r="R303" s="1">
        <v>45384</v>
      </c>
      <c r="S303" s="2" t="s">
        <v>58</v>
      </c>
      <c r="T303" s="2" t="s">
        <v>288450</v>
      </c>
      <c r="U303">
        <v>726</v>
      </c>
      <c r="V303" t="s">
        <v>1856</v>
      </c>
      <c r="W303" t="s">
        <v>110809</v>
      </c>
      <c r="X303">
        <v>71103389</v>
      </c>
      <c r="Y303" t="s">
        <v>115089</v>
      </c>
      <c r="Z303" t="s">
        <v>115090</v>
      </c>
      <c r="AA303" t="s">
        <v>115091</v>
      </c>
      <c r="AB303" t="s">
        <v>115092</v>
      </c>
      <c r="AC303" t="s">
        <v>115093</v>
      </c>
      <c r="AD303" t="s">
        <v>115094</v>
      </c>
      <c r="AE303">
        <v>9704878517</v>
      </c>
      <c r="AF303" t="s">
        <v>300235</v>
      </c>
      <c r="AG303" t="s">
        <v>306296</v>
      </c>
    </row>
    <row r="304" spans="1:33" x14ac:dyDescent="0.25">
      <c r="A304" t="s">
        <v>112881</v>
      </c>
      <c r="B304" t="s">
        <v>115095</v>
      </c>
      <c r="C304" t="s">
        <v>115096</v>
      </c>
      <c r="D304" t="s">
        <v>115097</v>
      </c>
      <c r="E304" t="s">
        <v>114988</v>
      </c>
      <c r="F304" t="s">
        <v>110426</v>
      </c>
      <c r="G304" t="s">
        <v>114989</v>
      </c>
      <c r="H304" t="s">
        <v>115098</v>
      </c>
      <c r="I304" t="s">
        <v>115099</v>
      </c>
      <c r="J304" t="s">
        <v>115100</v>
      </c>
      <c r="K304" t="s">
        <v>115101</v>
      </c>
      <c r="L304">
        <v>995318963</v>
      </c>
      <c r="M304" s="1">
        <v>44289</v>
      </c>
      <c r="N304" s="1">
        <v>46115</v>
      </c>
      <c r="O304" t="s">
        <v>115102</v>
      </c>
      <c r="P304" t="s">
        <v>110426</v>
      </c>
      <c r="Q304" s="1">
        <v>44289</v>
      </c>
      <c r="R304" s="1">
        <v>46115</v>
      </c>
      <c r="S304" s="2" t="s">
        <v>74</v>
      </c>
      <c r="T304" s="2" t="s">
        <v>288451</v>
      </c>
      <c r="U304">
        <v>777</v>
      </c>
      <c r="V304" t="s">
        <v>489</v>
      </c>
      <c r="W304" t="s">
        <v>110840</v>
      </c>
      <c r="X304">
        <v>71103376</v>
      </c>
      <c r="Y304" t="s">
        <v>115103</v>
      </c>
      <c r="Z304" t="s">
        <v>115104</v>
      </c>
      <c r="AA304" t="s">
        <v>115105</v>
      </c>
      <c r="AB304" t="s">
        <v>115106</v>
      </c>
      <c r="AC304" t="s">
        <v>115107</v>
      </c>
      <c r="AD304" t="s">
        <v>115108</v>
      </c>
      <c r="AE304">
        <v>3279477484</v>
      </c>
      <c r="AF304" t="s">
        <v>300236</v>
      </c>
      <c r="AG304" t="s">
        <v>306297</v>
      </c>
    </row>
    <row r="305" spans="1:33" x14ac:dyDescent="0.25">
      <c r="A305" t="s">
        <v>115109</v>
      </c>
      <c r="B305" t="s">
        <v>115095</v>
      </c>
      <c r="C305" t="s">
        <v>115110</v>
      </c>
      <c r="D305" t="s">
        <v>115111</v>
      </c>
      <c r="E305" t="s">
        <v>114988</v>
      </c>
      <c r="F305" t="s">
        <v>110426</v>
      </c>
      <c r="G305" t="s">
        <v>114989</v>
      </c>
      <c r="H305" t="s">
        <v>115112</v>
      </c>
      <c r="I305" t="s">
        <v>115113</v>
      </c>
      <c r="J305" t="s">
        <v>115114</v>
      </c>
      <c r="K305" t="s">
        <v>115115</v>
      </c>
      <c r="L305">
        <v>199457360</v>
      </c>
      <c r="M305" s="1">
        <v>44655</v>
      </c>
      <c r="N305" s="1">
        <v>46481</v>
      </c>
      <c r="O305" t="s">
        <v>115116</v>
      </c>
      <c r="P305" t="s">
        <v>110426</v>
      </c>
      <c r="Q305" s="1">
        <v>44655</v>
      </c>
      <c r="R305" s="1">
        <v>46481</v>
      </c>
      <c r="S305" s="2" t="s">
        <v>90</v>
      </c>
      <c r="T305" s="2" t="s">
        <v>288452</v>
      </c>
      <c r="U305">
        <v>553</v>
      </c>
      <c r="V305" t="s">
        <v>2928</v>
      </c>
      <c r="W305" t="s">
        <v>43258</v>
      </c>
      <c r="X305">
        <v>81206496</v>
      </c>
      <c r="Y305" t="s">
        <v>115117</v>
      </c>
      <c r="Z305" t="s">
        <v>115118</v>
      </c>
      <c r="AA305" t="s">
        <v>115119</v>
      </c>
      <c r="AB305" t="s">
        <v>115120</v>
      </c>
      <c r="AC305" t="s">
        <v>115121</v>
      </c>
      <c r="AD305" t="s">
        <v>115122</v>
      </c>
      <c r="AE305">
        <v>9788044088</v>
      </c>
      <c r="AF305" t="s">
        <v>300237</v>
      </c>
      <c r="AG305" t="s">
        <v>306298</v>
      </c>
    </row>
    <row r="306" spans="1:33" x14ac:dyDescent="0.25">
      <c r="A306" t="s">
        <v>115123</v>
      </c>
      <c r="B306" t="s">
        <v>115124</v>
      </c>
      <c r="C306" t="s">
        <v>115125</v>
      </c>
      <c r="D306" t="s">
        <v>115126</v>
      </c>
      <c r="E306" t="s">
        <v>114988</v>
      </c>
      <c r="F306" t="s">
        <v>110426</v>
      </c>
      <c r="G306" t="s">
        <v>115127</v>
      </c>
      <c r="H306" t="s">
        <v>115128</v>
      </c>
      <c r="I306" t="s">
        <v>115129</v>
      </c>
      <c r="J306" t="s">
        <v>115130</v>
      </c>
      <c r="K306" t="s">
        <v>115131</v>
      </c>
      <c r="L306">
        <v>204094846</v>
      </c>
      <c r="M306" s="1">
        <v>43560</v>
      </c>
      <c r="N306" s="1">
        <v>45387</v>
      </c>
      <c r="O306" t="s">
        <v>115132</v>
      </c>
      <c r="P306" t="s">
        <v>110426</v>
      </c>
      <c r="Q306" s="1">
        <v>43560</v>
      </c>
      <c r="R306" s="1">
        <v>45387</v>
      </c>
      <c r="S306" s="2" t="s">
        <v>41</v>
      </c>
      <c r="T306" s="2" t="s">
        <v>288453</v>
      </c>
      <c r="U306">
        <v>846</v>
      </c>
      <c r="V306" t="s">
        <v>1080</v>
      </c>
      <c r="W306" t="s">
        <v>111438</v>
      </c>
      <c r="X306">
        <v>271170154</v>
      </c>
      <c r="Y306" t="s">
        <v>115133</v>
      </c>
      <c r="Z306" t="s">
        <v>115134</v>
      </c>
      <c r="AA306" t="s">
        <v>115135</v>
      </c>
      <c r="AB306" t="s">
        <v>115136</v>
      </c>
      <c r="AC306" t="s">
        <v>115137</v>
      </c>
      <c r="AD306" t="s">
        <v>115138</v>
      </c>
      <c r="AE306">
        <v>3162383669</v>
      </c>
      <c r="AF306" t="s">
        <v>300238</v>
      </c>
      <c r="AG306" t="s">
        <v>306299</v>
      </c>
    </row>
    <row r="307" spans="1:33" x14ac:dyDescent="0.25">
      <c r="A307" t="s">
        <v>114880</v>
      </c>
      <c r="B307" t="s">
        <v>115139</v>
      </c>
      <c r="C307" t="s">
        <v>115140</v>
      </c>
      <c r="D307" t="s">
        <v>115141</v>
      </c>
      <c r="E307" t="s">
        <v>115142</v>
      </c>
      <c r="F307" t="s">
        <v>110426</v>
      </c>
      <c r="G307" t="s">
        <v>115143</v>
      </c>
      <c r="H307" t="s">
        <v>115144</v>
      </c>
      <c r="I307" t="s">
        <v>115145</v>
      </c>
      <c r="J307" t="s">
        <v>115146</v>
      </c>
      <c r="K307" t="s">
        <v>115147</v>
      </c>
      <c r="L307">
        <v>109426314</v>
      </c>
      <c r="M307" s="1">
        <v>43561</v>
      </c>
      <c r="N307" s="1">
        <v>45388</v>
      </c>
      <c r="O307" t="s">
        <v>115148</v>
      </c>
      <c r="P307" t="s">
        <v>110426</v>
      </c>
      <c r="Q307" s="1">
        <v>43561</v>
      </c>
      <c r="R307" s="1">
        <v>45388</v>
      </c>
      <c r="S307" s="2" t="s">
        <v>58</v>
      </c>
      <c r="T307" s="2" t="s">
        <v>288454</v>
      </c>
      <c r="U307">
        <v>553</v>
      </c>
      <c r="V307" t="s">
        <v>1248</v>
      </c>
      <c r="W307" t="s">
        <v>114057</v>
      </c>
      <c r="X307">
        <v>81206946</v>
      </c>
      <c r="Y307" t="s">
        <v>115149</v>
      </c>
      <c r="Z307" t="s">
        <v>115150</v>
      </c>
      <c r="AA307" t="s">
        <v>115151</v>
      </c>
      <c r="AB307" t="s">
        <v>115152</v>
      </c>
      <c r="AC307" t="s">
        <v>115153</v>
      </c>
      <c r="AD307" t="s">
        <v>115154</v>
      </c>
      <c r="AE307">
        <v>3412747349</v>
      </c>
      <c r="AF307" t="s">
        <v>300239</v>
      </c>
      <c r="AG307" t="s">
        <v>306300</v>
      </c>
    </row>
    <row r="308" spans="1:33" x14ac:dyDescent="0.25">
      <c r="A308" t="s">
        <v>115155</v>
      </c>
      <c r="B308" t="s">
        <v>115156</v>
      </c>
      <c r="C308" t="s">
        <v>115157</v>
      </c>
      <c r="D308" t="s">
        <v>115158</v>
      </c>
      <c r="E308" t="s">
        <v>115142</v>
      </c>
      <c r="F308" t="s">
        <v>110426</v>
      </c>
      <c r="G308" t="s">
        <v>115159</v>
      </c>
      <c r="H308" t="s">
        <v>115160</v>
      </c>
      <c r="I308" t="s">
        <v>115161</v>
      </c>
      <c r="J308" t="s">
        <v>115162</v>
      </c>
      <c r="K308" t="s">
        <v>115163</v>
      </c>
      <c r="L308">
        <v>206667517</v>
      </c>
      <c r="M308" s="1">
        <v>44658</v>
      </c>
      <c r="N308" s="1">
        <v>46484</v>
      </c>
      <c r="O308" t="s">
        <v>115164</v>
      </c>
      <c r="P308" t="s">
        <v>110426</v>
      </c>
      <c r="Q308" s="1">
        <v>44658</v>
      </c>
      <c r="R308" s="1">
        <v>46484</v>
      </c>
      <c r="S308" s="2" t="s">
        <v>74</v>
      </c>
      <c r="T308" s="2" t="s">
        <v>288455</v>
      </c>
      <c r="U308">
        <v>231</v>
      </c>
      <c r="V308" t="s">
        <v>258</v>
      </c>
      <c r="W308" t="s">
        <v>114057</v>
      </c>
      <c r="X308">
        <v>81206946</v>
      </c>
      <c r="Y308" t="s">
        <v>115165</v>
      </c>
      <c r="Z308" t="s">
        <v>115166</v>
      </c>
      <c r="AA308" t="s">
        <v>115167</v>
      </c>
      <c r="AB308" t="s">
        <v>115168</v>
      </c>
      <c r="AC308" t="s">
        <v>115169</v>
      </c>
      <c r="AD308" t="s">
        <v>115170</v>
      </c>
      <c r="AE308">
        <v>5205054693</v>
      </c>
      <c r="AF308" t="s">
        <v>300240</v>
      </c>
      <c r="AG308" t="s">
        <v>306301</v>
      </c>
    </row>
    <row r="309" spans="1:33" x14ac:dyDescent="0.25">
      <c r="A309" t="s">
        <v>115171</v>
      </c>
      <c r="B309" t="s">
        <v>115172</v>
      </c>
      <c r="C309" t="s">
        <v>115173</v>
      </c>
      <c r="D309" t="s">
        <v>115174</v>
      </c>
      <c r="E309" t="s">
        <v>115142</v>
      </c>
      <c r="F309" t="s">
        <v>110426</v>
      </c>
      <c r="G309" t="s">
        <v>115175</v>
      </c>
      <c r="H309" t="s">
        <v>115176</v>
      </c>
      <c r="I309" t="s">
        <v>115177</v>
      </c>
      <c r="J309" t="s">
        <v>115178</v>
      </c>
      <c r="K309" t="s">
        <v>115179</v>
      </c>
      <c r="L309">
        <v>185352951</v>
      </c>
      <c r="M309" s="1">
        <v>44294</v>
      </c>
      <c r="N309" s="1">
        <v>46120</v>
      </c>
      <c r="O309" t="s">
        <v>115180</v>
      </c>
      <c r="P309" t="s">
        <v>110426</v>
      </c>
      <c r="Q309" s="1">
        <v>44294</v>
      </c>
      <c r="R309" s="1">
        <v>46120</v>
      </c>
      <c r="S309" s="2" t="s">
        <v>90</v>
      </c>
      <c r="T309" s="2" t="s">
        <v>288456</v>
      </c>
      <c r="U309">
        <v>616</v>
      </c>
      <c r="V309" t="s">
        <v>931</v>
      </c>
      <c r="W309" t="s">
        <v>114057</v>
      </c>
      <c r="X309">
        <v>81206946</v>
      </c>
      <c r="Y309" t="s">
        <v>115181</v>
      </c>
      <c r="Z309" t="s">
        <v>115182</v>
      </c>
      <c r="AA309" t="s">
        <v>115183</v>
      </c>
      <c r="AB309" t="s">
        <v>115184</v>
      </c>
      <c r="AC309" t="s">
        <v>115185</v>
      </c>
      <c r="AD309" t="s">
        <v>115186</v>
      </c>
      <c r="AE309">
        <v>8308130359</v>
      </c>
      <c r="AF309" t="s">
        <v>300241</v>
      </c>
      <c r="AG309" t="s">
        <v>306302</v>
      </c>
    </row>
    <row r="310" spans="1:33" x14ac:dyDescent="0.25">
      <c r="A310" t="s">
        <v>115187</v>
      </c>
      <c r="B310" t="s">
        <v>115172</v>
      </c>
      <c r="C310" t="s">
        <v>115188</v>
      </c>
      <c r="D310" t="s">
        <v>115189</v>
      </c>
      <c r="E310" t="s">
        <v>115142</v>
      </c>
      <c r="F310" t="s">
        <v>110426</v>
      </c>
      <c r="G310" t="s">
        <v>115143</v>
      </c>
      <c r="H310" t="s">
        <v>115190</v>
      </c>
      <c r="I310" t="s">
        <v>115191</v>
      </c>
      <c r="J310" t="s">
        <v>115192</v>
      </c>
      <c r="K310" t="s">
        <v>115193</v>
      </c>
      <c r="L310">
        <v>160239548</v>
      </c>
      <c r="M310" s="1">
        <v>43564</v>
      </c>
      <c r="N310" s="1">
        <v>45391</v>
      </c>
      <c r="O310" t="s">
        <v>115194</v>
      </c>
      <c r="P310" t="s">
        <v>110426</v>
      </c>
      <c r="Q310" s="1">
        <v>43564</v>
      </c>
      <c r="R310" s="1">
        <v>45391</v>
      </c>
      <c r="S310" s="2" t="s">
        <v>41</v>
      </c>
      <c r="T310" s="2" t="s">
        <v>288457</v>
      </c>
      <c r="U310">
        <v>818</v>
      </c>
      <c r="V310" t="s">
        <v>1080</v>
      </c>
      <c r="W310" t="s">
        <v>114057</v>
      </c>
      <c r="X310">
        <v>81206946</v>
      </c>
      <c r="Y310" t="s">
        <v>115195</v>
      </c>
      <c r="Z310" t="s">
        <v>115196</v>
      </c>
      <c r="AA310" t="s">
        <v>115197</v>
      </c>
      <c r="AB310" t="s">
        <v>115198</v>
      </c>
      <c r="AC310" t="s">
        <v>115199</v>
      </c>
      <c r="AD310" t="s">
        <v>115200</v>
      </c>
      <c r="AE310">
        <v>4490869775</v>
      </c>
      <c r="AF310" t="s">
        <v>300242</v>
      </c>
      <c r="AG310" t="s">
        <v>306303</v>
      </c>
    </row>
    <row r="311" spans="1:33" x14ac:dyDescent="0.25">
      <c r="A311" t="s">
        <v>115201</v>
      </c>
      <c r="B311" t="s">
        <v>115172</v>
      </c>
      <c r="C311" t="s">
        <v>115202</v>
      </c>
      <c r="D311" t="s">
        <v>115203</v>
      </c>
      <c r="E311" t="s">
        <v>115142</v>
      </c>
      <c r="F311" t="s">
        <v>110426</v>
      </c>
      <c r="G311" t="s">
        <v>115143</v>
      </c>
      <c r="H311" t="s">
        <v>115204</v>
      </c>
      <c r="I311" t="s">
        <v>115205</v>
      </c>
      <c r="J311" t="s">
        <v>115206</v>
      </c>
      <c r="K311" t="s">
        <v>115207</v>
      </c>
      <c r="L311">
        <v>993915062</v>
      </c>
      <c r="M311" s="1">
        <v>43931</v>
      </c>
      <c r="N311" s="1">
        <v>45757</v>
      </c>
      <c r="O311" t="s">
        <v>115208</v>
      </c>
      <c r="P311" t="s">
        <v>110426</v>
      </c>
      <c r="Q311" s="1">
        <v>43931</v>
      </c>
      <c r="R311" s="1">
        <v>45757</v>
      </c>
      <c r="S311" s="2" t="s">
        <v>58</v>
      </c>
      <c r="T311" s="2" t="s">
        <v>288458</v>
      </c>
      <c r="U311">
        <v>208</v>
      </c>
      <c r="V311" t="s">
        <v>459</v>
      </c>
      <c r="W311" t="s">
        <v>114057</v>
      </c>
      <c r="X311">
        <v>81206946</v>
      </c>
      <c r="Y311" t="s">
        <v>115209</v>
      </c>
      <c r="Z311" t="s">
        <v>115210</v>
      </c>
      <c r="AA311" t="s">
        <v>115211</v>
      </c>
      <c r="AB311" t="s">
        <v>115212</v>
      </c>
      <c r="AC311" t="s">
        <v>115213</v>
      </c>
      <c r="AD311" t="s">
        <v>115214</v>
      </c>
      <c r="AE311">
        <v>9827222490</v>
      </c>
      <c r="AF311" t="s">
        <v>300243</v>
      </c>
      <c r="AG311" t="s">
        <v>306304</v>
      </c>
    </row>
    <row r="312" spans="1:33" x14ac:dyDescent="0.25">
      <c r="A312" t="s">
        <v>115215</v>
      </c>
      <c r="B312" t="s">
        <v>115216</v>
      </c>
      <c r="C312" t="s">
        <v>115217</v>
      </c>
      <c r="D312" t="s">
        <v>115218</v>
      </c>
      <c r="E312" t="s">
        <v>115142</v>
      </c>
      <c r="F312" t="s">
        <v>110426</v>
      </c>
      <c r="G312" t="s">
        <v>115143</v>
      </c>
      <c r="H312" t="s">
        <v>115219</v>
      </c>
      <c r="I312" t="s">
        <v>115220</v>
      </c>
      <c r="J312" t="s">
        <v>115221</v>
      </c>
      <c r="K312" t="s">
        <v>115222</v>
      </c>
      <c r="L312">
        <v>129627575</v>
      </c>
      <c r="M312" s="1">
        <v>44662</v>
      </c>
      <c r="N312" s="1">
        <v>46488</v>
      </c>
      <c r="O312" t="s">
        <v>115223</v>
      </c>
      <c r="P312" t="s">
        <v>110426</v>
      </c>
      <c r="Q312" s="1">
        <v>44662</v>
      </c>
      <c r="R312" s="1">
        <v>46488</v>
      </c>
      <c r="S312" s="2" t="s">
        <v>74</v>
      </c>
      <c r="T312" s="2" t="s">
        <v>288459</v>
      </c>
      <c r="U312">
        <v>938</v>
      </c>
      <c r="V312" t="s">
        <v>1411</v>
      </c>
      <c r="W312" t="s">
        <v>114057</v>
      </c>
      <c r="X312">
        <v>81206946</v>
      </c>
      <c r="Y312" t="s">
        <v>115224</v>
      </c>
      <c r="Z312" t="s">
        <v>115225</v>
      </c>
      <c r="AA312" t="s">
        <v>115226</v>
      </c>
      <c r="AB312" t="s">
        <v>115227</v>
      </c>
      <c r="AC312" t="s">
        <v>115228</v>
      </c>
      <c r="AD312" t="s">
        <v>115229</v>
      </c>
      <c r="AE312">
        <v>8227929417</v>
      </c>
      <c r="AF312" t="s">
        <v>300244</v>
      </c>
      <c r="AG312" t="s">
        <v>306305</v>
      </c>
    </row>
    <row r="313" spans="1:33" x14ac:dyDescent="0.25">
      <c r="A313" t="s">
        <v>115230</v>
      </c>
      <c r="B313" t="s">
        <v>115216</v>
      </c>
      <c r="C313" t="s">
        <v>115231</v>
      </c>
      <c r="D313" t="s">
        <v>115232</v>
      </c>
      <c r="E313" t="s">
        <v>115142</v>
      </c>
      <c r="F313" t="s">
        <v>110426</v>
      </c>
      <c r="G313" t="s">
        <v>115143</v>
      </c>
      <c r="H313" t="s">
        <v>115233</v>
      </c>
      <c r="I313" t="s">
        <v>115234</v>
      </c>
      <c r="J313" t="s">
        <v>115235</v>
      </c>
      <c r="K313" t="s">
        <v>115236</v>
      </c>
      <c r="L313">
        <v>146778039</v>
      </c>
      <c r="M313" s="1">
        <v>44663</v>
      </c>
      <c r="N313" s="1">
        <v>46489</v>
      </c>
      <c r="O313" t="s">
        <v>115237</v>
      </c>
      <c r="P313" t="s">
        <v>110426</v>
      </c>
      <c r="Q313" s="1">
        <v>44663</v>
      </c>
      <c r="R313" s="1">
        <v>46489</v>
      </c>
      <c r="S313" s="2" t="s">
        <v>90</v>
      </c>
      <c r="T313" s="2" t="s">
        <v>288460</v>
      </c>
      <c r="U313">
        <v>983</v>
      </c>
      <c r="V313" t="s">
        <v>2400</v>
      </c>
      <c r="W313" t="s">
        <v>114057</v>
      </c>
      <c r="X313">
        <v>81206946</v>
      </c>
      <c r="Y313" t="s">
        <v>115238</v>
      </c>
      <c r="Z313" t="s">
        <v>115239</v>
      </c>
      <c r="AA313" t="s">
        <v>115240</v>
      </c>
      <c r="AB313" t="s">
        <v>115241</v>
      </c>
      <c r="AC313" t="s">
        <v>115242</v>
      </c>
      <c r="AD313" t="s">
        <v>115243</v>
      </c>
      <c r="AE313">
        <v>9464724016</v>
      </c>
      <c r="AF313" t="s">
        <v>300245</v>
      </c>
      <c r="AG313" t="s">
        <v>306306</v>
      </c>
    </row>
    <row r="314" spans="1:33" x14ac:dyDescent="0.25">
      <c r="A314" t="s">
        <v>115244</v>
      </c>
      <c r="B314" t="s">
        <v>115245</v>
      </c>
      <c r="C314" t="s">
        <v>115246</v>
      </c>
      <c r="D314" t="s">
        <v>115247</v>
      </c>
      <c r="E314" t="s">
        <v>115142</v>
      </c>
      <c r="F314" t="s">
        <v>110426</v>
      </c>
      <c r="G314" t="s">
        <v>115143</v>
      </c>
      <c r="H314" t="s">
        <v>115248</v>
      </c>
      <c r="I314" t="s">
        <v>115249</v>
      </c>
      <c r="J314" t="s">
        <v>115250</v>
      </c>
      <c r="K314" t="s">
        <v>115251</v>
      </c>
      <c r="L314">
        <v>363917703</v>
      </c>
      <c r="M314" s="1">
        <v>43934</v>
      </c>
      <c r="N314" s="1">
        <v>45760</v>
      </c>
      <c r="O314" t="s">
        <v>115252</v>
      </c>
      <c r="P314" t="s">
        <v>110426</v>
      </c>
      <c r="Q314" s="1">
        <v>43934</v>
      </c>
      <c r="R314" s="1">
        <v>45760</v>
      </c>
      <c r="S314" s="2" t="s">
        <v>41</v>
      </c>
      <c r="T314" s="2" t="s">
        <v>288461</v>
      </c>
      <c r="U314">
        <v>109</v>
      </c>
      <c r="V314" t="s">
        <v>771</v>
      </c>
      <c r="W314" t="s">
        <v>114057</v>
      </c>
      <c r="X314">
        <v>81206946</v>
      </c>
      <c r="Y314" t="s">
        <v>115253</v>
      </c>
      <c r="Z314" t="s">
        <v>115254</v>
      </c>
      <c r="AA314" t="s">
        <v>115255</v>
      </c>
      <c r="AB314" t="s">
        <v>115256</v>
      </c>
      <c r="AC314" t="s">
        <v>115257</v>
      </c>
      <c r="AD314" t="s">
        <v>115258</v>
      </c>
      <c r="AE314">
        <v>6079275379</v>
      </c>
      <c r="AF314" t="s">
        <v>300246</v>
      </c>
      <c r="AG314" t="s">
        <v>306307</v>
      </c>
    </row>
    <row r="315" spans="1:33" x14ac:dyDescent="0.25">
      <c r="A315" t="s">
        <v>112334</v>
      </c>
      <c r="B315" t="s">
        <v>115259</v>
      </c>
      <c r="C315" t="s">
        <v>115260</v>
      </c>
      <c r="D315" t="s">
        <v>115261</v>
      </c>
      <c r="E315" t="s">
        <v>115262</v>
      </c>
      <c r="F315" t="s">
        <v>110426</v>
      </c>
      <c r="G315" t="s">
        <v>115263</v>
      </c>
      <c r="H315" t="s">
        <v>115264</v>
      </c>
      <c r="I315" t="s">
        <v>115265</v>
      </c>
      <c r="J315" t="s">
        <v>115266</v>
      </c>
      <c r="K315" t="s">
        <v>115267</v>
      </c>
      <c r="L315">
        <v>995238107</v>
      </c>
      <c r="M315" s="1">
        <v>43569</v>
      </c>
      <c r="N315" s="1">
        <v>45396</v>
      </c>
      <c r="O315" t="s">
        <v>115268</v>
      </c>
      <c r="P315" t="s">
        <v>110426</v>
      </c>
      <c r="Q315" s="1">
        <v>43569</v>
      </c>
      <c r="R315" s="1">
        <v>45396</v>
      </c>
      <c r="S315" s="2" t="s">
        <v>58</v>
      </c>
      <c r="T315" s="2" t="s">
        <v>288462</v>
      </c>
      <c r="U315">
        <v>338</v>
      </c>
      <c r="V315" t="s">
        <v>4502</v>
      </c>
      <c r="W315" t="s">
        <v>115269</v>
      </c>
      <c r="X315">
        <v>71925541</v>
      </c>
      <c r="Y315" t="s">
        <v>115270</v>
      </c>
      <c r="Z315" t="s">
        <v>115271</v>
      </c>
      <c r="AA315" t="s">
        <v>94558</v>
      </c>
      <c r="AB315" t="s">
        <v>115272</v>
      </c>
      <c r="AC315" t="s">
        <v>115273</v>
      </c>
      <c r="AD315" t="s">
        <v>115274</v>
      </c>
      <c r="AE315">
        <v>3413707617</v>
      </c>
      <c r="AF315" t="s">
        <v>300247</v>
      </c>
      <c r="AG315" t="s">
        <v>306308</v>
      </c>
    </row>
    <row r="316" spans="1:33" x14ac:dyDescent="0.25">
      <c r="A316" t="s">
        <v>115275</v>
      </c>
      <c r="B316" t="s">
        <v>115276</v>
      </c>
      <c r="C316" t="s">
        <v>115277</v>
      </c>
      <c r="D316" t="s">
        <v>115278</v>
      </c>
      <c r="E316" t="s">
        <v>115262</v>
      </c>
      <c r="F316" t="s">
        <v>110426</v>
      </c>
      <c r="G316" t="s">
        <v>115279</v>
      </c>
      <c r="H316" t="s">
        <v>115280</v>
      </c>
      <c r="I316" t="s">
        <v>115281</v>
      </c>
      <c r="J316" t="s">
        <v>115282</v>
      </c>
      <c r="K316" t="s">
        <v>115283</v>
      </c>
      <c r="L316">
        <v>462657782</v>
      </c>
      <c r="M316" s="1">
        <v>44671</v>
      </c>
      <c r="N316" s="1">
        <v>46497</v>
      </c>
      <c r="O316" t="s">
        <v>115284</v>
      </c>
      <c r="P316" t="s">
        <v>110426</v>
      </c>
      <c r="Q316" s="1">
        <v>44671</v>
      </c>
      <c r="R316" s="1">
        <v>46497</v>
      </c>
      <c r="S316" s="2" t="s">
        <v>74</v>
      </c>
      <c r="T316" s="2" t="s">
        <v>288463</v>
      </c>
      <c r="U316">
        <v>922</v>
      </c>
      <c r="V316" t="s">
        <v>1438</v>
      </c>
      <c r="W316" t="s">
        <v>115269</v>
      </c>
      <c r="X316">
        <v>71925541</v>
      </c>
      <c r="Y316" t="s">
        <v>115285</v>
      </c>
      <c r="Z316" t="s">
        <v>115286</v>
      </c>
      <c r="AA316" t="s">
        <v>115287</v>
      </c>
      <c r="AB316" t="s">
        <v>115288</v>
      </c>
      <c r="AC316" t="s">
        <v>115289</v>
      </c>
      <c r="AD316" t="s">
        <v>115290</v>
      </c>
      <c r="AE316">
        <v>8166807572</v>
      </c>
      <c r="AF316" t="s">
        <v>300248</v>
      </c>
      <c r="AG316" t="s">
        <v>306309</v>
      </c>
    </row>
    <row r="317" spans="1:33" x14ac:dyDescent="0.25">
      <c r="A317" t="s">
        <v>115291</v>
      </c>
      <c r="B317" t="s">
        <v>115276</v>
      </c>
      <c r="C317" t="s">
        <v>115292</v>
      </c>
      <c r="D317" t="s">
        <v>115293</v>
      </c>
      <c r="E317" t="s">
        <v>115262</v>
      </c>
      <c r="F317" t="s">
        <v>110426</v>
      </c>
      <c r="G317" t="s">
        <v>115294</v>
      </c>
      <c r="H317" t="s">
        <v>115295</v>
      </c>
      <c r="I317" t="s">
        <v>115296</v>
      </c>
      <c r="J317" t="s">
        <v>115297</v>
      </c>
      <c r="K317" t="s">
        <v>115298</v>
      </c>
      <c r="L317">
        <v>314119387</v>
      </c>
      <c r="M317" s="1">
        <v>44312</v>
      </c>
      <c r="N317" s="1">
        <v>46138</v>
      </c>
      <c r="O317" t="s">
        <v>115299</v>
      </c>
      <c r="P317" t="s">
        <v>110426</v>
      </c>
      <c r="Q317" s="1">
        <v>44312</v>
      </c>
      <c r="R317" s="1">
        <v>46138</v>
      </c>
      <c r="S317" s="2" t="s">
        <v>90</v>
      </c>
      <c r="T317" s="2" t="s">
        <v>288464</v>
      </c>
      <c r="U317">
        <v>933</v>
      </c>
      <c r="V317" t="s">
        <v>315</v>
      </c>
      <c r="W317" t="s">
        <v>115300</v>
      </c>
      <c r="X317">
        <v>71922366</v>
      </c>
      <c r="Y317" t="s">
        <v>115301</v>
      </c>
      <c r="Z317" t="s">
        <v>115302</v>
      </c>
      <c r="AA317" t="s">
        <v>115303</v>
      </c>
      <c r="AB317" t="s">
        <v>115304</v>
      </c>
      <c r="AC317" t="s">
        <v>115305</v>
      </c>
      <c r="AD317" t="s">
        <v>115306</v>
      </c>
      <c r="AE317">
        <v>7433109029</v>
      </c>
      <c r="AF317" t="s">
        <v>300249</v>
      </c>
      <c r="AG317" t="s">
        <v>306310</v>
      </c>
    </row>
    <row r="318" spans="1:33" x14ac:dyDescent="0.25">
      <c r="A318" t="s">
        <v>115307</v>
      </c>
      <c r="B318" t="s">
        <v>115308</v>
      </c>
      <c r="C318" t="s">
        <v>115309</v>
      </c>
      <c r="D318" t="s">
        <v>115310</v>
      </c>
      <c r="E318" t="s">
        <v>115262</v>
      </c>
      <c r="F318" t="s">
        <v>110426</v>
      </c>
      <c r="G318" t="s">
        <v>115311</v>
      </c>
      <c r="H318" t="s">
        <v>115312</v>
      </c>
      <c r="I318" t="s">
        <v>115313</v>
      </c>
      <c r="J318" t="s">
        <v>115314</v>
      </c>
      <c r="K318" t="s">
        <v>115315</v>
      </c>
      <c r="L318">
        <v>742203392</v>
      </c>
      <c r="M318" s="1">
        <v>45048</v>
      </c>
      <c r="N318" s="1">
        <v>46875</v>
      </c>
      <c r="O318" t="s">
        <v>115316</v>
      </c>
      <c r="P318" t="s">
        <v>110426</v>
      </c>
      <c r="Q318" s="1">
        <v>45048</v>
      </c>
      <c r="R318" s="1">
        <v>46875</v>
      </c>
      <c r="S318" s="2" t="s">
        <v>41</v>
      </c>
      <c r="T318" s="2" t="s">
        <v>288465</v>
      </c>
      <c r="U318">
        <v>965</v>
      </c>
      <c r="V318" t="s">
        <v>2124</v>
      </c>
      <c r="W318" t="s">
        <v>115300</v>
      </c>
      <c r="X318">
        <v>71922366</v>
      </c>
      <c r="Y318" t="s">
        <v>115317</v>
      </c>
      <c r="Z318" t="s">
        <v>115318</v>
      </c>
      <c r="AA318" t="s">
        <v>115319</v>
      </c>
      <c r="AB318" t="s">
        <v>115320</v>
      </c>
      <c r="AC318" t="s">
        <v>115321</v>
      </c>
      <c r="AD318" t="s">
        <v>115322</v>
      </c>
      <c r="AE318">
        <v>2616961123</v>
      </c>
      <c r="AF318" t="s">
        <v>300250</v>
      </c>
      <c r="AG318" t="s">
        <v>306311</v>
      </c>
    </row>
    <row r="319" spans="1:33" x14ac:dyDescent="0.25">
      <c r="A319" t="s">
        <v>115323</v>
      </c>
      <c r="B319" t="s">
        <v>115324</v>
      </c>
      <c r="C319" t="s">
        <v>115325</v>
      </c>
      <c r="D319" t="s">
        <v>115326</v>
      </c>
      <c r="E319" t="s">
        <v>115327</v>
      </c>
      <c r="F319" t="s">
        <v>110426</v>
      </c>
      <c r="G319" t="s">
        <v>115328</v>
      </c>
      <c r="H319" t="s">
        <v>115329</v>
      </c>
      <c r="I319" t="s">
        <v>115330</v>
      </c>
      <c r="J319" t="s">
        <v>115331</v>
      </c>
      <c r="K319" t="s">
        <v>115332</v>
      </c>
      <c r="L319">
        <v>726208703</v>
      </c>
      <c r="M319" s="1">
        <v>44328</v>
      </c>
      <c r="N319" s="1">
        <v>46154</v>
      </c>
      <c r="O319" t="s">
        <v>115333</v>
      </c>
      <c r="P319" t="s">
        <v>110426</v>
      </c>
      <c r="Q319" s="1">
        <v>44328</v>
      </c>
      <c r="R319" s="1">
        <v>46154</v>
      </c>
      <c r="S319" s="2" t="s">
        <v>58</v>
      </c>
      <c r="T319" s="2" t="s">
        <v>288466</v>
      </c>
      <c r="U319">
        <v>495</v>
      </c>
      <c r="V319" t="s">
        <v>697</v>
      </c>
      <c r="W319" t="s">
        <v>111438</v>
      </c>
      <c r="X319">
        <v>271170154</v>
      </c>
      <c r="Y319" t="s">
        <v>115334</v>
      </c>
      <c r="Z319" t="s">
        <v>115335</v>
      </c>
      <c r="AA319" t="s">
        <v>115336</v>
      </c>
      <c r="AB319" t="s">
        <v>115337</v>
      </c>
      <c r="AC319" t="s">
        <v>115338</v>
      </c>
      <c r="AD319" t="s">
        <v>115339</v>
      </c>
      <c r="AE319">
        <v>5404350380</v>
      </c>
      <c r="AF319" t="s">
        <v>300251</v>
      </c>
      <c r="AG319" t="s">
        <v>306312</v>
      </c>
    </row>
    <row r="320" spans="1:33" x14ac:dyDescent="0.25">
      <c r="A320" t="s">
        <v>115340</v>
      </c>
      <c r="B320" t="s">
        <v>115341</v>
      </c>
      <c r="C320" t="s">
        <v>115342</v>
      </c>
      <c r="D320" t="s">
        <v>115343</v>
      </c>
      <c r="E320" t="s">
        <v>115327</v>
      </c>
      <c r="F320" t="s">
        <v>110426</v>
      </c>
      <c r="G320" t="s">
        <v>115328</v>
      </c>
      <c r="H320" t="s">
        <v>115344</v>
      </c>
      <c r="I320" t="s">
        <v>115345</v>
      </c>
      <c r="J320" t="s">
        <v>115346</v>
      </c>
      <c r="K320" t="s">
        <v>115347</v>
      </c>
      <c r="L320">
        <v>552456991</v>
      </c>
      <c r="M320" s="1">
        <v>43603</v>
      </c>
      <c r="N320" s="1">
        <v>45430</v>
      </c>
      <c r="O320" t="s">
        <v>115348</v>
      </c>
      <c r="P320" t="s">
        <v>110426</v>
      </c>
      <c r="Q320" s="1">
        <v>43603</v>
      </c>
      <c r="R320" s="1">
        <v>45430</v>
      </c>
      <c r="S320" s="2" t="s">
        <v>74</v>
      </c>
      <c r="T320" s="2" t="s">
        <v>288467</v>
      </c>
      <c r="U320">
        <v>675</v>
      </c>
      <c r="V320" t="s">
        <v>198</v>
      </c>
      <c r="W320" t="s">
        <v>111438</v>
      </c>
      <c r="X320">
        <v>271170154</v>
      </c>
      <c r="Y320" t="s">
        <v>115349</v>
      </c>
      <c r="Z320" t="s">
        <v>115350</v>
      </c>
      <c r="AA320" t="s">
        <v>115351</v>
      </c>
      <c r="AB320" t="s">
        <v>115352</v>
      </c>
      <c r="AC320" t="s">
        <v>115353</v>
      </c>
      <c r="AD320" t="s">
        <v>115354</v>
      </c>
      <c r="AE320">
        <v>7496887625</v>
      </c>
      <c r="AF320" t="s">
        <v>300252</v>
      </c>
      <c r="AG320" t="s">
        <v>306313</v>
      </c>
    </row>
    <row r="321" spans="1:33" x14ac:dyDescent="0.25">
      <c r="A321" t="s">
        <v>115355</v>
      </c>
      <c r="B321" t="s">
        <v>115356</v>
      </c>
      <c r="C321" t="s">
        <v>115357</v>
      </c>
      <c r="D321" t="s">
        <v>115358</v>
      </c>
      <c r="E321" t="s">
        <v>115327</v>
      </c>
      <c r="F321" t="s">
        <v>110426</v>
      </c>
      <c r="G321" t="s">
        <v>115328</v>
      </c>
      <c r="H321" t="s">
        <v>115359</v>
      </c>
      <c r="I321" t="s">
        <v>115360</v>
      </c>
      <c r="J321" t="s">
        <v>115361</v>
      </c>
      <c r="K321" t="s">
        <v>115362</v>
      </c>
      <c r="L321">
        <v>713927674</v>
      </c>
      <c r="M321" s="1">
        <v>44340</v>
      </c>
      <c r="N321" s="1">
        <v>46166</v>
      </c>
      <c r="O321" t="s">
        <v>115363</v>
      </c>
      <c r="P321" t="s">
        <v>110426</v>
      </c>
      <c r="Q321" s="1">
        <v>44340</v>
      </c>
      <c r="R321" s="1">
        <v>46166</v>
      </c>
      <c r="S321" s="2" t="s">
        <v>90</v>
      </c>
      <c r="T321" s="2" t="s">
        <v>288468</v>
      </c>
      <c r="U321">
        <v>745</v>
      </c>
      <c r="V321" t="s">
        <v>91</v>
      </c>
      <c r="W321" t="s">
        <v>110840</v>
      </c>
      <c r="X321">
        <v>71103376</v>
      </c>
      <c r="Y321" t="s">
        <v>115364</v>
      </c>
      <c r="Z321" t="s">
        <v>115365</v>
      </c>
      <c r="AA321" t="s">
        <v>115366</v>
      </c>
      <c r="AB321" t="s">
        <v>115367</v>
      </c>
      <c r="AC321" t="s">
        <v>115368</v>
      </c>
      <c r="AD321" t="s">
        <v>115369</v>
      </c>
      <c r="AE321">
        <v>8725487646</v>
      </c>
      <c r="AF321" t="s">
        <v>300253</v>
      </c>
      <c r="AG321" t="s">
        <v>306314</v>
      </c>
    </row>
    <row r="322" spans="1:33" x14ac:dyDescent="0.25">
      <c r="A322" t="s">
        <v>115370</v>
      </c>
      <c r="B322" t="s">
        <v>115371</v>
      </c>
      <c r="C322" t="s">
        <v>115372</v>
      </c>
      <c r="D322" t="s">
        <v>115373</v>
      </c>
      <c r="E322" t="s">
        <v>115327</v>
      </c>
      <c r="F322" t="s">
        <v>110426</v>
      </c>
      <c r="G322" t="s">
        <v>115328</v>
      </c>
      <c r="H322" t="s">
        <v>115374</v>
      </c>
      <c r="I322" t="s">
        <v>115375</v>
      </c>
      <c r="J322" t="s">
        <v>115376</v>
      </c>
      <c r="K322" t="s">
        <v>115377</v>
      </c>
      <c r="L322">
        <v>628016649</v>
      </c>
      <c r="M322" s="1">
        <v>43615</v>
      </c>
      <c r="N322" s="1">
        <v>45442</v>
      </c>
      <c r="O322" t="s">
        <v>115378</v>
      </c>
      <c r="P322" t="s">
        <v>110426</v>
      </c>
      <c r="Q322" s="1">
        <v>43615</v>
      </c>
      <c r="R322" s="1">
        <v>45442</v>
      </c>
      <c r="S322" s="2" t="s">
        <v>41</v>
      </c>
      <c r="T322" s="2" t="s">
        <v>288469</v>
      </c>
      <c r="U322">
        <v>317</v>
      </c>
      <c r="V322" t="s">
        <v>1411</v>
      </c>
      <c r="W322" t="s">
        <v>111438</v>
      </c>
      <c r="X322">
        <v>271170154</v>
      </c>
      <c r="Y322" t="s">
        <v>115379</v>
      </c>
      <c r="Z322" t="s">
        <v>115380</v>
      </c>
      <c r="AA322" t="s">
        <v>115381</v>
      </c>
      <c r="AB322" t="s">
        <v>115382</v>
      </c>
      <c r="AC322" t="s">
        <v>115383</v>
      </c>
      <c r="AD322" t="s">
        <v>115384</v>
      </c>
      <c r="AE322">
        <v>7971842213</v>
      </c>
      <c r="AF322" t="s">
        <v>300254</v>
      </c>
      <c r="AG322" t="s">
        <v>306315</v>
      </c>
    </row>
    <row r="323" spans="1:33" x14ac:dyDescent="0.25">
      <c r="A323" t="s">
        <v>111772</v>
      </c>
      <c r="B323" t="s">
        <v>115385</v>
      </c>
      <c r="C323" t="s">
        <v>115386</v>
      </c>
      <c r="D323" t="s">
        <v>115387</v>
      </c>
      <c r="E323" t="s">
        <v>115327</v>
      </c>
      <c r="F323" t="s">
        <v>110426</v>
      </c>
      <c r="G323" t="s">
        <v>115388</v>
      </c>
      <c r="H323" t="s">
        <v>115389</v>
      </c>
      <c r="I323" t="s">
        <v>115390</v>
      </c>
      <c r="J323" t="s">
        <v>115391</v>
      </c>
      <c r="K323" t="s">
        <v>115392</v>
      </c>
      <c r="L323">
        <v>971699842</v>
      </c>
      <c r="M323" s="1">
        <v>43987</v>
      </c>
      <c r="N323" s="1">
        <v>45813</v>
      </c>
      <c r="O323" t="s">
        <v>115393</v>
      </c>
      <c r="P323" t="s">
        <v>110426</v>
      </c>
      <c r="Q323" s="1">
        <v>43987</v>
      </c>
      <c r="R323" s="1">
        <v>45813</v>
      </c>
      <c r="S323" s="2" t="s">
        <v>58</v>
      </c>
      <c r="T323" s="2" t="s">
        <v>288470</v>
      </c>
      <c r="U323">
        <v>952</v>
      </c>
      <c r="V323" t="s">
        <v>546</v>
      </c>
      <c r="W323" t="s">
        <v>111438</v>
      </c>
      <c r="X323">
        <v>271170154</v>
      </c>
      <c r="Y323" t="s">
        <v>115394</v>
      </c>
      <c r="Z323" t="s">
        <v>115395</v>
      </c>
      <c r="AA323" t="s">
        <v>115396</v>
      </c>
      <c r="AB323" t="s">
        <v>115397</v>
      </c>
      <c r="AC323" t="s">
        <v>115398</v>
      </c>
      <c r="AD323" t="s">
        <v>115399</v>
      </c>
      <c r="AE323">
        <v>3000478182</v>
      </c>
      <c r="AF323" t="s">
        <v>300255</v>
      </c>
      <c r="AG323" t="s">
        <v>306316</v>
      </c>
    </row>
    <row r="324" spans="1:33" x14ac:dyDescent="0.25">
      <c r="A324" t="s">
        <v>115400</v>
      </c>
      <c r="B324" t="s">
        <v>115401</v>
      </c>
      <c r="C324" t="s">
        <v>115402</v>
      </c>
      <c r="D324" t="s">
        <v>115403</v>
      </c>
      <c r="E324" t="s">
        <v>115327</v>
      </c>
      <c r="F324" t="s">
        <v>110426</v>
      </c>
      <c r="G324" t="s">
        <v>115328</v>
      </c>
      <c r="H324" t="s">
        <v>115404</v>
      </c>
      <c r="I324" t="s">
        <v>115405</v>
      </c>
      <c r="J324" t="s">
        <v>115406</v>
      </c>
      <c r="K324" t="s">
        <v>115407</v>
      </c>
      <c r="L324">
        <v>827859104</v>
      </c>
      <c r="M324" s="1">
        <v>43993</v>
      </c>
      <c r="N324" s="1">
        <v>45819</v>
      </c>
      <c r="O324" t="s">
        <v>115408</v>
      </c>
      <c r="P324" t="s">
        <v>110426</v>
      </c>
      <c r="Q324" s="1">
        <v>43993</v>
      </c>
      <c r="R324" s="1">
        <v>45819</v>
      </c>
      <c r="S324" s="2" t="s">
        <v>74</v>
      </c>
      <c r="T324" s="2" t="s">
        <v>288471</v>
      </c>
      <c r="U324">
        <v>323</v>
      </c>
      <c r="V324" t="s">
        <v>1438</v>
      </c>
      <c r="W324" t="s">
        <v>110840</v>
      </c>
      <c r="X324">
        <v>71103376</v>
      </c>
      <c r="Y324" t="s">
        <v>115409</v>
      </c>
      <c r="Z324" t="s">
        <v>115410</v>
      </c>
      <c r="AA324" t="s">
        <v>115411</v>
      </c>
      <c r="AB324" t="s">
        <v>115412</v>
      </c>
      <c r="AC324" t="s">
        <v>115413</v>
      </c>
      <c r="AD324" t="s">
        <v>115414</v>
      </c>
      <c r="AE324">
        <v>2004603301</v>
      </c>
      <c r="AF324" t="s">
        <v>300256</v>
      </c>
      <c r="AG324" t="s">
        <v>306317</v>
      </c>
    </row>
    <row r="325" spans="1:33" x14ac:dyDescent="0.25">
      <c r="A325" t="s">
        <v>115415</v>
      </c>
      <c r="B325" t="s">
        <v>115416</v>
      </c>
      <c r="C325" t="s">
        <v>115417</v>
      </c>
      <c r="D325" t="s">
        <v>115418</v>
      </c>
      <c r="E325" t="s">
        <v>115419</v>
      </c>
      <c r="F325" t="s">
        <v>110426</v>
      </c>
      <c r="G325" t="s">
        <v>115420</v>
      </c>
      <c r="H325" t="s">
        <v>115421</v>
      </c>
      <c r="I325" t="s">
        <v>115422</v>
      </c>
      <c r="J325" t="s">
        <v>115423</v>
      </c>
      <c r="K325" t="s">
        <v>115424</v>
      </c>
      <c r="L325">
        <v>692860099</v>
      </c>
      <c r="M325" s="1">
        <v>43628</v>
      </c>
      <c r="N325" s="1">
        <v>45455</v>
      </c>
      <c r="O325" t="s">
        <v>115425</v>
      </c>
      <c r="P325" t="s">
        <v>110426</v>
      </c>
      <c r="Q325" s="1">
        <v>43628</v>
      </c>
      <c r="R325" s="1">
        <v>45455</v>
      </c>
      <c r="S325" s="2" t="s">
        <v>90</v>
      </c>
      <c r="T325" s="2" t="s">
        <v>288472</v>
      </c>
      <c r="U325">
        <v>464</v>
      </c>
      <c r="V325" t="s">
        <v>228</v>
      </c>
      <c r="W325" t="s">
        <v>113548</v>
      </c>
      <c r="X325">
        <v>71112202</v>
      </c>
      <c r="Y325" t="s">
        <v>115426</v>
      </c>
      <c r="Z325" t="s">
        <v>115427</v>
      </c>
      <c r="AA325" t="s">
        <v>115428</v>
      </c>
      <c r="AB325" t="s">
        <v>115429</v>
      </c>
      <c r="AC325" t="s">
        <v>115430</v>
      </c>
      <c r="AD325" t="s">
        <v>115431</v>
      </c>
      <c r="AE325">
        <v>5420873096</v>
      </c>
      <c r="AF325" t="s">
        <v>300257</v>
      </c>
      <c r="AG325" t="s">
        <v>306318</v>
      </c>
    </row>
    <row r="326" spans="1:33" x14ac:dyDescent="0.25">
      <c r="A326" t="s">
        <v>115432</v>
      </c>
      <c r="B326" t="s">
        <v>115416</v>
      </c>
      <c r="C326" t="s">
        <v>115433</v>
      </c>
      <c r="D326" t="s">
        <v>115434</v>
      </c>
      <c r="E326" t="s">
        <v>115419</v>
      </c>
      <c r="F326" t="s">
        <v>110426</v>
      </c>
      <c r="G326" t="s">
        <v>115435</v>
      </c>
      <c r="H326" t="s">
        <v>115436</v>
      </c>
      <c r="I326" t="s">
        <v>115437</v>
      </c>
      <c r="J326" t="s">
        <v>115438</v>
      </c>
      <c r="K326" t="s">
        <v>115439</v>
      </c>
      <c r="L326">
        <v>762872125</v>
      </c>
      <c r="M326" s="1">
        <v>45090</v>
      </c>
      <c r="N326" s="1">
        <v>46917</v>
      </c>
      <c r="O326" t="s">
        <v>115440</v>
      </c>
      <c r="P326" t="s">
        <v>110426</v>
      </c>
      <c r="Q326" s="1">
        <v>45090</v>
      </c>
      <c r="R326" s="1">
        <v>46917</v>
      </c>
      <c r="S326" s="2" t="s">
        <v>41</v>
      </c>
      <c r="T326" s="2" t="s">
        <v>288473</v>
      </c>
      <c r="U326">
        <v>372</v>
      </c>
      <c r="V326" t="s">
        <v>670</v>
      </c>
      <c r="W326" t="s">
        <v>113548</v>
      </c>
      <c r="X326">
        <v>71112202</v>
      </c>
      <c r="Y326" t="s">
        <v>115441</v>
      </c>
      <c r="Z326" t="s">
        <v>115442</v>
      </c>
      <c r="AA326" t="s">
        <v>115443</v>
      </c>
      <c r="AB326" t="s">
        <v>115444</v>
      </c>
      <c r="AC326" t="s">
        <v>115445</v>
      </c>
      <c r="AD326" t="s">
        <v>115446</v>
      </c>
      <c r="AE326">
        <v>3165973115</v>
      </c>
      <c r="AF326" t="s">
        <v>300258</v>
      </c>
      <c r="AG326" t="s">
        <v>306319</v>
      </c>
    </row>
    <row r="327" spans="1:33" x14ac:dyDescent="0.25">
      <c r="A327" t="s">
        <v>115447</v>
      </c>
      <c r="B327" t="s">
        <v>115448</v>
      </c>
      <c r="C327" t="s">
        <v>115449</v>
      </c>
      <c r="D327" t="s">
        <v>115450</v>
      </c>
      <c r="E327" t="s">
        <v>115419</v>
      </c>
      <c r="F327" t="s">
        <v>110426</v>
      </c>
      <c r="G327" t="s">
        <v>115451</v>
      </c>
      <c r="H327" t="s">
        <v>115452</v>
      </c>
      <c r="I327" t="s">
        <v>115453</v>
      </c>
      <c r="J327" t="s">
        <v>115454</v>
      </c>
      <c r="K327" t="s">
        <v>115455</v>
      </c>
      <c r="L327">
        <v>995087836</v>
      </c>
      <c r="M327" s="1">
        <v>45091</v>
      </c>
      <c r="N327" s="1">
        <v>46918</v>
      </c>
      <c r="O327" t="s">
        <v>115456</v>
      </c>
      <c r="P327" t="s">
        <v>110426</v>
      </c>
      <c r="Q327" s="1">
        <v>45091</v>
      </c>
      <c r="R327" s="1">
        <v>46918</v>
      </c>
      <c r="S327" s="2" t="s">
        <v>58</v>
      </c>
      <c r="T327" s="2" t="s">
        <v>288474</v>
      </c>
      <c r="U327">
        <v>739</v>
      </c>
      <c r="V327" t="s">
        <v>1397</v>
      </c>
      <c r="W327" t="s">
        <v>113548</v>
      </c>
      <c r="X327">
        <v>71112202</v>
      </c>
      <c r="Y327" t="s">
        <v>115457</v>
      </c>
      <c r="Z327" t="s">
        <v>115458</v>
      </c>
      <c r="AA327" t="s">
        <v>115459</v>
      </c>
      <c r="AB327" t="s">
        <v>115460</v>
      </c>
      <c r="AC327" t="s">
        <v>115461</v>
      </c>
      <c r="AD327" t="s">
        <v>115462</v>
      </c>
      <c r="AE327">
        <v>9944651533</v>
      </c>
      <c r="AF327" t="s">
        <v>300259</v>
      </c>
      <c r="AG327" t="s">
        <v>306320</v>
      </c>
    </row>
    <row r="328" spans="1:33" x14ac:dyDescent="0.25">
      <c r="A328" t="s">
        <v>115463</v>
      </c>
      <c r="B328" t="s">
        <v>115448</v>
      </c>
      <c r="C328" t="s">
        <v>115464</v>
      </c>
      <c r="D328" t="s">
        <v>115465</v>
      </c>
      <c r="E328" t="s">
        <v>115466</v>
      </c>
      <c r="F328" t="s">
        <v>110426</v>
      </c>
      <c r="G328" t="s">
        <v>115467</v>
      </c>
      <c r="H328" t="s">
        <v>115468</v>
      </c>
      <c r="I328" t="s">
        <v>115469</v>
      </c>
      <c r="J328" t="s">
        <v>115470</v>
      </c>
      <c r="K328" t="s">
        <v>115471</v>
      </c>
      <c r="L328">
        <v>582824622</v>
      </c>
      <c r="M328" s="1">
        <v>44362</v>
      </c>
      <c r="N328" s="1">
        <v>46188</v>
      </c>
      <c r="O328" t="s">
        <v>115472</v>
      </c>
      <c r="P328" t="s">
        <v>110426</v>
      </c>
      <c r="Q328" s="1">
        <v>44362</v>
      </c>
      <c r="R328" s="1">
        <v>46188</v>
      </c>
      <c r="S328" s="2" t="s">
        <v>74</v>
      </c>
      <c r="T328" s="2" t="s">
        <v>288475</v>
      </c>
      <c r="U328">
        <v>763</v>
      </c>
      <c r="V328" t="s">
        <v>2513</v>
      </c>
      <c r="W328" t="s">
        <v>112907</v>
      </c>
      <c r="X328">
        <v>71111957</v>
      </c>
      <c r="Y328" t="s">
        <v>115473</v>
      </c>
      <c r="Z328" t="s">
        <v>115474</v>
      </c>
      <c r="AA328" t="s">
        <v>115475</v>
      </c>
      <c r="AB328" t="s">
        <v>115476</v>
      </c>
      <c r="AC328" t="s">
        <v>115477</v>
      </c>
      <c r="AD328" t="s">
        <v>115478</v>
      </c>
      <c r="AE328">
        <v>6410315292</v>
      </c>
      <c r="AF328" t="s">
        <v>300260</v>
      </c>
      <c r="AG328" t="s">
        <v>306321</v>
      </c>
    </row>
    <row r="329" spans="1:33" x14ac:dyDescent="0.25">
      <c r="A329" t="s">
        <v>115479</v>
      </c>
      <c r="B329" t="s">
        <v>115448</v>
      </c>
      <c r="C329" t="s">
        <v>115480</v>
      </c>
      <c r="D329" t="s">
        <v>115481</v>
      </c>
      <c r="E329" t="s">
        <v>115466</v>
      </c>
      <c r="F329" t="s">
        <v>110426</v>
      </c>
      <c r="G329" t="s">
        <v>115482</v>
      </c>
      <c r="H329" t="s">
        <v>115483</v>
      </c>
      <c r="I329" t="s">
        <v>115484</v>
      </c>
      <c r="J329" t="s">
        <v>115485</v>
      </c>
      <c r="K329" t="s">
        <v>115486</v>
      </c>
      <c r="L329">
        <v>632393955</v>
      </c>
      <c r="M329" s="1">
        <v>45093</v>
      </c>
      <c r="N329" s="1">
        <v>46920</v>
      </c>
      <c r="O329" t="s">
        <v>115487</v>
      </c>
      <c r="P329" t="s">
        <v>110426</v>
      </c>
      <c r="Q329" s="1">
        <v>45093</v>
      </c>
      <c r="R329" s="1">
        <v>46920</v>
      </c>
      <c r="S329" s="2" t="s">
        <v>90</v>
      </c>
      <c r="T329" s="2" t="s">
        <v>288476</v>
      </c>
      <c r="U329">
        <v>347</v>
      </c>
      <c r="V329" t="s">
        <v>2541</v>
      </c>
      <c r="W329" t="s">
        <v>112907</v>
      </c>
      <c r="X329">
        <v>71111957</v>
      </c>
      <c r="Y329" t="s">
        <v>115488</v>
      </c>
      <c r="Z329" t="s">
        <v>115489</v>
      </c>
      <c r="AA329" t="s">
        <v>115490</v>
      </c>
      <c r="AB329" t="s">
        <v>115491</v>
      </c>
      <c r="AC329" t="s">
        <v>115492</v>
      </c>
      <c r="AD329" t="s">
        <v>115493</v>
      </c>
      <c r="AE329">
        <v>4077215455</v>
      </c>
      <c r="AF329" t="s">
        <v>300261</v>
      </c>
      <c r="AG329" t="s">
        <v>306322</v>
      </c>
    </row>
    <row r="330" spans="1:33" x14ac:dyDescent="0.25">
      <c r="A330" t="s">
        <v>115494</v>
      </c>
      <c r="B330" t="s">
        <v>115448</v>
      </c>
      <c r="C330" t="s">
        <v>115495</v>
      </c>
      <c r="D330" t="s">
        <v>115496</v>
      </c>
      <c r="E330" t="s">
        <v>115466</v>
      </c>
      <c r="F330" t="s">
        <v>110426</v>
      </c>
      <c r="G330" t="s">
        <v>115497</v>
      </c>
      <c r="H330" t="s">
        <v>115498</v>
      </c>
      <c r="I330" t="s">
        <v>115499</v>
      </c>
      <c r="J330" t="s">
        <v>115500</v>
      </c>
      <c r="K330" t="s">
        <v>115501</v>
      </c>
      <c r="L330">
        <v>813324162</v>
      </c>
      <c r="M330" s="1">
        <v>44364</v>
      </c>
      <c r="N330" s="1">
        <v>46190</v>
      </c>
      <c r="O330" t="s">
        <v>115502</v>
      </c>
      <c r="P330" t="s">
        <v>110426</v>
      </c>
      <c r="Q330" s="1">
        <v>44364</v>
      </c>
      <c r="R330" s="1">
        <v>46190</v>
      </c>
      <c r="S330" s="2" t="s">
        <v>41</v>
      </c>
      <c r="T330" s="2" t="s">
        <v>288477</v>
      </c>
      <c r="U330">
        <v>730</v>
      </c>
      <c r="V330" t="s">
        <v>2901</v>
      </c>
      <c r="W330" t="s">
        <v>115503</v>
      </c>
      <c r="X330">
        <v>271985462</v>
      </c>
      <c r="Y330" t="s">
        <v>115504</v>
      </c>
      <c r="Z330" t="s">
        <v>115505</v>
      </c>
      <c r="AA330" t="s">
        <v>115506</v>
      </c>
      <c r="AB330" t="s">
        <v>115507</v>
      </c>
      <c r="AC330" t="s">
        <v>115508</v>
      </c>
      <c r="AD330" t="s">
        <v>115509</v>
      </c>
      <c r="AE330">
        <v>7633817938</v>
      </c>
      <c r="AF330" t="s">
        <v>300262</v>
      </c>
      <c r="AG330" t="s">
        <v>306323</v>
      </c>
    </row>
    <row r="331" spans="1:33" x14ac:dyDescent="0.25">
      <c r="A331" t="s">
        <v>115510</v>
      </c>
      <c r="B331" t="s">
        <v>115511</v>
      </c>
      <c r="C331" t="s">
        <v>115512</v>
      </c>
      <c r="D331" t="s">
        <v>115513</v>
      </c>
      <c r="E331" t="s">
        <v>115466</v>
      </c>
      <c r="F331" t="s">
        <v>110426</v>
      </c>
      <c r="G331" t="s">
        <v>115514</v>
      </c>
      <c r="H331" t="s">
        <v>115515</v>
      </c>
      <c r="I331" t="s">
        <v>115516</v>
      </c>
      <c r="J331" t="s">
        <v>115517</v>
      </c>
      <c r="K331" t="s">
        <v>115518</v>
      </c>
      <c r="L331">
        <v>169329177</v>
      </c>
      <c r="M331" s="1">
        <v>44730</v>
      </c>
      <c r="N331" s="1">
        <v>46556</v>
      </c>
      <c r="O331" t="s">
        <v>115519</v>
      </c>
      <c r="P331" t="s">
        <v>110426</v>
      </c>
      <c r="Q331" s="1">
        <v>44730</v>
      </c>
      <c r="R331" s="1">
        <v>46556</v>
      </c>
      <c r="S331" s="2" t="s">
        <v>58</v>
      </c>
      <c r="T331" s="2" t="s">
        <v>288478</v>
      </c>
      <c r="U331">
        <v>728</v>
      </c>
      <c r="V331" t="s">
        <v>121</v>
      </c>
      <c r="W331" t="s">
        <v>115520</v>
      </c>
      <c r="X331">
        <v>271985420</v>
      </c>
      <c r="Y331" t="s">
        <v>115521</v>
      </c>
      <c r="Z331" t="s">
        <v>115522</v>
      </c>
      <c r="AA331" t="s">
        <v>115523</v>
      </c>
      <c r="AB331" t="s">
        <v>115524</v>
      </c>
      <c r="AC331" t="s">
        <v>115525</v>
      </c>
      <c r="AD331" t="s">
        <v>115526</v>
      </c>
      <c r="AE331">
        <v>2512242627</v>
      </c>
      <c r="AF331" t="s">
        <v>300263</v>
      </c>
      <c r="AG331" t="s">
        <v>306324</v>
      </c>
    </row>
    <row r="332" spans="1:33" x14ac:dyDescent="0.25">
      <c r="A332" t="s">
        <v>115527</v>
      </c>
      <c r="B332" t="s">
        <v>115528</v>
      </c>
      <c r="C332" t="s">
        <v>115529</v>
      </c>
      <c r="D332" t="s">
        <v>41939</v>
      </c>
      <c r="E332" t="s">
        <v>115466</v>
      </c>
      <c r="F332" t="s">
        <v>110426</v>
      </c>
      <c r="G332" t="s">
        <v>115530</v>
      </c>
      <c r="H332" t="s">
        <v>115531</v>
      </c>
      <c r="I332" t="s">
        <v>115532</v>
      </c>
      <c r="J332" t="s">
        <v>115533</v>
      </c>
      <c r="K332" t="s">
        <v>115534</v>
      </c>
      <c r="L332">
        <v>264123163</v>
      </c>
      <c r="M332" s="1">
        <v>44731</v>
      </c>
      <c r="N332" s="1">
        <v>46557</v>
      </c>
      <c r="O332" t="s">
        <v>115535</v>
      </c>
      <c r="P332" t="s">
        <v>110426</v>
      </c>
      <c r="Q332" s="1">
        <v>44731</v>
      </c>
      <c r="R332" s="1">
        <v>46557</v>
      </c>
      <c r="S332" s="2" t="s">
        <v>74</v>
      </c>
      <c r="T332" s="2" t="s">
        <v>288479</v>
      </c>
      <c r="U332">
        <v>170</v>
      </c>
      <c r="V332" t="s">
        <v>459</v>
      </c>
      <c r="W332" t="s">
        <v>112907</v>
      </c>
      <c r="X332">
        <v>71111957</v>
      </c>
      <c r="Y332" t="s">
        <v>115536</v>
      </c>
      <c r="Z332" t="s">
        <v>115537</v>
      </c>
      <c r="AA332" t="s">
        <v>115538</v>
      </c>
      <c r="AB332" t="s">
        <v>115539</v>
      </c>
      <c r="AC332" t="s">
        <v>115540</v>
      </c>
      <c r="AD332" t="s">
        <v>115541</v>
      </c>
      <c r="AE332">
        <v>5336201131</v>
      </c>
      <c r="AF332" t="s">
        <v>300264</v>
      </c>
      <c r="AG332" t="s">
        <v>306325</v>
      </c>
    </row>
    <row r="333" spans="1:33" x14ac:dyDescent="0.25">
      <c r="A333" t="s">
        <v>115542</v>
      </c>
      <c r="B333" t="s">
        <v>115528</v>
      </c>
      <c r="C333" t="s">
        <v>115543</v>
      </c>
      <c r="D333" t="s">
        <v>115544</v>
      </c>
      <c r="E333" t="s">
        <v>115466</v>
      </c>
      <c r="F333" t="s">
        <v>110426</v>
      </c>
      <c r="G333" t="s">
        <v>115545</v>
      </c>
      <c r="H333" t="s">
        <v>115546</v>
      </c>
      <c r="I333" t="s">
        <v>115547</v>
      </c>
      <c r="J333" t="s">
        <v>115548</v>
      </c>
      <c r="K333" t="s">
        <v>115549</v>
      </c>
      <c r="L333">
        <v>874428898</v>
      </c>
      <c r="M333" s="1">
        <v>43636</v>
      </c>
      <c r="N333" s="1">
        <v>45463</v>
      </c>
      <c r="O333" t="s">
        <v>115550</v>
      </c>
      <c r="P333" t="s">
        <v>110426</v>
      </c>
      <c r="Q333" s="1">
        <v>43636</v>
      </c>
      <c r="R333" s="1">
        <v>45463</v>
      </c>
      <c r="S333" s="2" t="s">
        <v>90</v>
      </c>
      <c r="T333" s="2" t="s">
        <v>288480</v>
      </c>
      <c r="U333">
        <v>961</v>
      </c>
      <c r="V333" t="s">
        <v>1910</v>
      </c>
      <c r="W333" t="s">
        <v>112907</v>
      </c>
      <c r="X333">
        <v>71111957</v>
      </c>
      <c r="Y333" t="s">
        <v>115551</v>
      </c>
      <c r="Z333" t="s">
        <v>115552</v>
      </c>
      <c r="AA333" t="s">
        <v>115553</v>
      </c>
      <c r="AB333" t="s">
        <v>115554</v>
      </c>
      <c r="AC333" t="s">
        <v>115555</v>
      </c>
      <c r="AD333" t="s">
        <v>115556</v>
      </c>
      <c r="AE333">
        <v>5013163644</v>
      </c>
      <c r="AF333" t="s">
        <v>300265</v>
      </c>
      <c r="AG333" t="s">
        <v>306326</v>
      </c>
    </row>
    <row r="334" spans="1:33" x14ac:dyDescent="0.25">
      <c r="A334" t="s">
        <v>115557</v>
      </c>
      <c r="B334" t="s">
        <v>115528</v>
      </c>
      <c r="C334" t="s">
        <v>115558</v>
      </c>
      <c r="D334" t="s">
        <v>115559</v>
      </c>
      <c r="E334" t="s">
        <v>115466</v>
      </c>
      <c r="F334" t="s">
        <v>110426</v>
      </c>
      <c r="G334" t="s">
        <v>115467</v>
      </c>
      <c r="H334" t="s">
        <v>115560</v>
      </c>
      <c r="I334" t="s">
        <v>115561</v>
      </c>
      <c r="J334" t="s">
        <v>115562</v>
      </c>
      <c r="K334" t="s">
        <v>115563</v>
      </c>
      <c r="L334">
        <v>552444244</v>
      </c>
      <c r="M334" s="1">
        <v>43637</v>
      </c>
      <c r="N334" s="1">
        <v>45464</v>
      </c>
      <c r="O334" t="s">
        <v>115564</v>
      </c>
      <c r="P334" t="s">
        <v>110426</v>
      </c>
      <c r="Q334" s="1">
        <v>43637</v>
      </c>
      <c r="R334" s="1">
        <v>45464</v>
      </c>
      <c r="S334" s="2" t="s">
        <v>41</v>
      </c>
      <c r="T334" s="2" t="s">
        <v>288481</v>
      </c>
      <c r="U334">
        <v>172</v>
      </c>
      <c r="V334" t="s">
        <v>2400</v>
      </c>
      <c r="W334" t="s">
        <v>115503</v>
      </c>
      <c r="X334">
        <v>271985462</v>
      </c>
      <c r="Y334" t="s">
        <v>115565</v>
      </c>
      <c r="Z334" t="s">
        <v>115566</v>
      </c>
      <c r="AA334" t="s">
        <v>115567</v>
      </c>
      <c r="AB334" t="s">
        <v>115568</v>
      </c>
      <c r="AC334" t="s">
        <v>115569</v>
      </c>
      <c r="AD334" t="s">
        <v>115570</v>
      </c>
      <c r="AE334">
        <v>6556392225</v>
      </c>
      <c r="AF334" t="s">
        <v>300266</v>
      </c>
      <c r="AG334" t="s">
        <v>306327</v>
      </c>
    </row>
    <row r="335" spans="1:33" x14ac:dyDescent="0.25">
      <c r="A335" t="s">
        <v>114247</v>
      </c>
      <c r="B335" t="s">
        <v>115528</v>
      </c>
      <c r="C335" t="s">
        <v>115571</v>
      </c>
      <c r="D335" t="s">
        <v>115572</v>
      </c>
      <c r="E335" t="s">
        <v>115573</v>
      </c>
      <c r="F335" t="s">
        <v>110426</v>
      </c>
      <c r="G335" t="s">
        <v>115574</v>
      </c>
      <c r="H335" t="s">
        <v>115575</v>
      </c>
      <c r="I335" t="s">
        <v>115576</v>
      </c>
      <c r="J335" t="s">
        <v>115577</v>
      </c>
      <c r="K335" t="s">
        <v>115578</v>
      </c>
      <c r="L335">
        <v>999286720</v>
      </c>
      <c r="M335" s="1">
        <v>44372</v>
      </c>
      <c r="N335" s="1">
        <v>46198</v>
      </c>
      <c r="O335" t="s">
        <v>115579</v>
      </c>
      <c r="P335" t="s">
        <v>110426</v>
      </c>
      <c r="Q335" s="1">
        <v>44372</v>
      </c>
      <c r="R335" s="1">
        <v>46198</v>
      </c>
      <c r="S335" s="2" t="s">
        <v>58</v>
      </c>
      <c r="T335" s="2" t="s">
        <v>288482</v>
      </c>
      <c r="U335">
        <v>400</v>
      </c>
      <c r="V335" t="s">
        <v>1290</v>
      </c>
      <c r="W335" t="s">
        <v>110709</v>
      </c>
      <c r="X335">
        <v>81026540</v>
      </c>
      <c r="Y335" t="s">
        <v>115580</v>
      </c>
      <c r="Z335" t="s">
        <v>115581</v>
      </c>
      <c r="AA335" t="s">
        <v>115582</v>
      </c>
      <c r="AB335" t="s">
        <v>115583</v>
      </c>
      <c r="AC335" t="s">
        <v>115584</v>
      </c>
      <c r="AD335" t="s">
        <v>115585</v>
      </c>
      <c r="AE335">
        <v>2173814738</v>
      </c>
      <c r="AF335" t="s">
        <v>300267</v>
      </c>
      <c r="AG335" t="s">
        <v>306328</v>
      </c>
    </row>
    <row r="336" spans="1:33" x14ac:dyDescent="0.25">
      <c r="A336" t="s">
        <v>115586</v>
      </c>
      <c r="B336" t="s">
        <v>115587</v>
      </c>
      <c r="C336" t="s">
        <v>115588</v>
      </c>
      <c r="D336" t="s">
        <v>115589</v>
      </c>
      <c r="E336" t="s">
        <v>115573</v>
      </c>
      <c r="F336" t="s">
        <v>110426</v>
      </c>
      <c r="G336" t="s">
        <v>115590</v>
      </c>
      <c r="H336" t="s">
        <v>115591</v>
      </c>
      <c r="I336" t="s">
        <v>115592</v>
      </c>
      <c r="J336" t="s">
        <v>115593</v>
      </c>
      <c r="K336" t="s">
        <v>115594</v>
      </c>
      <c r="L336">
        <v>213313539</v>
      </c>
      <c r="M336" s="1">
        <v>44743</v>
      </c>
      <c r="N336" s="1">
        <v>46569</v>
      </c>
      <c r="O336" t="s">
        <v>115595</v>
      </c>
      <c r="P336" t="s">
        <v>110426</v>
      </c>
      <c r="Q336" s="1">
        <v>44743</v>
      </c>
      <c r="R336" s="1">
        <v>46569</v>
      </c>
      <c r="S336" s="2" t="s">
        <v>74</v>
      </c>
      <c r="T336" s="2" t="s">
        <v>288483</v>
      </c>
      <c r="U336">
        <v>503</v>
      </c>
      <c r="V336" t="s">
        <v>2484</v>
      </c>
      <c r="W336" t="s">
        <v>110513</v>
      </c>
      <c r="X336">
        <v>281076536</v>
      </c>
      <c r="Y336" t="s">
        <v>115596</v>
      </c>
      <c r="Z336" t="s">
        <v>115597</v>
      </c>
      <c r="AA336" t="s">
        <v>115598</v>
      </c>
      <c r="AB336" t="s">
        <v>115599</v>
      </c>
      <c r="AC336" t="s">
        <v>115600</v>
      </c>
      <c r="AD336" t="s">
        <v>115601</v>
      </c>
      <c r="AE336">
        <v>2121352669</v>
      </c>
      <c r="AF336" t="s">
        <v>300268</v>
      </c>
      <c r="AG336" t="s">
        <v>306329</v>
      </c>
    </row>
    <row r="337" spans="1:33" x14ac:dyDescent="0.25">
      <c r="A337" t="s">
        <v>115602</v>
      </c>
      <c r="B337" t="s">
        <v>115587</v>
      </c>
      <c r="C337" t="s">
        <v>115603</v>
      </c>
      <c r="D337" t="s">
        <v>115604</v>
      </c>
      <c r="E337" t="s">
        <v>115605</v>
      </c>
      <c r="F337" t="s">
        <v>110426</v>
      </c>
      <c r="G337" t="s">
        <v>115606</v>
      </c>
      <c r="H337" t="s">
        <v>115607</v>
      </c>
      <c r="I337" t="s">
        <v>115608</v>
      </c>
      <c r="J337" t="s">
        <v>115609</v>
      </c>
      <c r="K337" t="s">
        <v>115610</v>
      </c>
      <c r="L337">
        <v>558722946</v>
      </c>
      <c r="M337" s="1">
        <v>44016</v>
      </c>
      <c r="N337" s="1">
        <v>45842</v>
      </c>
      <c r="O337" t="s">
        <v>115611</v>
      </c>
      <c r="P337" t="s">
        <v>110426</v>
      </c>
      <c r="Q337" s="1">
        <v>44016</v>
      </c>
      <c r="R337" s="1">
        <v>45842</v>
      </c>
      <c r="S337" s="2" t="s">
        <v>90</v>
      </c>
      <c r="T337" s="2" t="s">
        <v>288484</v>
      </c>
      <c r="U337">
        <v>952</v>
      </c>
      <c r="V337" t="s">
        <v>121</v>
      </c>
      <c r="W337" t="s">
        <v>115612</v>
      </c>
      <c r="X337">
        <v>271071198</v>
      </c>
      <c r="Y337" t="s">
        <v>115613</v>
      </c>
      <c r="Z337" t="s">
        <v>115614</v>
      </c>
      <c r="AA337" t="s">
        <v>115615</v>
      </c>
      <c r="AB337" t="s">
        <v>115616</v>
      </c>
      <c r="AC337" t="s">
        <v>115617</v>
      </c>
      <c r="AD337" t="s">
        <v>115618</v>
      </c>
      <c r="AE337">
        <v>9767933329</v>
      </c>
      <c r="AF337" t="s">
        <v>300269</v>
      </c>
      <c r="AG337" t="s">
        <v>306330</v>
      </c>
    </row>
    <row r="338" spans="1:33" x14ac:dyDescent="0.25">
      <c r="A338" t="s">
        <v>111744</v>
      </c>
      <c r="B338" t="s">
        <v>115619</v>
      </c>
      <c r="C338" t="s">
        <v>115620</v>
      </c>
      <c r="D338" t="s">
        <v>115621</v>
      </c>
      <c r="E338" t="s">
        <v>115622</v>
      </c>
      <c r="F338" t="s">
        <v>110426</v>
      </c>
      <c r="G338" t="s">
        <v>115623</v>
      </c>
      <c r="H338" t="s">
        <v>115624</v>
      </c>
      <c r="I338" t="s">
        <v>115625</v>
      </c>
      <c r="J338" t="s">
        <v>115626</v>
      </c>
      <c r="K338" t="s">
        <v>115627</v>
      </c>
      <c r="L338">
        <v>513354417</v>
      </c>
      <c r="M338" s="1">
        <v>44022</v>
      </c>
      <c r="N338" s="1">
        <v>45848</v>
      </c>
      <c r="O338" t="s">
        <v>115628</v>
      </c>
      <c r="P338" t="s">
        <v>110426</v>
      </c>
      <c r="Q338" s="1">
        <v>44022</v>
      </c>
      <c r="R338" s="1">
        <v>45848</v>
      </c>
      <c r="S338" s="2" t="s">
        <v>41</v>
      </c>
      <c r="T338" s="2" t="s">
        <v>288485</v>
      </c>
      <c r="U338">
        <v>504</v>
      </c>
      <c r="V338" t="s">
        <v>697</v>
      </c>
      <c r="W338" t="s">
        <v>115629</v>
      </c>
      <c r="X338">
        <v>71911652</v>
      </c>
      <c r="Y338" t="s">
        <v>115630</v>
      </c>
      <c r="Z338" t="s">
        <v>115631</v>
      </c>
      <c r="AA338" t="s">
        <v>115632</v>
      </c>
      <c r="AB338" t="s">
        <v>115633</v>
      </c>
      <c r="AC338" t="s">
        <v>115634</v>
      </c>
      <c r="AD338" t="s">
        <v>115635</v>
      </c>
      <c r="AE338">
        <v>7682656784</v>
      </c>
      <c r="AF338" t="s">
        <v>300270</v>
      </c>
      <c r="AG338" t="s">
        <v>306331</v>
      </c>
    </row>
    <row r="339" spans="1:33" x14ac:dyDescent="0.25">
      <c r="A339" t="s">
        <v>111925</v>
      </c>
      <c r="B339" t="s">
        <v>115636</v>
      </c>
      <c r="C339" t="s">
        <v>115637</v>
      </c>
      <c r="D339" t="s">
        <v>115638</v>
      </c>
      <c r="E339" t="s">
        <v>115622</v>
      </c>
      <c r="F339" t="s">
        <v>110426</v>
      </c>
      <c r="G339" t="s">
        <v>115639</v>
      </c>
      <c r="H339" t="s">
        <v>115640</v>
      </c>
      <c r="I339" t="s">
        <v>115641</v>
      </c>
      <c r="J339" t="s">
        <v>115642</v>
      </c>
      <c r="K339" t="s">
        <v>115643</v>
      </c>
      <c r="L339">
        <v>649342078</v>
      </c>
      <c r="M339" s="1">
        <v>44028</v>
      </c>
      <c r="N339" s="1">
        <v>45854</v>
      </c>
      <c r="O339" t="s">
        <v>115644</v>
      </c>
      <c r="P339" t="s">
        <v>110426</v>
      </c>
      <c r="Q339" s="1">
        <v>44028</v>
      </c>
      <c r="R339" s="1">
        <v>45854</v>
      </c>
      <c r="S339" s="2" t="s">
        <v>58</v>
      </c>
      <c r="T339" s="2" t="s">
        <v>288486</v>
      </c>
      <c r="U339">
        <v>548</v>
      </c>
      <c r="V339" t="s">
        <v>1356</v>
      </c>
      <c r="W339" t="s">
        <v>115629</v>
      </c>
      <c r="X339">
        <v>71911652</v>
      </c>
      <c r="Y339" t="s">
        <v>115645</v>
      </c>
      <c r="Z339" t="s">
        <v>115646</v>
      </c>
      <c r="AA339" t="s">
        <v>115647</v>
      </c>
      <c r="AB339" t="s">
        <v>115648</v>
      </c>
      <c r="AC339" t="s">
        <v>115649</v>
      </c>
      <c r="AD339" t="s">
        <v>115650</v>
      </c>
      <c r="AE339">
        <v>4851793596</v>
      </c>
      <c r="AF339" t="s">
        <v>300271</v>
      </c>
      <c r="AG339" t="s">
        <v>306332</v>
      </c>
    </row>
    <row r="340" spans="1:33" x14ac:dyDescent="0.25">
      <c r="A340" t="s">
        <v>115651</v>
      </c>
      <c r="B340" t="s">
        <v>115652</v>
      </c>
      <c r="C340" t="s">
        <v>115653</v>
      </c>
      <c r="D340" t="s">
        <v>115654</v>
      </c>
      <c r="E340" t="s">
        <v>115622</v>
      </c>
      <c r="F340" t="s">
        <v>110426</v>
      </c>
      <c r="G340" t="s">
        <v>115639</v>
      </c>
      <c r="H340" t="s">
        <v>115655</v>
      </c>
      <c r="I340" t="s">
        <v>115656</v>
      </c>
      <c r="J340" t="s">
        <v>115657</v>
      </c>
      <c r="K340" t="s">
        <v>115658</v>
      </c>
      <c r="L340">
        <v>987668393</v>
      </c>
      <c r="M340" s="1">
        <v>44034</v>
      </c>
      <c r="N340" s="1">
        <v>45860</v>
      </c>
      <c r="O340" t="s">
        <v>115659</v>
      </c>
      <c r="P340" t="s">
        <v>110426</v>
      </c>
      <c r="Q340" s="1">
        <v>44034</v>
      </c>
      <c r="R340" s="1">
        <v>45860</v>
      </c>
      <c r="S340" s="2" t="s">
        <v>74</v>
      </c>
      <c r="T340" s="2" t="s">
        <v>288487</v>
      </c>
      <c r="U340">
        <v>452</v>
      </c>
      <c r="V340" t="s">
        <v>315</v>
      </c>
      <c r="W340" t="s">
        <v>115629</v>
      </c>
      <c r="X340">
        <v>71911652</v>
      </c>
      <c r="Y340" t="s">
        <v>115660</v>
      </c>
      <c r="Z340" t="s">
        <v>115661</v>
      </c>
      <c r="AA340" t="s">
        <v>115662</v>
      </c>
      <c r="AB340" t="s">
        <v>115663</v>
      </c>
      <c r="AC340" t="s">
        <v>115664</v>
      </c>
      <c r="AD340" t="s">
        <v>115665</v>
      </c>
      <c r="AE340">
        <v>6949487870</v>
      </c>
      <c r="AF340" t="s">
        <v>300272</v>
      </c>
      <c r="AG340" t="s">
        <v>306333</v>
      </c>
    </row>
    <row r="341" spans="1:33" x14ac:dyDescent="0.25">
      <c r="A341" t="s">
        <v>115666</v>
      </c>
      <c r="B341" t="s">
        <v>115667</v>
      </c>
      <c r="C341" t="s">
        <v>115668</v>
      </c>
      <c r="D341" t="s">
        <v>115669</v>
      </c>
      <c r="E341" t="s">
        <v>115622</v>
      </c>
      <c r="F341" t="s">
        <v>110426</v>
      </c>
      <c r="G341" t="s">
        <v>115639</v>
      </c>
      <c r="H341" t="s">
        <v>115670</v>
      </c>
      <c r="I341" t="s">
        <v>115671</v>
      </c>
      <c r="J341" t="s">
        <v>115672</v>
      </c>
      <c r="K341" t="s">
        <v>115673</v>
      </c>
      <c r="L341">
        <v>196288133</v>
      </c>
      <c r="M341" s="1">
        <v>43674</v>
      </c>
      <c r="N341" s="1">
        <v>45501</v>
      </c>
      <c r="O341" t="s">
        <v>115674</v>
      </c>
      <c r="P341" t="s">
        <v>110426</v>
      </c>
      <c r="Q341" s="1">
        <v>43674</v>
      </c>
      <c r="R341" s="1">
        <v>45501</v>
      </c>
      <c r="S341" s="2" t="s">
        <v>90</v>
      </c>
      <c r="T341" s="2" t="s">
        <v>288488</v>
      </c>
      <c r="U341">
        <v>931</v>
      </c>
      <c r="V341" t="s">
        <v>999</v>
      </c>
      <c r="W341" t="s">
        <v>115629</v>
      </c>
      <c r="X341">
        <v>71911652</v>
      </c>
      <c r="Y341" t="s">
        <v>115675</v>
      </c>
      <c r="Z341" t="s">
        <v>115676</v>
      </c>
      <c r="AA341" t="s">
        <v>115677</v>
      </c>
      <c r="AB341" t="s">
        <v>115678</v>
      </c>
      <c r="AC341" t="s">
        <v>115679</v>
      </c>
      <c r="AD341" t="s">
        <v>115680</v>
      </c>
      <c r="AE341">
        <v>1811783563</v>
      </c>
      <c r="AF341" t="s">
        <v>300273</v>
      </c>
      <c r="AG341" t="s">
        <v>306334</v>
      </c>
    </row>
    <row r="342" spans="1:33" x14ac:dyDescent="0.25">
      <c r="A342" t="s">
        <v>115681</v>
      </c>
      <c r="B342" t="s">
        <v>115682</v>
      </c>
      <c r="C342" t="s">
        <v>115683</v>
      </c>
      <c r="D342" t="s">
        <v>115684</v>
      </c>
      <c r="E342" t="s">
        <v>115622</v>
      </c>
      <c r="F342" t="s">
        <v>110426</v>
      </c>
      <c r="G342" t="s">
        <v>115639</v>
      </c>
      <c r="H342" t="s">
        <v>115685</v>
      </c>
      <c r="I342" t="s">
        <v>115686</v>
      </c>
      <c r="J342" t="s">
        <v>115687</v>
      </c>
      <c r="K342" t="s">
        <v>115688</v>
      </c>
      <c r="L342">
        <v>966093021</v>
      </c>
      <c r="M342" s="1">
        <v>44411</v>
      </c>
      <c r="N342" s="1">
        <v>46237</v>
      </c>
      <c r="O342" t="s">
        <v>115689</v>
      </c>
      <c r="P342" t="s">
        <v>110426</v>
      </c>
      <c r="Q342" s="1">
        <v>44411</v>
      </c>
      <c r="R342" s="1">
        <v>46237</v>
      </c>
      <c r="S342" s="2" t="s">
        <v>41</v>
      </c>
      <c r="T342" s="2" t="s">
        <v>288489</v>
      </c>
      <c r="U342">
        <v>725</v>
      </c>
      <c r="V342" t="s">
        <v>999</v>
      </c>
      <c r="W342" t="s">
        <v>115629</v>
      </c>
      <c r="X342">
        <v>71911652</v>
      </c>
      <c r="Y342" t="s">
        <v>115690</v>
      </c>
      <c r="Z342" t="s">
        <v>115691</v>
      </c>
      <c r="AA342" t="s">
        <v>115692</v>
      </c>
      <c r="AB342" t="s">
        <v>115693</v>
      </c>
      <c r="AC342" t="s">
        <v>115694</v>
      </c>
      <c r="AD342" t="s">
        <v>115695</v>
      </c>
      <c r="AE342">
        <v>4176059849</v>
      </c>
      <c r="AF342" t="s">
        <v>300274</v>
      </c>
      <c r="AG342" t="s">
        <v>306335</v>
      </c>
    </row>
    <row r="343" spans="1:33" x14ac:dyDescent="0.25">
      <c r="A343" t="s">
        <v>115696</v>
      </c>
      <c r="B343" t="s">
        <v>115697</v>
      </c>
      <c r="C343" t="s">
        <v>115698</v>
      </c>
      <c r="D343" t="s">
        <v>115699</v>
      </c>
      <c r="E343" t="s">
        <v>115622</v>
      </c>
      <c r="F343" t="s">
        <v>110426</v>
      </c>
      <c r="G343" t="s">
        <v>115639</v>
      </c>
      <c r="H343" t="s">
        <v>115700</v>
      </c>
      <c r="I343" t="s">
        <v>115701</v>
      </c>
      <c r="J343" t="s">
        <v>115702</v>
      </c>
      <c r="K343" t="s">
        <v>115703</v>
      </c>
      <c r="L343">
        <v>120246269</v>
      </c>
      <c r="M343" s="1">
        <v>44782</v>
      </c>
      <c r="N343" s="1">
        <v>46608</v>
      </c>
      <c r="O343" t="s">
        <v>115704</v>
      </c>
      <c r="P343" t="s">
        <v>110426</v>
      </c>
      <c r="Q343" s="1">
        <v>44782</v>
      </c>
      <c r="R343" s="1">
        <v>46608</v>
      </c>
      <c r="S343" s="2" t="s">
        <v>58</v>
      </c>
      <c r="T343" s="2" t="s">
        <v>288490</v>
      </c>
      <c r="U343">
        <v>688</v>
      </c>
      <c r="V343" t="s">
        <v>629</v>
      </c>
      <c r="W343" t="s">
        <v>115629</v>
      </c>
      <c r="X343">
        <v>71911652</v>
      </c>
      <c r="Y343" t="s">
        <v>115705</v>
      </c>
      <c r="Z343" t="s">
        <v>115706</v>
      </c>
      <c r="AA343" t="s">
        <v>115707</v>
      </c>
      <c r="AB343" t="s">
        <v>115708</v>
      </c>
      <c r="AC343" t="s">
        <v>115709</v>
      </c>
      <c r="AD343" t="s">
        <v>115710</v>
      </c>
      <c r="AE343">
        <v>9588637742</v>
      </c>
      <c r="AF343" t="s">
        <v>300275</v>
      </c>
      <c r="AG343" t="s">
        <v>306336</v>
      </c>
    </row>
    <row r="344" spans="1:33" x14ac:dyDescent="0.25">
      <c r="A344" t="s">
        <v>115711</v>
      </c>
      <c r="B344" t="s">
        <v>115712</v>
      </c>
      <c r="C344" t="s">
        <v>115713</v>
      </c>
      <c r="D344" t="s">
        <v>115714</v>
      </c>
      <c r="E344" t="s">
        <v>115622</v>
      </c>
      <c r="F344" t="s">
        <v>110426</v>
      </c>
      <c r="G344" t="s">
        <v>115715</v>
      </c>
      <c r="H344" t="s">
        <v>115716</v>
      </c>
      <c r="I344" t="s">
        <v>115717</v>
      </c>
      <c r="J344" t="s">
        <v>115718</v>
      </c>
      <c r="K344" t="s">
        <v>115719</v>
      </c>
      <c r="L344">
        <v>841262797</v>
      </c>
      <c r="M344" s="1">
        <v>44423</v>
      </c>
      <c r="N344" s="1">
        <v>46249</v>
      </c>
      <c r="O344" t="s">
        <v>115720</v>
      </c>
      <c r="P344" t="s">
        <v>110426</v>
      </c>
      <c r="Q344" s="1">
        <v>44423</v>
      </c>
      <c r="R344" s="1">
        <v>46249</v>
      </c>
      <c r="S344" s="2" t="s">
        <v>74</v>
      </c>
      <c r="T344" s="2" t="s">
        <v>288491</v>
      </c>
      <c r="U344">
        <v>153</v>
      </c>
      <c r="V344" t="s">
        <v>287</v>
      </c>
      <c r="W344" t="s">
        <v>115629</v>
      </c>
      <c r="X344">
        <v>71911652</v>
      </c>
      <c r="Y344" t="s">
        <v>115721</v>
      </c>
      <c r="Z344" t="s">
        <v>115722</v>
      </c>
      <c r="AA344" t="s">
        <v>115723</v>
      </c>
      <c r="AB344" t="s">
        <v>115724</v>
      </c>
      <c r="AC344" t="s">
        <v>115725</v>
      </c>
      <c r="AD344" t="s">
        <v>115726</v>
      </c>
      <c r="AE344">
        <v>1749838425</v>
      </c>
      <c r="AF344" t="s">
        <v>300276</v>
      </c>
      <c r="AG344" t="s">
        <v>306337</v>
      </c>
    </row>
    <row r="345" spans="1:33" x14ac:dyDescent="0.25">
      <c r="A345" t="s">
        <v>115727</v>
      </c>
      <c r="B345" t="s">
        <v>115728</v>
      </c>
      <c r="C345" t="s">
        <v>115729</v>
      </c>
      <c r="D345" t="s">
        <v>115730</v>
      </c>
      <c r="E345" t="s">
        <v>115622</v>
      </c>
      <c r="F345" t="s">
        <v>110426</v>
      </c>
      <c r="G345" t="s">
        <v>115731</v>
      </c>
      <c r="H345" t="s">
        <v>115732</v>
      </c>
      <c r="I345" t="s">
        <v>115733</v>
      </c>
      <c r="J345" t="s">
        <v>115734</v>
      </c>
      <c r="K345" t="s">
        <v>115735</v>
      </c>
      <c r="L345">
        <v>432134171</v>
      </c>
      <c r="M345" s="1">
        <v>43698</v>
      </c>
      <c r="N345" s="1">
        <v>45525</v>
      </c>
      <c r="O345" t="s">
        <v>115736</v>
      </c>
      <c r="P345" t="s">
        <v>110426</v>
      </c>
      <c r="Q345" s="1">
        <v>43698</v>
      </c>
      <c r="R345" s="1">
        <v>45525</v>
      </c>
      <c r="S345" s="2" t="s">
        <v>90</v>
      </c>
      <c r="T345" s="2" t="s">
        <v>288492</v>
      </c>
      <c r="U345">
        <v>529</v>
      </c>
      <c r="V345" t="s">
        <v>2484</v>
      </c>
      <c r="W345" t="s">
        <v>115629</v>
      </c>
      <c r="X345">
        <v>71911652</v>
      </c>
      <c r="Y345" t="s">
        <v>115737</v>
      </c>
      <c r="Z345" t="s">
        <v>115738</v>
      </c>
      <c r="AA345" t="s">
        <v>115739</v>
      </c>
      <c r="AB345" t="s">
        <v>115740</v>
      </c>
      <c r="AC345" t="s">
        <v>115741</v>
      </c>
      <c r="AD345" t="s">
        <v>115742</v>
      </c>
      <c r="AE345">
        <v>2568842155</v>
      </c>
      <c r="AF345" t="s">
        <v>300277</v>
      </c>
      <c r="AG345" t="s">
        <v>306338</v>
      </c>
    </row>
    <row r="346" spans="1:33" x14ac:dyDescent="0.25">
      <c r="A346" t="s">
        <v>115743</v>
      </c>
      <c r="B346" t="s">
        <v>115744</v>
      </c>
      <c r="C346" t="s">
        <v>115745</v>
      </c>
      <c r="D346" t="s">
        <v>115746</v>
      </c>
      <c r="E346" t="s">
        <v>115747</v>
      </c>
      <c r="F346" t="s">
        <v>110426</v>
      </c>
      <c r="G346" t="s">
        <v>115748</v>
      </c>
      <c r="H346" t="s">
        <v>115749</v>
      </c>
      <c r="I346" t="s">
        <v>115750</v>
      </c>
      <c r="J346" t="s">
        <v>115751</v>
      </c>
      <c r="K346" t="s">
        <v>115752</v>
      </c>
      <c r="L346">
        <v>746295763</v>
      </c>
      <c r="M346" s="1">
        <v>44796</v>
      </c>
      <c r="N346" s="1">
        <v>46622</v>
      </c>
      <c r="O346" t="s">
        <v>115753</v>
      </c>
      <c r="P346" t="s">
        <v>110426</v>
      </c>
      <c r="Q346" s="1">
        <v>44796</v>
      </c>
      <c r="R346" s="1">
        <v>46622</v>
      </c>
      <c r="S346" s="2" t="s">
        <v>41</v>
      </c>
      <c r="T346" s="2" t="s">
        <v>288493</v>
      </c>
      <c r="U346">
        <v>358</v>
      </c>
      <c r="V346" t="s">
        <v>444</v>
      </c>
      <c r="W346" t="s">
        <v>112203</v>
      </c>
      <c r="X346">
        <v>81211669</v>
      </c>
      <c r="Y346" t="s">
        <v>115754</v>
      </c>
      <c r="Z346" t="s">
        <v>115755</v>
      </c>
      <c r="AA346" t="s">
        <v>115756</v>
      </c>
      <c r="AB346" t="s">
        <v>115757</v>
      </c>
      <c r="AC346" t="s">
        <v>115758</v>
      </c>
      <c r="AD346" t="s">
        <v>115759</v>
      </c>
      <c r="AE346">
        <v>1191457592</v>
      </c>
      <c r="AF346" t="s">
        <v>300278</v>
      </c>
      <c r="AG346" t="s">
        <v>306339</v>
      </c>
    </row>
    <row r="347" spans="1:33" x14ac:dyDescent="0.25">
      <c r="A347" t="s">
        <v>115760</v>
      </c>
      <c r="B347" t="s">
        <v>115761</v>
      </c>
      <c r="C347" t="s">
        <v>115762</v>
      </c>
      <c r="D347" t="s">
        <v>115763</v>
      </c>
      <c r="E347" t="s">
        <v>115747</v>
      </c>
      <c r="F347" t="s">
        <v>110426</v>
      </c>
      <c r="G347" t="s">
        <v>115764</v>
      </c>
      <c r="H347" t="s">
        <v>115765</v>
      </c>
      <c r="I347" t="s">
        <v>115766</v>
      </c>
      <c r="J347" t="s">
        <v>115767</v>
      </c>
      <c r="K347" t="s">
        <v>115768</v>
      </c>
      <c r="L347">
        <v>183543987</v>
      </c>
      <c r="M347" s="1">
        <v>43701</v>
      </c>
      <c r="N347" s="1">
        <v>45528</v>
      </c>
      <c r="O347" t="s">
        <v>115769</v>
      </c>
      <c r="P347" t="s">
        <v>110426</v>
      </c>
      <c r="Q347" s="1">
        <v>43701</v>
      </c>
      <c r="R347" s="1">
        <v>45528</v>
      </c>
      <c r="S347" s="2" t="s">
        <v>58</v>
      </c>
      <c r="T347" s="2" t="s">
        <v>288494</v>
      </c>
      <c r="U347">
        <v>803</v>
      </c>
      <c r="V347" t="s">
        <v>3533</v>
      </c>
      <c r="W347" t="s">
        <v>112203</v>
      </c>
      <c r="X347">
        <v>81211669</v>
      </c>
      <c r="Y347" t="s">
        <v>115770</v>
      </c>
      <c r="Z347" t="s">
        <v>115771</v>
      </c>
      <c r="AA347" t="s">
        <v>115772</v>
      </c>
      <c r="AB347" t="s">
        <v>115773</v>
      </c>
      <c r="AC347" t="s">
        <v>115774</v>
      </c>
      <c r="AD347" t="s">
        <v>115775</v>
      </c>
      <c r="AE347">
        <v>2736921424</v>
      </c>
      <c r="AF347" t="s">
        <v>300279</v>
      </c>
      <c r="AG347" t="s">
        <v>306340</v>
      </c>
    </row>
    <row r="348" spans="1:33" x14ac:dyDescent="0.25">
      <c r="A348" t="s">
        <v>115776</v>
      </c>
      <c r="B348" t="s">
        <v>115761</v>
      </c>
      <c r="C348" t="s">
        <v>115777</v>
      </c>
      <c r="D348" t="s">
        <v>115778</v>
      </c>
      <c r="E348" t="s">
        <v>115747</v>
      </c>
      <c r="F348" t="s">
        <v>110426</v>
      </c>
      <c r="G348" t="s">
        <v>115779</v>
      </c>
      <c r="H348" t="s">
        <v>115780</v>
      </c>
      <c r="I348" t="s">
        <v>115781</v>
      </c>
      <c r="J348" t="s">
        <v>115782</v>
      </c>
      <c r="K348" t="s">
        <v>115783</v>
      </c>
      <c r="L348">
        <v>625535689</v>
      </c>
      <c r="M348" s="1">
        <v>45163</v>
      </c>
      <c r="N348" s="1">
        <v>46990</v>
      </c>
      <c r="O348" t="s">
        <v>115784</v>
      </c>
      <c r="P348" t="s">
        <v>110426</v>
      </c>
      <c r="Q348" s="1">
        <v>45163</v>
      </c>
      <c r="R348" s="1">
        <v>46990</v>
      </c>
      <c r="S348" s="2" t="s">
        <v>74</v>
      </c>
      <c r="T348" s="2" t="s">
        <v>288495</v>
      </c>
      <c r="U348">
        <v>427</v>
      </c>
      <c r="V348" t="s">
        <v>2484</v>
      </c>
      <c r="W348" t="s">
        <v>112203</v>
      </c>
      <c r="X348">
        <v>81211669</v>
      </c>
      <c r="Y348" t="s">
        <v>115785</v>
      </c>
      <c r="Z348" t="s">
        <v>115786</v>
      </c>
      <c r="AA348" t="s">
        <v>115787</v>
      </c>
      <c r="AB348" t="s">
        <v>115788</v>
      </c>
      <c r="AC348" t="s">
        <v>115789</v>
      </c>
      <c r="AD348" t="s">
        <v>115790</v>
      </c>
      <c r="AE348">
        <v>7784034602</v>
      </c>
      <c r="AF348" t="s">
        <v>300280</v>
      </c>
      <c r="AG348" t="s">
        <v>306341</v>
      </c>
    </row>
    <row r="349" spans="1:33" x14ac:dyDescent="0.25">
      <c r="A349" t="s">
        <v>115791</v>
      </c>
      <c r="B349" t="s">
        <v>115792</v>
      </c>
      <c r="C349" t="s">
        <v>115793</v>
      </c>
      <c r="D349" t="s">
        <v>115794</v>
      </c>
      <c r="E349" t="s">
        <v>115747</v>
      </c>
      <c r="F349" t="s">
        <v>110426</v>
      </c>
      <c r="G349" t="s">
        <v>115795</v>
      </c>
      <c r="H349" t="s">
        <v>115796</v>
      </c>
      <c r="I349" t="s">
        <v>115797</v>
      </c>
      <c r="J349" t="s">
        <v>115798</v>
      </c>
      <c r="K349" t="s">
        <v>115799</v>
      </c>
      <c r="L349">
        <v>752700910</v>
      </c>
      <c r="M349" s="1">
        <v>44434</v>
      </c>
      <c r="N349" s="1">
        <v>46260</v>
      </c>
      <c r="O349" t="s">
        <v>115800</v>
      </c>
      <c r="P349" t="s">
        <v>110426</v>
      </c>
      <c r="Q349" s="1">
        <v>44434</v>
      </c>
      <c r="R349" s="1">
        <v>46260</v>
      </c>
      <c r="S349" s="2" t="s">
        <v>90</v>
      </c>
      <c r="T349" s="2" t="s">
        <v>288496</v>
      </c>
      <c r="U349">
        <v>396</v>
      </c>
      <c r="V349" t="s">
        <v>697</v>
      </c>
      <c r="W349" t="s">
        <v>112203</v>
      </c>
      <c r="X349">
        <v>81211669</v>
      </c>
      <c r="Y349" t="s">
        <v>115801</v>
      </c>
      <c r="Z349" t="s">
        <v>115802</v>
      </c>
      <c r="AA349" t="s">
        <v>115803</v>
      </c>
      <c r="AB349" t="s">
        <v>115804</v>
      </c>
      <c r="AC349" t="s">
        <v>115805</v>
      </c>
      <c r="AD349" t="s">
        <v>115806</v>
      </c>
      <c r="AE349">
        <v>5397331790</v>
      </c>
      <c r="AF349" t="s">
        <v>300281</v>
      </c>
      <c r="AG349" t="s">
        <v>306342</v>
      </c>
    </row>
    <row r="350" spans="1:33" x14ac:dyDescent="0.25">
      <c r="A350" t="s">
        <v>115807</v>
      </c>
      <c r="B350" t="s">
        <v>115808</v>
      </c>
      <c r="C350" t="s">
        <v>115809</v>
      </c>
      <c r="D350" t="s">
        <v>115810</v>
      </c>
      <c r="E350" t="s">
        <v>115747</v>
      </c>
      <c r="F350" t="s">
        <v>110426</v>
      </c>
      <c r="G350" t="s">
        <v>115811</v>
      </c>
      <c r="H350" t="s">
        <v>115812</v>
      </c>
      <c r="I350" t="s">
        <v>115813</v>
      </c>
      <c r="J350" t="s">
        <v>115814</v>
      </c>
      <c r="K350" t="s">
        <v>115815</v>
      </c>
      <c r="L350">
        <v>323342070</v>
      </c>
      <c r="M350" s="1">
        <v>44435</v>
      </c>
      <c r="N350" s="1">
        <v>46261</v>
      </c>
      <c r="O350" t="s">
        <v>115816</v>
      </c>
      <c r="P350" t="s">
        <v>110426</v>
      </c>
      <c r="Q350" s="1">
        <v>44435</v>
      </c>
      <c r="R350" s="1">
        <v>46261</v>
      </c>
      <c r="S350" s="2" t="s">
        <v>41</v>
      </c>
      <c r="T350" s="2" t="s">
        <v>288497</v>
      </c>
      <c r="U350">
        <v>916</v>
      </c>
      <c r="V350" t="s">
        <v>3407</v>
      </c>
      <c r="W350" t="s">
        <v>112203</v>
      </c>
      <c r="X350">
        <v>81211669</v>
      </c>
      <c r="Y350" t="s">
        <v>115817</v>
      </c>
      <c r="Z350" t="s">
        <v>115818</v>
      </c>
      <c r="AA350" t="s">
        <v>115819</v>
      </c>
      <c r="AB350" t="s">
        <v>115820</v>
      </c>
      <c r="AC350" t="s">
        <v>115821</v>
      </c>
      <c r="AD350" t="s">
        <v>115822</v>
      </c>
      <c r="AE350">
        <v>7653427528</v>
      </c>
      <c r="AF350" t="s">
        <v>300282</v>
      </c>
      <c r="AG350" t="s">
        <v>306343</v>
      </c>
    </row>
    <row r="351" spans="1:33" x14ac:dyDescent="0.25">
      <c r="A351" t="s">
        <v>113369</v>
      </c>
      <c r="B351" t="s">
        <v>115808</v>
      </c>
      <c r="C351" t="s">
        <v>115823</v>
      </c>
      <c r="D351" t="s">
        <v>115824</v>
      </c>
      <c r="E351" t="s">
        <v>115747</v>
      </c>
      <c r="F351" t="s">
        <v>110426</v>
      </c>
      <c r="G351" t="s">
        <v>115825</v>
      </c>
      <c r="H351" t="s">
        <v>115826</v>
      </c>
      <c r="I351" t="s">
        <v>115827</v>
      </c>
      <c r="J351" t="s">
        <v>115828</v>
      </c>
      <c r="K351" t="s">
        <v>115829</v>
      </c>
      <c r="L351">
        <v>402549289</v>
      </c>
      <c r="M351" s="1">
        <v>44071</v>
      </c>
      <c r="N351" s="1">
        <v>45897</v>
      </c>
      <c r="O351" t="s">
        <v>115830</v>
      </c>
      <c r="P351" t="s">
        <v>110426</v>
      </c>
      <c r="Q351" s="1">
        <v>44071</v>
      </c>
      <c r="R351" s="1">
        <v>45897</v>
      </c>
      <c r="S351" s="2" t="s">
        <v>58</v>
      </c>
      <c r="T351" s="2" t="s">
        <v>288498</v>
      </c>
      <c r="U351">
        <v>640</v>
      </c>
      <c r="V351" t="s">
        <v>2124</v>
      </c>
      <c r="W351" t="s">
        <v>112203</v>
      </c>
      <c r="X351">
        <v>81211669</v>
      </c>
      <c r="Y351" t="s">
        <v>115831</v>
      </c>
      <c r="Z351" t="s">
        <v>115832</v>
      </c>
      <c r="AA351" t="s">
        <v>115833</v>
      </c>
      <c r="AB351" t="s">
        <v>115834</v>
      </c>
      <c r="AC351" t="s">
        <v>115835</v>
      </c>
      <c r="AD351" t="s">
        <v>115836</v>
      </c>
      <c r="AE351">
        <v>2009392163</v>
      </c>
      <c r="AF351" t="s">
        <v>300283</v>
      </c>
      <c r="AG351" t="s">
        <v>306344</v>
      </c>
    </row>
    <row r="352" spans="1:33" x14ac:dyDescent="0.25">
      <c r="A352" t="s">
        <v>115837</v>
      </c>
      <c r="B352" t="s">
        <v>115808</v>
      </c>
      <c r="C352" t="s">
        <v>115838</v>
      </c>
      <c r="D352" t="s">
        <v>115839</v>
      </c>
      <c r="E352" t="s">
        <v>115747</v>
      </c>
      <c r="F352" t="s">
        <v>110426</v>
      </c>
      <c r="G352" t="s">
        <v>115840</v>
      </c>
      <c r="H352" t="s">
        <v>115841</v>
      </c>
      <c r="I352" t="s">
        <v>115842</v>
      </c>
      <c r="J352" t="s">
        <v>115843</v>
      </c>
      <c r="K352" t="s">
        <v>115844</v>
      </c>
      <c r="L352">
        <v>787312465</v>
      </c>
      <c r="M352" s="1">
        <v>44802</v>
      </c>
      <c r="N352" s="1">
        <v>46628</v>
      </c>
      <c r="O352" t="s">
        <v>115845</v>
      </c>
      <c r="P352" t="s">
        <v>110426</v>
      </c>
      <c r="Q352" s="1">
        <v>44802</v>
      </c>
      <c r="R352" s="1">
        <v>46628</v>
      </c>
      <c r="S352" s="2" t="s">
        <v>74</v>
      </c>
      <c r="T352" s="2" t="s">
        <v>288499</v>
      </c>
      <c r="U352">
        <v>980</v>
      </c>
      <c r="V352" t="s">
        <v>2044</v>
      </c>
      <c r="W352" t="s">
        <v>112203</v>
      </c>
      <c r="X352">
        <v>81211669</v>
      </c>
      <c r="Y352" t="s">
        <v>115846</v>
      </c>
      <c r="Z352" t="s">
        <v>115847</v>
      </c>
      <c r="AA352" t="s">
        <v>115848</v>
      </c>
      <c r="AB352" t="s">
        <v>115849</v>
      </c>
      <c r="AC352" t="s">
        <v>115850</v>
      </c>
      <c r="AD352" t="s">
        <v>115851</v>
      </c>
      <c r="AE352">
        <v>3571440835</v>
      </c>
      <c r="AF352" t="s">
        <v>300284</v>
      </c>
      <c r="AG352" t="s">
        <v>306345</v>
      </c>
    </row>
    <row r="353" spans="1:33" x14ac:dyDescent="0.25">
      <c r="A353" t="s">
        <v>110699</v>
      </c>
      <c r="B353" t="s">
        <v>115808</v>
      </c>
      <c r="C353" t="s">
        <v>115852</v>
      </c>
      <c r="D353" t="s">
        <v>115853</v>
      </c>
      <c r="E353" t="s">
        <v>115747</v>
      </c>
      <c r="F353" t="s">
        <v>110426</v>
      </c>
      <c r="G353" t="s">
        <v>115854</v>
      </c>
      <c r="H353" t="s">
        <v>115855</v>
      </c>
      <c r="I353" t="s">
        <v>115856</v>
      </c>
      <c r="J353" t="s">
        <v>115857</v>
      </c>
      <c r="K353" t="s">
        <v>115858</v>
      </c>
      <c r="L353">
        <v>478965888</v>
      </c>
      <c r="M353" s="1">
        <v>44073</v>
      </c>
      <c r="N353" s="1">
        <v>45899</v>
      </c>
      <c r="O353" t="s">
        <v>115859</v>
      </c>
      <c r="P353" t="s">
        <v>110426</v>
      </c>
      <c r="Q353" s="1">
        <v>44073</v>
      </c>
      <c r="R353" s="1">
        <v>45899</v>
      </c>
      <c r="S353" s="2" t="s">
        <v>90</v>
      </c>
      <c r="T353" s="2" t="s">
        <v>288500</v>
      </c>
      <c r="U353">
        <v>308</v>
      </c>
      <c r="V353" t="s">
        <v>531</v>
      </c>
      <c r="W353" t="s">
        <v>112203</v>
      </c>
      <c r="X353">
        <v>81211669</v>
      </c>
      <c r="Y353" t="s">
        <v>115860</v>
      </c>
      <c r="Z353" t="s">
        <v>115861</v>
      </c>
      <c r="AA353" t="s">
        <v>115862</v>
      </c>
      <c r="AB353" t="s">
        <v>115863</v>
      </c>
      <c r="AC353" t="s">
        <v>115864</v>
      </c>
      <c r="AD353" t="s">
        <v>115865</v>
      </c>
      <c r="AE353">
        <v>7834202321</v>
      </c>
      <c r="AF353" t="s">
        <v>300285</v>
      </c>
      <c r="AG353" t="s">
        <v>306346</v>
      </c>
    </row>
    <row r="354" spans="1:33" x14ac:dyDescent="0.25">
      <c r="A354" t="s">
        <v>110455</v>
      </c>
      <c r="B354" t="s">
        <v>115808</v>
      </c>
      <c r="C354" t="s">
        <v>115866</v>
      </c>
      <c r="D354" t="s">
        <v>115867</v>
      </c>
      <c r="E354" t="s">
        <v>115868</v>
      </c>
      <c r="F354" t="s">
        <v>110426</v>
      </c>
      <c r="G354" t="s">
        <v>115869</v>
      </c>
      <c r="H354" t="s">
        <v>115870</v>
      </c>
      <c r="I354" t="s">
        <v>115871</v>
      </c>
      <c r="J354" t="s">
        <v>115872</v>
      </c>
      <c r="K354" t="s">
        <v>115873</v>
      </c>
      <c r="L354">
        <v>262739865</v>
      </c>
      <c r="M354" s="1">
        <v>43708</v>
      </c>
      <c r="N354" s="1">
        <v>45535</v>
      </c>
      <c r="O354" t="s">
        <v>115874</v>
      </c>
      <c r="P354" t="s">
        <v>110426</v>
      </c>
      <c r="Q354" s="1">
        <v>43708</v>
      </c>
      <c r="R354" s="1">
        <v>45535</v>
      </c>
      <c r="S354" s="2" t="s">
        <v>41</v>
      </c>
      <c r="T354" s="2" t="s">
        <v>288501</v>
      </c>
      <c r="U354">
        <v>811</v>
      </c>
      <c r="V354" t="s">
        <v>1856</v>
      </c>
      <c r="W354" t="s">
        <v>115875</v>
      </c>
      <c r="X354">
        <v>81219108</v>
      </c>
      <c r="Y354" t="s">
        <v>115876</v>
      </c>
      <c r="Z354" t="s">
        <v>115877</v>
      </c>
      <c r="AA354" t="s">
        <v>115878</v>
      </c>
      <c r="AB354" t="s">
        <v>115879</v>
      </c>
      <c r="AC354" t="s">
        <v>115880</v>
      </c>
      <c r="AD354" t="s">
        <v>115881</v>
      </c>
      <c r="AE354">
        <v>4932055218</v>
      </c>
      <c r="AF354" t="s">
        <v>300286</v>
      </c>
      <c r="AG354" t="s">
        <v>306347</v>
      </c>
    </row>
    <row r="355" spans="1:33" x14ac:dyDescent="0.25">
      <c r="A355" t="s">
        <v>115882</v>
      </c>
      <c r="B355" t="s">
        <v>115808</v>
      </c>
      <c r="C355" t="s">
        <v>115883</v>
      </c>
      <c r="D355" t="s">
        <v>115884</v>
      </c>
      <c r="E355" t="s">
        <v>115868</v>
      </c>
      <c r="F355" t="s">
        <v>110426</v>
      </c>
      <c r="G355" t="s">
        <v>115869</v>
      </c>
      <c r="H355" t="s">
        <v>115885</v>
      </c>
      <c r="I355" t="s">
        <v>115886</v>
      </c>
      <c r="J355" t="s">
        <v>115887</v>
      </c>
      <c r="K355" t="s">
        <v>115888</v>
      </c>
      <c r="L355">
        <v>937603333</v>
      </c>
      <c r="M355" s="1">
        <v>44805</v>
      </c>
      <c r="N355" s="1">
        <v>46631</v>
      </c>
      <c r="O355" t="s">
        <v>115889</v>
      </c>
      <c r="P355" t="s">
        <v>110426</v>
      </c>
      <c r="Q355" s="1">
        <v>44805</v>
      </c>
      <c r="R355" s="1">
        <v>46631</v>
      </c>
      <c r="S355" s="2" t="s">
        <v>58</v>
      </c>
      <c r="T355" s="2" t="s">
        <v>288502</v>
      </c>
      <c r="U355">
        <v>783</v>
      </c>
      <c r="V355" t="s">
        <v>135</v>
      </c>
      <c r="W355" t="s">
        <v>115890</v>
      </c>
      <c r="X355">
        <v>281276789</v>
      </c>
      <c r="Y355" t="s">
        <v>115891</v>
      </c>
      <c r="Z355" t="s">
        <v>115892</v>
      </c>
      <c r="AA355" t="s">
        <v>115893</v>
      </c>
      <c r="AB355" t="s">
        <v>115894</v>
      </c>
      <c r="AC355" t="s">
        <v>115895</v>
      </c>
      <c r="AD355" t="s">
        <v>115896</v>
      </c>
      <c r="AE355">
        <v>5348333264</v>
      </c>
      <c r="AF355" t="s">
        <v>300287</v>
      </c>
      <c r="AG355" t="s">
        <v>306348</v>
      </c>
    </row>
    <row r="356" spans="1:33" x14ac:dyDescent="0.25">
      <c r="A356" t="s">
        <v>115897</v>
      </c>
      <c r="B356" t="s">
        <v>115898</v>
      </c>
      <c r="C356" t="s">
        <v>115899</v>
      </c>
      <c r="D356" t="s">
        <v>115900</v>
      </c>
      <c r="E356" t="s">
        <v>115868</v>
      </c>
      <c r="F356" t="s">
        <v>110426</v>
      </c>
      <c r="G356" t="s">
        <v>115869</v>
      </c>
      <c r="H356" t="s">
        <v>115901</v>
      </c>
      <c r="I356" t="s">
        <v>115902</v>
      </c>
      <c r="J356" t="s">
        <v>115903</v>
      </c>
      <c r="K356" t="s">
        <v>115904</v>
      </c>
      <c r="L356">
        <v>238320281</v>
      </c>
      <c r="M356" s="1">
        <v>44441</v>
      </c>
      <c r="N356" s="1">
        <v>46267</v>
      </c>
      <c r="O356" t="s">
        <v>115905</v>
      </c>
      <c r="P356" t="s">
        <v>110426</v>
      </c>
      <c r="Q356" s="1">
        <v>44441</v>
      </c>
      <c r="R356" s="1">
        <v>46267</v>
      </c>
      <c r="S356" s="2" t="s">
        <v>74</v>
      </c>
      <c r="T356" s="2" t="s">
        <v>288503</v>
      </c>
      <c r="U356">
        <v>417</v>
      </c>
      <c r="V356" t="s">
        <v>728</v>
      </c>
      <c r="W356" t="s">
        <v>115875</v>
      </c>
      <c r="X356">
        <v>81219108</v>
      </c>
      <c r="Y356" t="s">
        <v>115906</v>
      </c>
      <c r="Z356" t="s">
        <v>115907</v>
      </c>
      <c r="AA356" t="s">
        <v>115908</v>
      </c>
      <c r="AB356" t="s">
        <v>115909</v>
      </c>
      <c r="AC356" t="s">
        <v>115910</v>
      </c>
      <c r="AD356" t="s">
        <v>115911</v>
      </c>
      <c r="AE356">
        <v>7949596220</v>
      </c>
      <c r="AF356" t="s">
        <v>300288</v>
      </c>
      <c r="AG356" t="s">
        <v>306349</v>
      </c>
    </row>
    <row r="357" spans="1:33" x14ac:dyDescent="0.25">
      <c r="A357" t="s">
        <v>115912</v>
      </c>
      <c r="B357" t="s">
        <v>115913</v>
      </c>
      <c r="C357" t="s">
        <v>115914</v>
      </c>
      <c r="D357" t="s">
        <v>115915</v>
      </c>
      <c r="E357" t="s">
        <v>115868</v>
      </c>
      <c r="F357" t="s">
        <v>110426</v>
      </c>
      <c r="G357" t="s">
        <v>115916</v>
      </c>
      <c r="H357" t="s">
        <v>115917</v>
      </c>
      <c r="I357" t="s">
        <v>115918</v>
      </c>
      <c r="J357" t="s">
        <v>115919</v>
      </c>
      <c r="K357" t="s">
        <v>115920</v>
      </c>
      <c r="L357">
        <v>712936145</v>
      </c>
      <c r="M357" s="1">
        <v>44807</v>
      </c>
      <c r="N357" s="1">
        <v>46633</v>
      </c>
      <c r="O357" t="s">
        <v>115921</v>
      </c>
      <c r="P357" t="s">
        <v>110426</v>
      </c>
      <c r="Q357" s="1">
        <v>44807</v>
      </c>
      <c r="R357" s="1">
        <v>46633</v>
      </c>
      <c r="S357" s="2" t="s">
        <v>90</v>
      </c>
      <c r="T357" s="2" t="s">
        <v>288504</v>
      </c>
      <c r="U357">
        <v>960</v>
      </c>
      <c r="V357" t="s">
        <v>546</v>
      </c>
      <c r="W357" t="s">
        <v>115890</v>
      </c>
      <c r="X357">
        <v>281276789</v>
      </c>
      <c r="Y357" t="s">
        <v>115922</v>
      </c>
      <c r="Z357" t="s">
        <v>115923</v>
      </c>
      <c r="AA357" t="s">
        <v>115924</v>
      </c>
      <c r="AB357" t="s">
        <v>115925</v>
      </c>
      <c r="AC357" t="s">
        <v>115926</v>
      </c>
      <c r="AD357" t="s">
        <v>115927</v>
      </c>
      <c r="AE357">
        <v>4745113065</v>
      </c>
      <c r="AF357" t="s">
        <v>300289</v>
      </c>
      <c r="AG357" t="s">
        <v>306350</v>
      </c>
    </row>
    <row r="358" spans="1:33" x14ac:dyDescent="0.25">
      <c r="A358" t="s">
        <v>115928</v>
      </c>
      <c r="B358" t="s">
        <v>115913</v>
      </c>
      <c r="C358" t="s">
        <v>115929</v>
      </c>
      <c r="D358" t="s">
        <v>115930</v>
      </c>
      <c r="E358" t="s">
        <v>115868</v>
      </c>
      <c r="F358" t="s">
        <v>110426</v>
      </c>
      <c r="G358" t="s">
        <v>115869</v>
      </c>
      <c r="H358" t="s">
        <v>115931</v>
      </c>
      <c r="I358" t="s">
        <v>115932</v>
      </c>
      <c r="J358" t="s">
        <v>115933</v>
      </c>
      <c r="K358" t="s">
        <v>115934</v>
      </c>
      <c r="L358">
        <v>742172188</v>
      </c>
      <c r="M358" s="1">
        <v>44808</v>
      </c>
      <c r="N358" s="1">
        <v>46634</v>
      </c>
      <c r="O358" t="s">
        <v>115935</v>
      </c>
      <c r="P358" t="s">
        <v>110426</v>
      </c>
      <c r="Q358" s="1">
        <v>44808</v>
      </c>
      <c r="R358" s="1">
        <v>46634</v>
      </c>
      <c r="S358" s="2" t="s">
        <v>41</v>
      </c>
      <c r="T358" s="2" t="s">
        <v>288505</v>
      </c>
      <c r="U358">
        <v>639</v>
      </c>
      <c r="V358" t="s">
        <v>931</v>
      </c>
      <c r="W358" t="s">
        <v>115875</v>
      </c>
      <c r="X358">
        <v>81219108</v>
      </c>
      <c r="Y358" t="s">
        <v>115936</v>
      </c>
      <c r="Z358" t="s">
        <v>115937</v>
      </c>
      <c r="AA358" t="s">
        <v>115938</v>
      </c>
      <c r="AB358" t="s">
        <v>115939</v>
      </c>
      <c r="AC358" t="s">
        <v>115940</v>
      </c>
      <c r="AD358" t="s">
        <v>115941</v>
      </c>
      <c r="AE358">
        <v>5980130224</v>
      </c>
      <c r="AF358" t="s">
        <v>300290</v>
      </c>
      <c r="AG358" t="s">
        <v>306351</v>
      </c>
    </row>
    <row r="359" spans="1:33" x14ac:dyDescent="0.25">
      <c r="A359" t="s">
        <v>115942</v>
      </c>
      <c r="B359" t="s">
        <v>115913</v>
      </c>
      <c r="C359" t="s">
        <v>115943</v>
      </c>
      <c r="D359" t="s">
        <v>115944</v>
      </c>
      <c r="E359" t="s">
        <v>115945</v>
      </c>
      <c r="F359" t="s">
        <v>110426</v>
      </c>
      <c r="G359" t="s">
        <v>115946</v>
      </c>
      <c r="H359" t="s">
        <v>115947</v>
      </c>
      <c r="I359" t="s">
        <v>115948</v>
      </c>
      <c r="J359" t="s">
        <v>115949</v>
      </c>
      <c r="K359" t="s">
        <v>115950</v>
      </c>
      <c r="L359">
        <v>569088518</v>
      </c>
      <c r="M359" s="1">
        <v>44082</v>
      </c>
      <c r="N359" s="1">
        <v>45908</v>
      </c>
      <c r="O359" t="s">
        <v>115951</v>
      </c>
      <c r="P359" t="s">
        <v>110426</v>
      </c>
      <c r="Q359" s="1">
        <v>44082</v>
      </c>
      <c r="R359" s="1">
        <v>45908</v>
      </c>
      <c r="S359" s="2" t="s">
        <v>58</v>
      </c>
      <c r="T359" s="2" t="s">
        <v>288506</v>
      </c>
      <c r="U359">
        <v>473</v>
      </c>
      <c r="V359" t="s">
        <v>475</v>
      </c>
      <c r="W359" t="s">
        <v>110727</v>
      </c>
      <c r="X359">
        <v>81221549</v>
      </c>
      <c r="Y359" t="s">
        <v>115952</v>
      </c>
      <c r="Z359" t="s">
        <v>115953</v>
      </c>
      <c r="AA359" t="s">
        <v>115954</v>
      </c>
      <c r="AB359" t="s">
        <v>115955</v>
      </c>
      <c r="AC359" t="s">
        <v>115956</v>
      </c>
      <c r="AD359" t="s">
        <v>115957</v>
      </c>
      <c r="AE359">
        <v>6687912971</v>
      </c>
      <c r="AF359" t="s">
        <v>300291</v>
      </c>
      <c r="AG359" t="s">
        <v>306352</v>
      </c>
    </row>
    <row r="360" spans="1:33" x14ac:dyDescent="0.25">
      <c r="A360" t="s">
        <v>113369</v>
      </c>
      <c r="B360" t="s">
        <v>115958</v>
      </c>
      <c r="C360" t="s">
        <v>115959</v>
      </c>
      <c r="D360" t="s">
        <v>115960</v>
      </c>
      <c r="E360" t="s">
        <v>115945</v>
      </c>
      <c r="F360" t="s">
        <v>110426</v>
      </c>
      <c r="G360" t="s">
        <v>115961</v>
      </c>
      <c r="H360" t="s">
        <v>115962</v>
      </c>
      <c r="I360" t="s">
        <v>115963</v>
      </c>
      <c r="J360" t="s">
        <v>115964</v>
      </c>
      <c r="K360" t="s">
        <v>115965</v>
      </c>
      <c r="L360">
        <v>965342343</v>
      </c>
      <c r="M360" s="1">
        <v>44818</v>
      </c>
      <c r="N360" s="1">
        <v>46644</v>
      </c>
      <c r="O360" t="s">
        <v>115966</v>
      </c>
      <c r="P360" t="s">
        <v>110426</v>
      </c>
      <c r="Q360" s="1">
        <v>44818</v>
      </c>
      <c r="R360" s="1">
        <v>46644</v>
      </c>
      <c r="S360" s="2" t="s">
        <v>74</v>
      </c>
      <c r="T360" s="2" t="s">
        <v>288507</v>
      </c>
      <c r="U360">
        <v>967</v>
      </c>
      <c r="V360" t="s">
        <v>713</v>
      </c>
      <c r="W360" t="s">
        <v>4679</v>
      </c>
      <c r="X360">
        <v>81205222</v>
      </c>
      <c r="Y360" t="s">
        <v>115967</v>
      </c>
      <c r="Z360" t="s">
        <v>115968</v>
      </c>
      <c r="AA360" t="s">
        <v>115969</v>
      </c>
      <c r="AB360" t="s">
        <v>115970</v>
      </c>
      <c r="AC360" t="s">
        <v>115971</v>
      </c>
      <c r="AD360" t="s">
        <v>115972</v>
      </c>
      <c r="AE360">
        <v>9978726835</v>
      </c>
      <c r="AF360" t="s">
        <v>300292</v>
      </c>
      <c r="AG360" t="s">
        <v>306353</v>
      </c>
    </row>
    <row r="361" spans="1:33" x14ac:dyDescent="0.25">
      <c r="A361" t="s">
        <v>113692</v>
      </c>
      <c r="B361" t="s">
        <v>115973</v>
      </c>
      <c r="C361" t="s">
        <v>115974</v>
      </c>
      <c r="D361" t="s">
        <v>115975</v>
      </c>
      <c r="E361" t="s">
        <v>115976</v>
      </c>
      <c r="F361" t="s">
        <v>110426</v>
      </c>
      <c r="G361" t="s">
        <v>115977</v>
      </c>
      <c r="H361" t="s">
        <v>115978</v>
      </c>
      <c r="I361" t="s">
        <v>115979</v>
      </c>
      <c r="J361" t="s">
        <v>115980</v>
      </c>
      <c r="K361" t="s">
        <v>115981</v>
      </c>
      <c r="L361">
        <v>753903441</v>
      </c>
      <c r="M361" s="1">
        <v>44496</v>
      </c>
      <c r="N361" s="1">
        <v>46322</v>
      </c>
      <c r="O361" t="s">
        <v>115982</v>
      </c>
      <c r="P361" t="s">
        <v>110426</v>
      </c>
      <c r="Q361" s="1">
        <v>44496</v>
      </c>
      <c r="R361" s="1">
        <v>46322</v>
      </c>
      <c r="S361" s="2" t="s">
        <v>90</v>
      </c>
      <c r="T361" s="2" t="s">
        <v>288508</v>
      </c>
      <c r="U361">
        <v>677</v>
      </c>
      <c r="V361" t="s">
        <v>402</v>
      </c>
      <c r="W361" t="s">
        <v>110692</v>
      </c>
      <c r="X361">
        <v>281076277</v>
      </c>
      <c r="Y361" t="s">
        <v>115983</v>
      </c>
      <c r="Z361" t="s">
        <v>115984</v>
      </c>
      <c r="AA361" t="s">
        <v>115985</v>
      </c>
      <c r="AB361" t="s">
        <v>115986</v>
      </c>
      <c r="AC361" t="s">
        <v>115987</v>
      </c>
      <c r="AD361" t="s">
        <v>115988</v>
      </c>
      <c r="AE361">
        <v>6203242281</v>
      </c>
      <c r="AF361" t="s">
        <v>300293</v>
      </c>
      <c r="AG361" t="s">
        <v>306354</v>
      </c>
    </row>
    <row r="362" spans="1:33" x14ac:dyDescent="0.25">
      <c r="A362" t="s">
        <v>115989</v>
      </c>
      <c r="B362" t="s">
        <v>115990</v>
      </c>
      <c r="C362" t="s">
        <v>115991</v>
      </c>
      <c r="D362" t="s">
        <v>115992</v>
      </c>
      <c r="E362" t="s">
        <v>115976</v>
      </c>
      <c r="F362" t="s">
        <v>110426</v>
      </c>
      <c r="G362" t="s">
        <v>115993</v>
      </c>
      <c r="H362" t="s">
        <v>115994</v>
      </c>
      <c r="I362" t="s">
        <v>115995</v>
      </c>
      <c r="J362" t="s">
        <v>115996</v>
      </c>
      <c r="K362" t="s">
        <v>115997</v>
      </c>
      <c r="L362">
        <v>540949686</v>
      </c>
      <c r="M362" s="1">
        <v>43981</v>
      </c>
      <c r="N362" s="1">
        <v>45807</v>
      </c>
      <c r="O362" t="s">
        <v>115998</v>
      </c>
      <c r="P362" t="s">
        <v>110426</v>
      </c>
      <c r="Q362" s="1">
        <v>43981</v>
      </c>
      <c r="R362" s="1">
        <v>45807</v>
      </c>
      <c r="S362" s="2" t="s">
        <v>41</v>
      </c>
      <c r="T362" s="2" t="s">
        <v>288509</v>
      </c>
      <c r="U362">
        <v>933</v>
      </c>
      <c r="V362" t="s">
        <v>728</v>
      </c>
      <c r="W362" t="s">
        <v>110709</v>
      </c>
      <c r="X362">
        <v>81026540</v>
      </c>
      <c r="Y362" t="s">
        <v>115999</v>
      </c>
      <c r="Z362" t="s">
        <v>116000</v>
      </c>
      <c r="AA362" t="s">
        <v>116001</v>
      </c>
      <c r="AB362" t="s">
        <v>116002</v>
      </c>
      <c r="AC362" t="s">
        <v>116003</v>
      </c>
      <c r="AD362" t="s">
        <v>116004</v>
      </c>
      <c r="AE362">
        <v>4237306756</v>
      </c>
      <c r="AF362" t="s">
        <v>300294</v>
      </c>
      <c r="AG362" t="s">
        <v>306355</v>
      </c>
    </row>
    <row r="363" spans="1:33" x14ac:dyDescent="0.25">
      <c r="A363" t="s">
        <v>111994</v>
      </c>
      <c r="B363" t="s">
        <v>116005</v>
      </c>
      <c r="C363" t="s">
        <v>116006</v>
      </c>
      <c r="D363" t="s">
        <v>116007</v>
      </c>
      <c r="E363" t="s">
        <v>115976</v>
      </c>
      <c r="F363" t="s">
        <v>110426</v>
      </c>
      <c r="G363" t="s">
        <v>115993</v>
      </c>
      <c r="H363" t="s">
        <v>116008</v>
      </c>
      <c r="I363" t="s">
        <v>116009</v>
      </c>
      <c r="J363" t="s">
        <v>116010</v>
      </c>
      <c r="K363" t="s">
        <v>116011</v>
      </c>
      <c r="L363">
        <v>488894710</v>
      </c>
      <c r="M363" s="1">
        <v>43466</v>
      </c>
      <c r="N363" s="1">
        <v>45292</v>
      </c>
      <c r="O363" t="s">
        <v>116012</v>
      </c>
      <c r="P363" t="s">
        <v>110426</v>
      </c>
      <c r="Q363" s="1">
        <v>43466</v>
      </c>
      <c r="R363" s="1">
        <v>45292</v>
      </c>
      <c r="S363" s="2" t="s">
        <v>58</v>
      </c>
      <c r="T363" s="2" t="s">
        <v>288510</v>
      </c>
      <c r="U363">
        <v>401</v>
      </c>
      <c r="V363" t="s">
        <v>430</v>
      </c>
      <c r="W363" t="s">
        <v>110709</v>
      </c>
      <c r="X363">
        <v>81026540</v>
      </c>
      <c r="Y363" t="s">
        <v>116013</v>
      </c>
      <c r="Z363" t="s">
        <v>116014</v>
      </c>
      <c r="AA363" t="s">
        <v>116015</v>
      </c>
      <c r="AB363" t="s">
        <v>116016</v>
      </c>
      <c r="AC363" t="s">
        <v>116017</v>
      </c>
      <c r="AD363" t="s">
        <v>116018</v>
      </c>
      <c r="AE363">
        <v>5587823137</v>
      </c>
      <c r="AF363" t="s">
        <v>300295</v>
      </c>
      <c r="AG363" t="s">
        <v>306356</v>
      </c>
    </row>
    <row r="364" spans="1:33" x14ac:dyDescent="0.25">
      <c r="A364" t="s">
        <v>111069</v>
      </c>
      <c r="B364" t="s">
        <v>116019</v>
      </c>
      <c r="C364" t="s">
        <v>116020</v>
      </c>
      <c r="D364" t="s">
        <v>116021</v>
      </c>
      <c r="E364" t="s">
        <v>116022</v>
      </c>
      <c r="F364" t="s">
        <v>110426</v>
      </c>
      <c r="G364" t="s">
        <v>116023</v>
      </c>
      <c r="H364" t="s">
        <v>116024</v>
      </c>
      <c r="I364" t="s">
        <v>116025</v>
      </c>
      <c r="J364" t="s">
        <v>116026</v>
      </c>
      <c r="K364" t="s">
        <v>116027</v>
      </c>
      <c r="L364">
        <v>708574461</v>
      </c>
      <c r="M364" s="1">
        <v>43590</v>
      </c>
      <c r="N364" s="1">
        <v>45417</v>
      </c>
      <c r="O364" t="s">
        <v>116028</v>
      </c>
      <c r="P364" t="s">
        <v>110426</v>
      </c>
      <c r="Q364" s="1">
        <v>43590</v>
      </c>
      <c r="R364" s="1">
        <v>45417</v>
      </c>
      <c r="S364" s="2" t="s">
        <v>74</v>
      </c>
      <c r="T364" s="2" t="s">
        <v>288511</v>
      </c>
      <c r="U364">
        <v>241</v>
      </c>
      <c r="V364" t="s">
        <v>459</v>
      </c>
      <c r="W364" t="s">
        <v>112831</v>
      </c>
      <c r="X364">
        <v>71112354</v>
      </c>
      <c r="Y364" t="s">
        <v>116029</v>
      </c>
      <c r="Z364" t="s">
        <v>116030</v>
      </c>
      <c r="AA364" t="s">
        <v>116031</v>
      </c>
      <c r="AB364" t="s">
        <v>116032</v>
      </c>
      <c r="AC364" t="s">
        <v>116033</v>
      </c>
      <c r="AD364" t="s">
        <v>116034</v>
      </c>
      <c r="AE364">
        <v>2211919058</v>
      </c>
      <c r="AF364" t="s">
        <v>300296</v>
      </c>
      <c r="AG364" t="s">
        <v>306357</v>
      </c>
    </row>
    <row r="365" spans="1:33" x14ac:dyDescent="0.25">
      <c r="A365" t="s">
        <v>116035</v>
      </c>
      <c r="B365" t="s">
        <v>116019</v>
      </c>
      <c r="C365" t="s">
        <v>116036</v>
      </c>
      <c r="D365" t="s">
        <v>116037</v>
      </c>
      <c r="E365" t="s">
        <v>116022</v>
      </c>
      <c r="F365" t="s">
        <v>110426</v>
      </c>
      <c r="G365" t="s">
        <v>116038</v>
      </c>
      <c r="H365" t="s">
        <v>116039</v>
      </c>
      <c r="I365" t="s">
        <v>116040</v>
      </c>
      <c r="J365" t="s">
        <v>116041</v>
      </c>
      <c r="K365" t="s">
        <v>116042</v>
      </c>
      <c r="L365">
        <v>949346014</v>
      </c>
      <c r="M365" s="1">
        <v>43591</v>
      </c>
      <c r="N365" s="1">
        <v>45418</v>
      </c>
      <c r="O365" t="s">
        <v>116043</v>
      </c>
      <c r="P365" t="s">
        <v>110426</v>
      </c>
      <c r="Q365" s="1">
        <v>43591</v>
      </c>
      <c r="R365" s="1">
        <v>45418</v>
      </c>
      <c r="S365" s="2" t="s">
        <v>90</v>
      </c>
      <c r="T365" s="2" t="s">
        <v>288512</v>
      </c>
      <c r="U365">
        <v>886</v>
      </c>
      <c r="V365" t="s">
        <v>75</v>
      </c>
      <c r="W365" t="s">
        <v>112831</v>
      </c>
      <c r="X365">
        <v>71112354</v>
      </c>
      <c r="Y365" t="s">
        <v>116044</v>
      </c>
      <c r="Z365" t="s">
        <v>116045</v>
      </c>
      <c r="AA365" t="s">
        <v>116046</v>
      </c>
      <c r="AB365" t="s">
        <v>116047</v>
      </c>
      <c r="AC365" t="s">
        <v>116048</v>
      </c>
      <c r="AD365" t="s">
        <v>116049</v>
      </c>
      <c r="AE365">
        <v>2163772357</v>
      </c>
      <c r="AF365" t="s">
        <v>300297</v>
      </c>
      <c r="AG365" t="s">
        <v>306358</v>
      </c>
    </row>
    <row r="366" spans="1:33" x14ac:dyDescent="0.25">
      <c r="A366" t="s">
        <v>111267</v>
      </c>
      <c r="B366" t="s">
        <v>116019</v>
      </c>
      <c r="C366" t="s">
        <v>116050</v>
      </c>
      <c r="D366" t="s">
        <v>51670</v>
      </c>
      <c r="E366" t="s">
        <v>116022</v>
      </c>
      <c r="F366" t="s">
        <v>110426</v>
      </c>
      <c r="G366" t="s">
        <v>116051</v>
      </c>
      <c r="H366" t="s">
        <v>116052</v>
      </c>
      <c r="I366" t="s">
        <v>116053</v>
      </c>
      <c r="J366" t="s">
        <v>116054</v>
      </c>
      <c r="K366" t="s">
        <v>116055</v>
      </c>
      <c r="L366">
        <v>527154036</v>
      </c>
      <c r="M366" s="1">
        <v>44323</v>
      </c>
      <c r="N366" s="1">
        <v>46149</v>
      </c>
      <c r="O366" t="s">
        <v>116056</v>
      </c>
      <c r="P366" t="s">
        <v>110426</v>
      </c>
      <c r="Q366" s="1">
        <v>44323</v>
      </c>
      <c r="R366" s="1">
        <v>46149</v>
      </c>
      <c r="S366" s="2" t="s">
        <v>41</v>
      </c>
      <c r="T366" s="2" t="s">
        <v>288513</v>
      </c>
      <c r="U366">
        <v>939</v>
      </c>
      <c r="V366" t="s">
        <v>4502</v>
      </c>
      <c r="W366" t="s">
        <v>112784</v>
      </c>
      <c r="X366">
        <v>271171616</v>
      </c>
      <c r="Y366" t="s">
        <v>116057</v>
      </c>
      <c r="Z366" t="s">
        <v>116058</v>
      </c>
      <c r="AA366" t="s">
        <v>116059</v>
      </c>
      <c r="AB366" t="s">
        <v>116060</v>
      </c>
      <c r="AC366" t="s">
        <v>116061</v>
      </c>
      <c r="AD366" t="s">
        <v>116062</v>
      </c>
      <c r="AE366">
        <v>8966442786</v>
      </c>
      <c r="AF366" t="s">
        <v>300298</v>
      </c>
      <c r="AG366" t="s">
        <v>306359</v>
      </c>
    </row>
    <row r="367" spans="1:33" x14ac:dyDescent="0.25">
      <c r="A367" t="s">
        <v>112914</v>
      </c>
      <c r="B367" t="s">
        <v>116019</v>
      </c>
      <c r="C367" t="s">
        <v>116063</v>
      </c>
      <c r="D367" t="s">
        <v>116064</v>
      </c>
      <c r="E367" t="s">
        <v>116022</v>
      </c>
      <c r="F367" t="s">
        <v>110426</v>
      </c>
      <c r="G367" t="s">
        <v>116065</v>
      </c>
      <c r="H367" t="s">
        <v>116066</v>
      </c>
      <c r="I367" t="s">
        <v>116067</v>
      </c>
      <c r="J367" t="s">
        <v>116068</v>
      </c>
      <c r="K367" t="s">
        <v>116069</v>
      </c>
      <c r="L367">
        <v>796613646</v>
      </c>
      <c r="M367" s="1">
        <v>45054</v>
      </c>
      <c r="N367" s="1">
        <v>46881</v>
      </c>
      <c r="O367" t="s">
        <v>116070</v>
      </c>
      <c r="P367" t="s">
        <v>110426</v>
      </c>
      <c r="Q367" s="1">
        <v>45054</v>
      </c>
      <c r="R367" s="1">
        <v>46881</v>
      </c>
      <c r="S367" s="2" t="s">
        <v>58</v>
      </c>
      <c r="T367" s="2" t="s">
        <v>288514</v>
      </c>
      <c r="U367">
        <v>504</v>
      </c>
      <c r="V367" t="s">
        <v>2581</v>
      </c>
      <c r="W367" t="s">
        <v>112784</v>
      </c>
      <c r="X367">
        <v>271171616</v>
      </c>
      <c r="Y367" t="s">
        <v>116071</v>
      </c>
      <c r="Z367" t="s">
        <v>116072</v>
      </c>
      <c r="AA367" t="s">
        <v>116073</v>
      </c>
      <c r="AB367" t="s">
        <v>116074</v>
      </c>
      <c r="AC367" t="s">
        <v>116075</v>
      </c>
      <c r="AD367" t="s">
        <v>116076</v>
      </c>
      <c r="AE367">
        <v>9633450489</v>
      </c>
      <c r="AF367" t="s">
        <v>300299</v>
      </c>
      <c r="AG367" t="s">
        <v>306360</v>
      </c>
    </row>
    <row r="368" spans="1:33" x14ac:dyDescent="0.25">
      <c r="A368" t="s">
        <v>116077</v>
      </c>
      <c r="B368" t="s">
        <v>116019</v>
      </c>
      <c r="C368" t="s">
        <v>116078</v>
      </c>
      <c r="D368" t="s">
        <v>116079</v>
      </c>
      <c r="E368" t="s">
        <v>116022</v>
      </c>
      <c r="F368" t="s">
        <v>110426</v>
      </c>
      <c r="G368" t="s">
        <v>116080</v>
      </c>
      <c r="H368" t="s">
        <v>116081</v>
      </c>
      <c r="I368" t="s">
        <v>116082</v>
      </c>
      <c r="J368" t="s">
        <v>116083</v>
      </c>
      <c r="K368" t="s">
        <v>116084</v>
      </c>
      <c r="L368">
        <v>723493879</v>
      </c>
      <c r="M368" s="1">
        <v>43960</v>
      </c>
      <c r="N368" s="1">
        <v>45786</v>
      </c>
      <c r="O368" t="s">
        <v>116085</v>
      </c>
      <c r="P368" t="s">
        <v>110426</v>
      </c>
      <c r="Q368" s="1">
        <v>43960</v>
      </c>
      <c r="R368" s="1">
        <v>45786</v>
      </c>
      <c r="S368" s="2" t="s">
        <v>74</v>
      </c>
      <c r="T368" s="2" t="s">
        <v>288515</v>
      </c>
      <c r="U368">
        <v>380</v>
      </c>
      <c r="V368" t="s">
        <v>1786</v>
      </c>
      <c r="W368" t="s">
        <v>112784</v>
      </c>
      <c r="X368">
        <v>271171616</v>
      </c>
      <c r="Y368" t="s">
        <v>116086</v>
      </c>
      <c r="Z368" t="s">
        <v>116087</v>
      </c>
      <c r="AA368" t="s">
        <v>116088</v>
      </c>
      <c r="AB368" t="s">
        <v>116089</v>
      </c>
      <c r="AC368" t="s">
        <v>116090</v>
      </c>
      <c r="AD368" t="s">
        <v>116091</v>
      </c>
      <c r="AE368">
        <v>2250392007</v>
      </c>
      <c r="AF368" t="s">
        <v>300300</v>
      </c>
      <c r="AG368" t="s">
        <v>306361</v>
      </c>
    </row>
    <row r="369" spans="1:33" x14ac:dyDescent="0.25">
      <c r="A369" t="s">
        <v>111309</v>
      </c>
      <c r="B369" t="s">
        <v>116092</v>
      </c>
      <c r="C369" t="s">
        <v>116093</v>
      </c>
      <c r="D369" t="s">
        <v>116094</v>
      </c>
      <c r="E369" t="s">
        <v>116022</v>
      </c>
      <c r="F369" t="s">
        <v>110426</v>
      </c>
      <c r="G369" t="s">
        <v>116023</v>
      </c>
      <c r="H369" t="s">
        <v>116095</v>
      </c>
      <c r="I369" t="s">
        <v>116096</v>
      </c>
      <c r="J369" t="s">
        <v>116097</v>
      </c>
      <c r="K369" t="s">
        <v>116098</v>
      </c>
      <c r="L369">
        <v>962266886</v>
      </c>
      <c r="M369" s="1">
        <v>43961</v>
      </c>
      <c r="N369" s="1">
        <v>45787</v>
      </c>
      <c r="O369" t="s">
        <v>116099</v>
      </c>
      <c r="P369" t="s">
        <v>110426</v>
      </c>
      <c r="Q369" s="1">
        <v>43961</v>
      </c>
      <c r="R369" s="1">
        <v>45787</v>
      </c>
      <c r="S369" s="2" t="s">
        <v>90</v>
      </c>
      <c r="T369" s="2" t="s">
        <v>288516</v>
      </c>
      <c r="U369">
        <v>929</v>
      </c>
      <c r="V369" t="s">
        <v>905</v>
      </c>
      <c r="W369" t="s">
        <v>112784</v>
      </c>
      <c r="X369">
        <v>271171616</v>
      </c>
      <c r="Y369" t="s">
        <v>116100</v>
      </c>
      <c r="Z369" t="s">
        <v>116101</v>
      </c>
      <c r="AA369" t="s">
        <v>116102</v>
      </c>
      <c r="AB369" t="s">
        <v>116103</v>
      </c>
      <c r="AC369" t="s">
        <v>116104</v>
      </c>
      <c r="AD369" t="s">
        <v>116105</v>
      </c>
      <c r="AE369">
        <v>1338594379</v>
      </c>
      <c r="AF369" t="s">
        <v>300301</v>
      </c>
      <c r="AG369" t="s">
        <v>306362</v>
      </c>
    </row>
    <row r="370" spans="1:33" x14ac:dyDescent="0.25">
      <c r="A370" t="s">
        <v>112838</v>
      </c>
      <c r="B370" t="s">
        <v>116092</v>
      </c>
      <c r="C370" t="s">
        <v>116106</v>
      </c>
      <c r="D370" t="s">
        <v>116107</v>
      </c>
      <c r="E370" t="s">
        <v>116022</v>
      </c>
      <c r="F370" t="s">
        <v>110426</v>
      </c>
      <c r="G370" t="s">
        <v>116108</v>
      </c>
      <c r="H370" t="s">
        <v>116109</v>
      </c>
      <c r="I370" t="s">
        <v>116110</v>
      </c>
      <c r="J370" t="s">
        <v>116111</v>
      </c>
      <c r="K370" t="s">
        <v>116112</v>
      </c>
      <c r="L370">
        <v>946612160</v>
      </c>
      <c r="M370" s="1">
        <v>43596</v>
      </c>
      <c r="N370" s="1">
        <v>45423</v>
      </c>
      <c r="O370" t="s">
        <v>116113</v>
      </c>
      <c r="P370" t="s">
        <v>110426</v>
      </c>
      <c r="Q370" s="1">
        <v>43596</v>
      </c>
      <c r="R370" s="1">
        <v>45423</v>
      </c>
      <c r="S370" s="2" t="s">
        <v>41</v>
      </c>
      <c r="T370" s="2" t="s">
        <v>288517</v>
      </c>
      <c r="U370">
        <v>888</v>
      </c>
      <c r="V370" t="s">
        <v>228</v>
      </c>
      <c r="W370" t="s">
        <v>112784</v>
      </c>
      <c r="X370">
        <v>271171616</v>
      </c>
      <c r="Y370" t="s">
        <v>116114</v>
      </c>
      <c r="Z370" t="s">
        <v>116115</v>
      </c>
      <c r="AA370" t="s">
        <v>116116</v>
      </c>
      <c r="AB370" t="s">
        <v>116117</v>
      </c>
      <c r="AC370" t="s">
        <v>116118</v>
      </c>
      <c r="AD370" t="s">
        <v>116119</v>
      </c>
      <c r="AE370">
        <v>5992391217</v>
      </c>
      <c r="AF370" t="s">
        <v>300302</v>
      </c>
      <c r="AG370" t="s">
        <v>306363</v>
      </c>
    </row>
    <row r="371" spans="1:33" x14ac:dyDescent="0.25">
      <c r="A371" t="s">
        <v>116120</v>
      </c>
      <c r="B371" t="s">
        <v>116092</v>
      </c>
      <c r="C371" t="s">
        <v>116121</v>
      </c>
      <c r="D371" t="s">
        <v>116122</v>
      </c>
      <c r="E371" t="s">
        <v>116022</v>
      </c>
      <c r="F371" t="s">
        <v>110426</v>
      </c>
      <c r="G371" t="s">
        <v>116123</v>
      </c>
      <c r="H371" t="s">
        <v>116124</v>
      </c>
      <c r="I371" t="s">
        <v>116125</v>
      </c>
      <c r="J371" t="s">
        <v>116126</v>
      </c>
      <c r="K371" t="s">
        <v>116127</v>
      </c>
      <c r="L371">
        <v>482561506</v>
      </c>
      <c r="M371" s="1">
        <v>45058</v>
      </c>
      <c r="N371" s="1">
        <v>46885</v>
      </c>
      <c r="O371" t="s">
        <v>116128</v>
      </c>
      <c r="P371" t="s">
        <v>110426</v>
      </c>
      <c r="Q371" s="1">
        <v>45058</v>
      </c>
      <c r="R371" s="1">
        <v>46885</v>
      </c>
      <c r="S371" s="2" t="s">
        <v>58</v>
      </c>
      <c r="T371" s="2" t="s">
        <v>288518</v>
      </c>
      <c r="U371">
        <v>496</v>
      </c>
      <c r="V371" t="s">
        <v>1687</v>
      </c>
      <c r="W371" t="s">
        <v>112831</v>
      </c>
      <c r="X371">
        <v>71112354</v>
      </c>
      <c r="Y371" t="s">
        <v>116129</v>
      </c>
      <c r="Z371" t="s">
        <v>116130</v>
      </c>
      <c r="AA371" t="s">
        <v>116131</v>
      </c>
      <c r="AB371" t="s">
        <v>116132</v>
      </c>
      <c r="AC371" t="s">
        <v>116133</v>
      </c>
      <c r="AD371" t="s">
        <v>116134</v>
      </c>
      <c r="AE371">
        <v>8447403404</v>
      </c>
      <c r="AF371" t="s">
        <v>300303</v>
      </c>
      <c r="AG371" t="s">
        <v>306364</v>
      </c>
    </row>
    <row r="372" spans="1:33" x14ac:dyDescent="0.25">
      <c r="A372" t="s">
        <v>116135</v>
      </c>
      <c r="B372" t="s">
        <v>116092</v>
      </c>
      <c r="C372" t="s">
        <v>116136</v>
      </c>
      <c r="D372" t="s">
        <v>56697</v>
      </c>
      <c r="E372" t="s">
        <v>116137</v>
      </c>
      <c r="F372" t="s">
        <v>110426</v>
      </c>
      <c r="G372" t="s">
        <v>116138</v>
      </c>
      <c r="H372" t="s">
        <v>116139</v>
      </c>
      <c r="I372" t="s">
        <v>116140</v>
      </c>
      <c r="J372" t="s">
        <v>116141</v>
      </c>
      <c r="K372" t="s">
        <v>116142</v>
      </c>
      <c r="L372">
        <v>297012201</v>
      </c>
      <c r="M372" s="1">
        <v>45059</v>
      </c>
      <c r="N372" s="1">
        <v>46886</v>
      </c>
      <c r="O372" t="s">
        <v>116143</v>
      </c>
      <c r="P372" t="s">
        <v>110426</v>
      </c>
      <c r="Q372" s="1">
        <v>45059</v>
      </c>
      <c r="R372" s="1">
        <v>46886</v>
      </c>
      <c r="S372" s="2" t="s">
        <v>74</v>
      </c>
      <c r="T372" s="2" t="s">
        <v>288519</v>
      </c>
      <c r="U372">
        <v>932</v>
      </c>
      <c r="V372" t="s">
        <v>2044</v>
      </c>
      <c r="W372" t="s">
        <v>116144</v>
      </c>
      <c r="X372">
        <v>281277241</v>
      </c>
      <c r="Y372" t="s">
        <v>116145</v>
      </c>
      <c r="Z372" t="s">
        <v>116146</v>
      </c>
      <c r="AA372" t="s">
        <v>116147</v>
      </c>
      <c r="AB372" t="s">
        <v>116148</v>
      </c>
      <c r="AC372" t="s">
        <v>116149</v>
      </c>
      <c r="AD372" t="s">
        <v>116150</v>
      </c>
      <c r="AE372">
        <v>7855739622</v>
      </c>
      <c r="AF372" t="s">
        <v>300304</v>
      </c>
      <c r="AG372" t="s">
        <v>306365</v>
      </c>
    </row>
    <row r="373" spans="1:33" x14ac:dyDescent="0.25">
      <c r="A373" t="s">
        <v>112897</v>
      </c>
      <c r="B373" t="s">
        <v>116092</v>
      </c>
      <c r="C373" t="s">
        <v>116151</v>
      </c>
      <c r="D373" t="s">
        <v>116152</v>
      </c>
      <c r="E373" t="s">
        <v>116137</v>
      </c>
      <c r="F373" t="s">
        <v>110426</v>
      </c>
      <c r="G373" t="s">
        <v>116153</v>
      </c>
      <c r="H373" t="s">
        <v>116154</v>
      </c>
      <c r="I373" t="s">
        <v>116155</v>
      </c>
      <c r="J373" t="s">
        <v>116156</v>
      </c>
      <c r="K373" t="s">
        <v>116157</v>
      </c>
      <c r="L373">
        <v>934853578</v>
      </c>
      <c r="M373" s="1">
        <v>45060</v>
      </c>
      <c r="N373" s="1">
        <v>46887</v>
      </c>
      <c r="O373" t="s">
        <v>116158</v>
      </c>
      <c r="P373" t="s">
        <v>110426</v>
      </c>
      <c r="Q373" s="1">
        <v>45060</v>
      </c>
      <c r="R373" s="1">
        <v>46887</v>
      </c>
      <c r="S373" s="2" t="s">
        <v>90</v>
      </c>
      <c r="T373" s="2" t="s">
        <v>288520</v>
      </c>
      <c r="U373">
        <v>536</v>
      </c>
      <c r="V373" t="s">
        <v>3310</v>
      </c>
      <c r="W373" t="s">
        <v>4679</v>
      </c>
      <c r="X373">
        <v>81205222</v>
      </c>
      <c r="Y373" t="s">
        <v>116159</v>
      </c>
      <c r="Z373" t="s">
        <v>116160</v>
      </c>
      <c r="AA373" t="s">
        <v>116161</v>
      </c>
      <c r="AB373" t="s">
        <v>116162</v>
      </c>
      <c r="AC373" t="s">
        <v>116163</v>
      </c>
      <c r="AD373" t="s">
        <v>116164</v>
      </c>
      <c r="AE373">
        <v>4285002450</v>
      </c>
      <c r="AF373" t="s">
        <v>300305</v>
      </c>
      <c r="AG373" t="s">
        <v>306366</v>
      </c>
    </row>
    <row r="374" spans="1:33" x14ac:dyDescent="0.25">
      <c r="A374" t="s">
        <v>112881</v>
      </c>
      <c r="B374" t="s">
        <v>116165</v>
      </c>
      <c r="C374" t="s">
        <v>116166</v>
      </c>
      <c r="D374" t="s">
        <v>116167</v>
      </c>
      <c r="E374" t="s">
        <v>116168</v>
      </c>
      <c r="F374" t="s">
        <v>110426</v>
      </c>
      <c r="G374" t="s">
        <v>116169</v>
      </c>
      <c r="H374" t="s">
        <v>116170</v>
      </c>
      <c r="I374" t="s">
        <v>116171</v>
      </c>
      <c r="J374" t="s">
        <v>116172</v>
      </c>
      <c r="K374" t="s">
        <v>116173</v>
      </c>
      <c r="L374">
        <v>309783313</v>
      </c>
      <c r="M374" s="1">
        <v>44334</v>
      </c>
      <c r="N374" s="1">
        <v>46160</v>
      </c>
      <c r="O374" t="s">
        <v>116174</v>
      </c>
      <c r="P374" t="s">
        <v>110426</v>
      </c>
      <c r="Q374" s="1">
        <v>44334</v>
      </c>
      <c r="R374" s="1">
        <v>46160</v>
      </c>
      <c r="S374" s="2" t="s">
        <v>41</v>
      </c>
      <c r="T374" s="2" t="s">
        <v>288521</v>
      </c>
      <c r="U374">
        <v>606</v>
      </c>
      <c r="V374" t="s">
        <v>1235</v>
      </c>
      <c r="W374" t="s">
        <v>116175</v>
      </c>
      <c r="X374">
        <v>271987143</v>
      </c>
      <c r="Y374" t="s">
        <v>116176</v>
      </c>
      <c r="Z374" t="s">
        <v>116177</v>
      </c>
      <c r="AA374" t="s">
        <v>116178</v>
      </c>
      <c r="AB374" t="s">
        <v>116179</v>
      </c>
      <c r="AC374" t="s">
        <v>116180</v>
      </c>
      <c r="AD374" t="s">
        <v>116181</v>
      </c>
      <c r="AE374">
        <v>3076124386</v>
      </c>
      <c r="AF374" t="s">
        <v>300306</v>
      </c>
      <c r="AG374" t="s">
        <v>306367</v>
      </c>
    </row>
    <row r="375" spans="1:33" x14ac:dyDescent="0.25">
      <c r="A375" t="s">
        <v>116182</v>
      </c>
      <c r="B375" t="s">
        <v>116183</v>
      </c>
      <c r="C375" t="s">
        <v>116184</v>
      </c>
      <c r="D375" t="s">
        <v>116185</v>
      </c>
      <c r="E375" t="s">
        <v>116168</v>
      </c>
      <c r="F375" t="s">
        <v>110426</v>
      </c>
      <c r="G375" t="s">
        <v>116186</v>
      </c>
      <c r="H375" t="s">
        <v>116187</v>
      </c>
      <c r="I375" t="s">
        <v>116188</v>
      </c>
      <c r="J375" t="s">
        <v>116189</v>
      </c>
      <c r="K375" t="s">
        <v>116190</v>
      </c>
      <c r="L375">
        <v>708624811</v>
      </c>
      <c r="M375" s="1">
        <v>44340</v>
      </c>
      <c r="N375" s="1">
        <v>46166</v>
      </c>
      <c r="O375" t="s">
        <v>116191</v>
      </c>
      <c r="P375" t="s">
        <v>110426</v>
      </c>
      <c r="Q375" s="1">
        <v>44340</v>
      </c>
      <c r="R375" s="1">
        <v>46166</v>
      </c>
      <c r="S375" s="2" t="s">
        <v>58</v>
      </c>
      <c r="T375" s="2" t="s">
        <v>288522</v>
      </c>
      <c r="U375">
        <v>554</v>
      </c>
      <c r="V375" t="s">
        <v>771</v>
      </c>
      <c r="W375" t="s">
        <v>116175</v>
      </c>
      <c r="X375">
        <v>271987143</v>
      </c>
      <c r="Y375" t="s">
        <v>116192</v>
      </c>
      <c r="Z375" t="s">
        <v>116193</v>
      </c>
      <c r="AA375" t="s">
        <v>116194</v>
      </c>
      <c r="AB375" t="s">
        <v>116195</v>
      </c>
      <c r="AC375" t="s">
        <v>116196</v>
      </c>
      <c r="AD375" t="s">
        <v>116197</v>
      </c>
      <c r="AE375">
        <v>3430825183</v>
      </c>
      <c r="AF375" t="s">
        <v>300307</v>
      </c>
      <c r="AG375" t="s">
        <v>306368</v>
      </c>
    </row>
    <row r="376" spans="1:33" x14ac:dyDescent="0.25">
      <c r="A376" t="s">
        <v>116198</v>
      </c>
      <c r="B376" t="s">
        <v>116199</v>
      </c>
      <c r="C376" t="s">
        <v>116200</v>
      </c>
      <c r="D376" t="s">
        <v>116201</v>
      </c>
      <c r="E376" t="s">
        <v>116202</v>
      </c>
      <c r="F376" t="s">
        <v>110426</v>
      </c>
      <c r="G376" t="s">
        <v>116203</v>
      </c>
      <c r="H376" t="s">
        <v>116204</v>
      </c>
      <c r="I376" t="s">
        <v>116205</v>
      </c>
      <c r="J376" t="s">
        <v>116206</v>
      </c>
      <c r="K376" t="s">
        <v>116207</v>
      </c>
      <c r="L376">
        <v>757830466</v>
      </c>
      <c r="M376" s="1">
        <v>44731</v>
      </c>
      <c r="N376" s="1">
        <v>46557</v>
      </c>
      <c r="O376" t="s">
        <v>116208</v>
      </c>
      <c r="P376" t="s">
        <v>110426</v>
      </c>
      <c r="Q376" s="1">
        <v>44731</v>
      </c>
      <c r="R376" s="1">
        <v>46557</v>
      </c>
      <c r="S376" s="2" t="s">
        <v>74</v>
      </c>
      <c r="T376" s="2" t="s">
        <v>288523</v>
      </c>
      <c r="U376">
        <v>401</v>
      </c>
      <c r="V376" t="s">
        <v>1603</v>
      </c>
      <c r="W376" t="s">
        <v>114330</v>
      </c>
      <c r="X376">
        <v>71112503</v>
      </c>
      <c r="Y376" t="s">
        <v>116209</v>
      </c>
      <c r="Z376" t="s">
        <v>116210</v>
      </c>
      <c r="AA376" t="s">
        <v>116211</v>
      </c>
      <c r="AB376" t="s">
        <v>116212</v>
      </c>
      <c r="AC376" t="s">
        <v>116213</v>
      </c>
      <c r="AD376" t="s">
        <v>116214</v>
      </c>
      <c r="AE376">
        <v>3678845974</v>
      </c>
      <c r="AF376" t="s">
        <v>300308</v>
      </c>
      <c r="AG376" t="s">
        <v>306369</v>
      </c>
    </row>
    <row r="377" spans="1:33" x14ac:dyDescent="0.25">
      <c r="A377" t="s">
        <v>116215</v>
      </c>
      <c r="B377" t="s">
        <v>116216</v>
      </c>
      <c r="C377" t="s">
        <v>116217</v>
      </c>
      <c r="D377" t="s">
        <v>116218</v>
      </c>
      <c r="E377" t="s">
        <v>116202</v>
      </c>
      <c r="F377" t="s">
        <v>110426</v>
      </c>
      <c r="G377" t="s">
        <v>116203</v>
      </c>
      <c r="H377" t="s">
        <v>116219</v>
      </c>
      <c r="I377" t="s">
        <v>116220</v>
      </c>
      <c r="J377" t="s">
        <v>116221</v>
      </c>
      <c r="K377" t="s">
        <v>116222</v>
      </c>
      <c r="L377">
        <v>792529228</v>
      </c>
      <c r="M377" s="1">
        <v>43671</v>
      </c>
      <c r="N377" s="1">
        <v>45498</v>
      </c>
      <c r="O377" t="s">
        <v>116223</v>
      </c>
      <c r="P377" t="s">
        <v>110426</v>
      </c>
      <c r="Q377" s="1">
        <v>43671</v>
      </c>
      <c r="R377" s="1">
        <v>45498</v>
      </c>
      <c r="S377" s="2" t="s">
        <v>90</v>
      </c>
      <c r="T377" s="2" t="s">
        <v>288524</v>
      </c>
      <c r="U377">
        <v>190</v>
      </c>
      <c r="V377" t="s">
        <v>2581</v>
      </c>
      <c r="W377" t="s">
        <v>114330</v>
      </c>
      <c r="X377">
        <v>71112503</v>
      </c>
      <c r="Y377" t="s">
        <v>116224</v>
      </c>
      <c r="Z377" t="s">
        <v>116225</v>
      </c>
      <c r="AA377" t="s">
        <v>116226</v>
      </c>
      <c r="AB377" t="s">
        <v>116227</v>
      </c>
      <c r="AC377" t="s">
        <v>116228</v>
      </c>
      <c r="AD377" t="s">
        <v>116229</v>
      </c>
      <c r="AE377">
        <v>5085236405</v>
      </c>
      <c r="AF377" t="s">
        <v>300309</v>
      </c>
      <c r="AG377" t="s">
        <v>306370</v>
      </c>
    </row>
    <row r="378" spans="1:33" x14ac:dyDescent="0.25">
      <c r="A378" t="s">
        <v>116230</v>
      </c>
      <c r="B378" t="s">
        <v>116231</v>
      </c>
      <c r="C378" t="s">
        <v>116232</v>
      </c>
      <c r="D378" t="s">
        <v>116233</v>
      </c>
      <c r="E378" t="s">
        <v>116202</v>
      </c>
      <c r="F378" t="s">
        <v>110426</v>
      </c>
      <c r="G378" t="s">
        <v>116203</v>
      </c>
      <c r="H378" t="s">
        <v>116234</v>
      </c>
      <c r="I378" t="s">
        <v>116235</v>
      </c>
      <c r="J378" t="s">
        <v>116236</v>
      </c>
      <c r="K378" t="s">
        <v>116237</v>
      </c>
      <c r="L378">
        <v>617878116</v>
      </c>
      <c r="M378" s="1">
        <v>44803</v>
      </c>
      <c r="N378" s="1">
        <v>46629</v>
      </c>
      <c r="O378" t="s">
        <v>116238</v>
      </c>
      <c r="P378" t="s">
        <v>110426</v>
      </c>
      <c r="Q378" s="1">
        <v>44803</v>
      </c>
      <c r="R378" s="1">
        <v>46629</v>
      </c>
      <c r="S378" s="2" t="s">
        <v>41</v>
      </c>
      <c r="T378" s="2" t="s">
        <v>288525</v>
      </c>
      <c r="U378">
        <v>253</v>
      </c>
      <c r="V378" t="s">
        <v>531</v>
      </c>
      <c r="W378" t="s">
        <v>113469</v>
      </c>
      <c r="X378">
        <v>71122247</v>
      </c>
      <c r="Y378" t="s">
        <v>116239</v>
      </c>
      <c r="Z378" t="s">
        <v>116240</v>
      </c>
      <c r="AA378" t="s">
        <v>116241</v>
      </c>
      <c r="AB378" t="s">
        <v>116242</v>
      </c>
      <c r="AC378" t="s">
        <v>116243</v>
      </c>
      <c r="AD378" t="s">
        <v>116244</v>
      </c>
      <c r="AE378">
        <v>9300780422</v>
      </c>
      <c r="AF378" t="s">
        <v>300310</v>
      </c>
      <c r="AG378" t="s">
        <v>306371</v>
      </c>
    </row>
    <row r="379" spans="1:33" x14ac:dyDescent="0.25">
      <c r="A379" t="s">
        <v>116245</v>
      </c>
      <c r="B379" t="s">
        <v>116246</v>
      </c>
      <c r="C379" t="s">
        <v>116247</v>
      </c>
      <c r="D379" t="s">
        <v>116248</v>
      </c>
      <c r="E379" t="s">
        <v>116202</v>
      </c>
      <c r="F379" t="s">
        <v>110426</v>
      </c>
      <c r="G379" t="s">
        <v>116203</v>
      </c>
      <c r="H379" t="s">
        <v>116249</v>
      </c>
      <c r="I379" t="s">
        <v>116250</v>
      </c>
      <c r="J379" t="s">
        <v>116251</v>
      </c>
      <c r="K379" t="s">
        <v>116252</v>
      </c>
      <c r="L379">
        <v>628686294</v>
      </c>
      <c r="M379" s="1">
        <v>44474</v>
      </c>
      <c r="N379" s="1">
        <v>46300</v>
      </c>
      <c r="O379" t="s">
        <v>116253</v>
      </c>
      <c r="P379" t="s">
        <v>110426</v>
      </c>
      <c r="Q379" s="1">
        <v>44474</v>
      </c>
      <c r="R379" s="1">
        <v>46300</v>
      </c>
      <c r="S379" s="2" t="s">
        <v>58</v>
      </c>
      <c r="T379" s="2" t="s">
        <v>288526</v>
      </c>
      <c r="U379">
        <v>988</v>
      </c>
      <c r="V379" t="s">
        <v>3393</v>
      </c>
      <c r="W379" t="s">
        <v>6531</v>
      </c>
      <c r="X379">
        <v>71118798</v>
      </c>
      <c r="Y379" t="s">
        <v>116254</v>
      </c>
      <c r="Z379" t="s">
        <v>116255</v>
      </c>
      <c r="AA379" t="s">
        <v>116256</v>
      </c>
      <c r="AB379" t="s">
        <v>116257</v>
      </c>
      <c r="AC379" t="s">
        <v>116258</v>
      </c>
      <c r="AD379" t="s">
        <v>116259</v>
      </c>
      <c r="AE379">
        <v>6686526581</v>
      </c>
      <c r="AF379" t="s">
        <v>300311</v>
      </c>
      <c r="AG379" t="s">
        <v>306372</v>
      </c>
    </row>
    <row r="380" spans="1:33" x14ac:dyDescent="0.25">
      <c r="A380" t="s">
        <v>116260</v>
      </c>
      <c r="B380" t="s">
        <v>116261</v>
      </c>
      <c r="C380" t="s">
        <v>116262</v>
      </c>
      <c r="D380" t="s">
        <v>116263</v>
      </c>
      <c r="E380" t="s">
        <v>116202</v>
      </c>
      <c r="F380" t="s">
        <v>110426</v>
      </c>
      <c r="G380" t="s">
        <v>116203</v>
      </c>
      <c r="H380" t="s">
        <v>116264</v>
      </c>
      <c r="I380" t="s">
        <v>116265</v>
      </c>
      <c r="J380" t="s">
        <v>116266</v>
      </c>
      <c r="K380" t="s">
        <v>116267</v>
      </c>
      <c r="L380">
        <v>970947236</v>
      </c>
      <c r="M380" s="1">
        <v>44875</v>
      </c>
      <c r="N380" s="1">
        <v>46701</v>
      </c>
      <c r="O380" t="s">
        <v>116268</v>
      </c>
      <c r="P380" t="s">
        <v>110426</v>
      </c>
      <c r="Q380" s="1">
        <v>44875</v>
      </c>
      <c r="R380" s="1">
        <v>46701</v>
      </c>
      <c r="S380" s="2" t="s">
        <v>74</v>
      </c>
      <c r="T380" s="2" t="s">
        <v>288527</v>
      </c>
      <c r="U380">
        <v>621</v>
      </c>
      <c r="V380" t="s">
        <v>905</v>
      </c>
      <c r="W380" t="s">
        <v>112497</v>
      </c>
      <c r="X380">
        <v>71922764</v>
      </c>
      <c r="Y380" t="s">
        <v>116269</v>
      </c>
      <c r="Z380" t="s">
        <v>116270</v>
      </c>
      <c r="AA380" t="s">
        <v>116271</v>
      </c>
      <c r="AB380" t="s">
        <v>116272</v>
      </c>
      <c r="AC380" t="s">
        <v>116273</v>
      </c>
      <c r="AD380" t="s">
        <v>116274</v>
      </c>
      <c r="AE380">
        <v>6082325296</v>
      </c>
      <c r="AF380" t="s">
        <v>300312</v>
      </c>
      <c r="AG380" t="s">
        <v>306373</v>
      </c>
    </row>
    <row r="381" spans="1:33" x14ac:dyDescent="0.25">
      <c r="A381" t="s">
        <v>116275</v>
      </c>
      <c r="B381" t="s">
        <v>116276</v>
      </c>
      <c r="C381" t="s">
        <v>116277</v>
      </c>
      <c r="D381" t="s">
        <v>116278</v>
      </c>
      <c r="E381" t="s">
        <v>116202</v>
      </c>
      <c r="F381" t="s">
        <v>110426</v>
      </c>
      <c r="G381" t="s">
        <v>116203</v>
      </c>
      <c r="H381" t="s">
        <v>116279</v>
      </c>
      <c r="I381" t="s">
        <v>116280</v>
      </c>
      <c r="J381" t="s">
        <v>116281</v>
      </c>
      <c r="K381" t="s">
        <v>116282</v>
      </c>
      <c r="L381">
        <v>402711465</v>
      </c>
      <c r="M381" s="1">
        <v>45276</v>
      </c>
      <c r="N381" s="1">
        <v>47103</v>
      </c>
      <c r="O381" t="s">
        <v>116283</v>
      </c>
      <c r="P381" t="s">
        <v>110426</v>
      </c>
      <c r="Q381" s="1">
        <v>45276</v>
      </c>
      <c r="R381" s="1">
        <v>47103</v>
      </c>
      <c r="S381" s="2" t="s">
        <v>90</v>
      </c>
      <c r="T381" s="2" t="s">
        <v>288528</v>
      </c>
      <c r="U381">
        <v>429</v>
      </c>
      <c r="V381" t="s">
        <v>2044</v>
      </c>
      <c r="W381" t="s">
        <v>113469</v>
      </c>
      <c r="X381">
        <v>71122247</v>
      </c>
      <c r="Y381" t="s">
        <v>116284</v>
      </c>
      <c r="Z381" t="s">
        <v>116285</v>
      </c>
      <c r="AA381" t="s">
        <v>116286</v>
      </c>
      <c r="AB381" t="s">
        <v>116287</v>
      </c>
      <c r="AC381" t="s">
        <v>116288</v>
      </c>
      <c r="AD381" t="s">
        <v>116289</v>
      </c>
      <c r="AE381">
        <v>4606069780</v>
      </c>
      <c r="AF381" t="s">
        <v>300313</v>
      </c>
      <c r="AG381" t="s">
        <v>306374</v>
      </c>
    </row>
    <row r="382" spans="1:33" x14ac:dyDescent="0.25">
      <c r="A382" t="s">
        <v>116290</v>
      </c>
      <c r="B382" t="s">
        <v>116276</v>
      </c>
      <c r="C382" t="s">
        <v>116291</v>
      </c>
      <c r="D382" t="s">
        <v>116292</v>
      </c>
      <c r="E382" t="s">
        <v>116293</v>
      </c>
      <c r="F382" t="s">
        <v>110426</v>
      </c>
      <c r="G382" t="s">
        <v>116294</v>
      </c>
      <c r="H382" t="s">
        <v>116295</v>
      </c>
      <c r="I382" t="s">
        <v>116296</v>
      </c>
      <c r="J382" t="s">
        <v>116297</v>
      </c>
      <c r="K382" t="s">
        <v>116298</v>
      </c>
      <c r="L382">
        <v>269068247</v>
      </c>
      <c r="M382" s="1">
        <v>44548</v>
      </c>
      <c r="N382" s="1">
        <v>46374</v>
      </c>
      <c r="O382" t="s">
        <v>116299</v>
      </c>
      <c r="P382" t="s">
        <v>110426</v>
      </c>
      <c r="Q382" s="1">
        <v>44548</v>
      </c>
      <c r="R382" s="1">
        <v>46374</v>
      </c>
      <c r="S382" s="2" t="s">
        <v>41</v>
      </c>
      <c r="T382" s="2" t="s">
        <v>288529</v>
      </c>
      <c r="U382">
        <v>522</v>
      </c>
      <c r="V382" t="s">
        <v>3255</v>
      </c>
      <c r="W382" t="s">
        <v>111141</v>
      </c>
      <c r="X382">
        <v>71113793</v>
      </c>
      <c r="Y382" t="s">
        <v>116300</v>
      </c>
      <c r="Z382" t="s">
        <v>116301</v>
      </c>
      <c r="AA382" t="s">
        <v>116302</v>
      </c>
      <c r="AB382" t="s">
        <v>116303</v>
      </c>
      <c r="AC382" t="s">
        <v>116304</v>
      </c>
      <c r="AD382" t="s">
        <v>116305</v>
      </c>
      <c r="AE382">
        <v>3766207469</v>
      </c>
      <c r="AF382" t="s">
        <v>300314</v>
      </c>
      <c r="AG382" t="s">
        <v>306375</v>
      </c>
    </row>
    <row r="383" spans="1:33" x14ac:dyDescent="0.25">
      <c r="A383" t="s">
        <v>111460</v>
      </c>
      <c r="B383" t="s">
        <v>116276</v>
      </c>
      <c r="C383" t="s">
        <v>116306</v>
      </c>
      <c r="D383" t="s">
        <v>116307</v>
      </c>
      <c r="E383" t="s">
        <v>116293</v>
      </c>
      <c r="F383" t="s">
        <v>110426</v>
      </c>
      <c r="G383" t="s">
        <v>116308</v>
      </c>
      <c r="H383" t="s">
        <v>116309</v>
      </c>
      <c r="I383" t="s">
        <v>116310</v>
      </c>
      <c r="J383" t="s">
        <v>116311</v>
      </c>
      <c r="K383" t="s">
        <v>116312</v>
      </c>
      <c r="L383">
        <v>290065382</v>
      </c>
      <c r="M383" s="1">
        <v>44914</v>
      </c>
      <c r="N383" s="1">
        <v>46740</v>
      </c>
      <c r="O383" t="s">
        <v>116313</v>
      </c>
      <c r="P383" t="s">
        <v>110426</v>
      </c>
      <c r="Q383" s="1">
        <v>44914</v>
      </c>
      <c r="R383" s="1">
        <v>46740</v>
      </c>
      <c r="S383" s="2" t="s">
        <v>58</v>
      </c>
      <c r="T383" s="2" t="s">
        <v>288530</v>
      </c>
      <c r="U383">
        <v>551</v>
      </c>
      <c r="V383" t="s">
        <v>42</v>
      </c>
      <c r="W383" t="s">
        <v>111141</v>
      </c>
      <c r="X383">
        <v>71113793</v>
      </c>
      <c r="Y383" t="s">
        <v>116314</v>
      </c>
      <c r="Z383" t="s">
        <v>116315</v>
      </c>
      <c r="AA383" t="s">
        <v>116316</v>
      </c>
      <c r="AB383" t="s">
        <v>116317</v>
      </c>
      <c r="AC383" t="s">
        <v>116318</v>
      </c>
      <c r="AD383" t="s">
        <v>116319</v>
      </c>
      <c r="AE383">
        <v>5178266501</v>
      </c>
      <c r="AF383" t="s">
        <v>300315</v>
      </c>
      <c r="AG383" t="s">
        <v>306376</v>
      </c>
    </row>
    <row r="384" spans="1:33" x14ac:dyDescent="0.25">
      <c r="A384" t="s">
        <v>116320</v>
      </c>
      <c r="B384" t="s">
        <v>116276</v>
      </c>
      <c r="C384" t="s">
        <v>116321</v>
      </c>
      <c r="D384" t="s">
        <v>116322</v>
      </c>
      <c r="E384" t="s">
        <v>116293</v>
      </c>
      <c r="F384" t="s">
        <v>110426</v>
      </c>
      <c r="G384" t="s">
        <v>116323</v>
      </c>
      <c r="H384" t="s">
        <v>116324</v>
      </c>
      <c r="I384" t="s">
        <v>116325</v>
      </c>
      <c r="J384" t="s">
        <v>116326</v>
      </c>
      <c r="K384" t="s">
        <v>116327</v>
      </c>
      <c r="L384">
        <v>921845671</v>
      </c>
      <c r="M384" s="1">
        <v>44185</v>
      </c>
      <c r="N384" s="1">
        <v>46011</v>
      </c>
      <c r="O384" t="s">
        <v>116328</v>
      </c>
      <c r="P384" t="s">
        <v>110426</v>
      </c>
      <c r="Q384" s="1">
        <v>44185</v>
      </c>
      <c r="R384" s="1">
        <v>46011</v>
      </c>
      <c r="S384" s="2" t="s">
        <v>74</v>
      </c>
      <c r="T384" s="2" t="s">
        <v>288531</v>
      </c>
      <c r="U384">
        <v>847</v>
      </c>
      <c r="V384" t="s">
        <v>489</v>
      </c>
      <c r="W384" t="s">
        <v>111141</v>
      </c>
      <c r="X384">
        <v>71113793</v>
      </c>
      <c r="Y384" t="s">
        <v>116329</v>
      </c>
      <c r="Z384" t="s">
        <v>116330</v>
      </c>
      <c r="AA384" t="s">
        <v>116331</v>
      </c>
      <c r="AB384" t="s">
        <v>116332</v>
      </c>
      <c r="AC384" t="s">
        <v>116333</v>
      </c>
      <c r="AD384" t="s">
        <v>116334</v>
      </c>
      <c r="AE384">
        <v>4149002204</v>
      </c>
      <c r="AF384" t="s">
        <v>300316</v>
      </c>
      <c r="AG384" t="s">
        <v>306377</v>
      </c>
    </row>
    <row r="385" spans="1:33" x14ac:dyDescent="0.25">
      <c r="A385" t="s">
        <v>116335</v>
      </c>
      <c r="B385" t="s">
        <v>116276</v>
      </c>
      <c r="C385" t="s">
        <v>116336</v>
      </c>
      <c r="D385" t="s">
        <v>116337</v>
      </c>
      <c r="E385" t="s">
        <v>116293</v>
      </c>
      <c r="F385" t="s">
        <v>110426</v>
      </c>
      <c r="G385" t="s">
        <v>116338</v>
      </c>
      <c r="H385" t="s">
        <v>116339</v>
      </c>
      <c r="I385" t="s">
        <v>116340</v>
      </c>
      <c r="J385" t="s">
        <v>116341</v>
      </c>
      <c r="K385" t="s">
        <v>116342</v>
      </c>
      <c r="L385">
        <v>368551823</v>
      </c>
      <c r="M385" s="1">
        <v>45281</v>
      </c>
      <c r="N385" s="1">
        <v>47108</v>
      </c>
      <c r="O385" t="s">
        <v>116343</v>
      </c>
      <c r="P385" t="s">
        <v>110426</v>
      </c>
      <c r="Q385" s="1">
        <v>45281</v>
      </c>
      <c r="R385" s="1">
        <v>47108</v>
      </c>
      <c r="S385" s="2" t="s">
        <v>90</v>
      </c>
      <c r="T385" s="2" t="s">
        <v>288532</v>
      </c>
      <c r="U385">
        <v>650</v>
      </c>
      <c r="V385" t="s">
        <v>1520</v>
      </c>
      <c r="W385" t="s">
        <v>111141</v>
      </c>
      <c r="X385">
        <v>71127035</v>
      </c>
      <c r="Y385" t="s">
        <v>116344</v>
      </c>
      <c r="Z385" t="s">
        <v>116345</v>
      </c>
      <c r="AA385" t="s">
        <v>116346</v>
      </c>
      <c r="AB385" t="s">
        <v>116347</v>
      </c>
      <c r="AC385" t="s">
        <v>116348</v>
      </c>
      <c r="AD385" t="s">
        <v>116349</v>
      </c>
      <c r="AE385">
        <v>6023511264</v>
      </c>
      <c r="AF385" t="s">
        <v>300317</v>
      </c>
      <c r="AG385" t="s">
        <v>306378</v>
      </c>
    </row>
    <row r="386" spans="1:33" x14ac:dyDescent="0.25">
      <c r="A386" t="s">
        <v>116350</v>
      </c>
      <c r="B386" t="s">
        <v>116276</v>
      </c>
      <c r="C386" t="s">
        <v>116351</v>
      </c>
      <c r="D386" t="s">
        <v>116352</v>
      </c>
      <c r="E386" t="s">
        <v>116293</v>
      </c>
      <c r="F386" t="s">
        <v>110426</v>
      </c>
      <c r="G386" t="s">
        <v>116294</v>
      </c>
      <c r="H386" t="s">
        <v>116353</v>
      </c>
      <c r="I386" t="s">
        <v>116354</v>
      </c>
      <c r="J386" t="s">
        <v>116355</v>
      </c>
      <c r="K386" t="s">
        <v>116356</v>
      </c>
      <c r="L386">
        <v>545334197</v>
      </c>
      <c r="M386" s="1">
        <v>44552</v>
      </c>
      <c r="N386" s="1">
        <v>46378</v>
      </c>
      <c r="O386" t="s">
        <v>116357</v>
      </c>
      <c r="P386" t="s">
        <v>110426</v>
      </c>
      <c r="Q386" s="1">
        <v>44552</v>
      </c>
      <c r="R386" s="1">
        <v>46378</v>
      </c>
      <c r="S386" s="2" t="s">
        <v>41</v>
      </c>
      <c r="T386" s="2" t="s">
        <v>288533</v>
      </c>
      <c r="U386">
        <v>857</v>
      </c>
      <c r="V386" t="s">
        <v>1453</v>
      </c>
      <c r="W386" t="s">
        <v>111141</v>
      </c>
      <c r="X386">
        <v>71113793</v>
      </c>
      <c r="Y386" t="s">
        <v>116358</v>
      </c>
      <c r="Z386" t="s">
        <v>116359</v>
      </c>
      <c r="AA386" t="s">
        <v>116360</v>
      </c>
      <c r="AB386" t="s">
        <v>116361</v>
      </c>
      <c r="AC386" t="s">
        <v>116362</v>
      </c>
      <c r="AD386" t="s">
        <v>116363</v>
      </c>
      <c r="AE386">
        <v>9788095554</v>
      </c>
      <c r="AF386" t="s">
        <v>300318</v>
      </c>
      <c r="AG386" t="s">
        <v>306379</v>
      </c>
    </row>
    <row r="387" spans="1:33" x14ac:dyDescent="0.25">
      <c r="A387" t="s">
        <v>116364</v>
      </c>
      <c r="B387" t="s">
        <v>116276</v>
      </c>
      <c r="C387" t="s">
        <v>116365</v>
      </c>
      <c r="D387" t="s">
        <v>116366</v>
      </c>
      <c r="E387" t="s">
        <v>116293</v>
      </c>
      <c r="F387" t="s">
        <v>110426</v>
      </c>
      <c r="G387" t="s">
        <v>116294</v>
      </c>
      <c r="H387" t="s">
        <v>116367</v>
      </c>
      <c r="I387" t="s">
        <v>116368</v>
      </c>
      <c r="J387" t="s">
        <v>116369</v>
      </c>
      <c r="K387" t="s">
        <v>116370</v>
      </c>
      <c r="L387">
        <v>317040114</v>
      </c>
      <c r="M387" s="1">
        <v>44918</v>
      </c>
      <c r="N387" s="1">
        <v>46744</v>
      </c>
      <c r="O387" t="s">
        <v>116371</v>
      </c>
      <c r="P387" t="s">
        <v>110426</v>
      </c>
      <c r="Q387" s="1">
        <v>44918</v>
      </c>
      <c r="R387" s="1">
        <v>46744</v>
      </c>
      <c r="S387" s="2" t="s">
        <v>58</v>
      </c>
      <c r="T387" s="2" t="s">
        <v>288534</v>
      </c>
      <c r="U387">
        <v>224</v>
      </c>
      <c r="V387" t="s">
        <v>799</v>
      </c>
      <c r="W387" t="s">
        <v>111141</v>
      </c>
      <c r="X387">
        <v>71113793</v>
      </c>
      <c r="Y387" t="s">
        <v>116372</v>
      </c>
      <c r="Z387" t="s">
        <v>116373</v>
      </c>
      <c r="AA387" t="s">
        <v>116374</v>
      </c>
      <c r="AB387" t="s">
        <v>116375</v>
      </c>
      <c r="AC387" t="s">
        <v>116376</v>
      </c>
      <c r="AD387" t="s">
        <v>116377</v>
      </c>
      <c r="AE387">
        <v>6036046524</v>
      </c>
      <c r="AF387" t="s">
        <v>300319</v>
      </c>
      <c r="AG387" t="s">
        <v>306380</v>
      </c>
    </row>
    <row r="388" spans="1:33" x14ac:dyDescent="0.25">
      <c r="A388" t="s">
        <v>111880</v>
      </c>
      <c r="B388" t="s">
        <v>116378</v>
      </c>
      <c r="C388" t="s">
        <v>116379</v>
      </c>
      <c r="D388" t="s">
        <v>116380</v>
      </c>
      <c r="E388" t="s">
        <v>116293</v>
      </c>
      <c r="F388" t="s">
        <v>110426</v>
      </c>
      <c r="G388" t="s">
        <v>116294</v>
      </c>
      <c r="H388" t="s">
        <v>116381</v>
      </c>
      <c r="I388" t="s">
        <v>116382</v>
      </c>
      <c r="J388" t="s">
        <v>116383</v>
      </c>
      <c r="K388" t="s">
        <v>116384</v>
      </c>
      <c r="L388">
        <v>509229110</v>
      </c>
      <c r="M388" s="1">
        <v>43823</v>
      </c>
      <c r="N388" s="1">
        <v>45650</v>
      </c>
      <c r="O388" t="s">
        <v>116385</v>
      </c>
      <c r="P388" t="s">
        <v>110426</v>
      </c>
      <c r="Q388" s="1">
        <v>43823</v>
      </c>
      <c r="R388" s="1">
        <v>45650</v>
      </c>
      <c r="S388" s="2" t="s">
        <v>74</v>
      </c>
      <c r="T388" s="2" t="s">
        <v>288535</v>
      </c>
      <c r="U388">
        <v>848</v>
      </c>
      <c r="V388" t="s">
        <v>459</v>
      </c>
      <c r="W388" t="s">
        <v>111141</v>
      </c>
      <c r="X388">
        <v>71127035</v>
      </c>
      <c r="Y388" t="s">
        <v>116386</v>
      </c>
      <c r="Z388" t="s">
        <v>116387</v>
      </c>
      <c r="AA388" t="s">
        <v>116388</v>
      </c>
      <c r="AB388" t="s">
        <v>116389</v>
      </c>
      <c r="AC388" t="s">
        <v>116390</v>
      </c>
      <c r="AD388" t="s">
        <v>116391</v>
      </c>
      <c r="AE388">
        <v>6254731403</v>
      </c>
      <c r="AF388" t="s">
        <v>300320</v>
      </c>
      <c r="AG388" t="s">
        <v>306381</v>
      </c>
    </row>
    <row r="389" spans="1:33" x14ac:dyDescent="0.25">
      <c r="A389" t="s">
        <v>116392</v>
      </c>
      <c r="B389" t="s">
        <v>116378</v>
      </c>
      <c r="C389" t="s">
        <v>116393</v>
      </c>
      <c r="D389" t="s">
        <v>116394</v>
      </c>
      <c r="E389" t="s">
        <v>116293</v>
      </c>
      <c r="F389" t="s">
        <v>110426</v>
      </c>
      <c r="G389" t="s">
        <v>116294</v>
      </c>
      <c r="H389" t="s">
        <v>116395</v>
      </c>
      <c r="I389" t="s">
        <v>116396</v>
      </c>
      <c r="J389" t="s">
        <v>116397</v>
      </c>
      <c r="K389" t="s">
        <v>116398</v>
      </c>
      <c r="L389">
        <v>956731632</v>
      </c>
      <c r="M389" s="1">
        <v>45285</v>
      </c>
      <c r="N389" s="1">
        <v>47112</v>
      </c>
      <c r="O389" t="s">
        <v>116399</v>
      </c>
      <c r="P389" t="s">
        <v>110426</v>
      </c>
      <c r="Q389" s="1">
        <v>45285</v>
      </c>
      <c r="R389" s="1">
        <v>47112</v>
      </c>
      <c r="S389" s="2" t="s">
        <v>90</v>
      </c>
      <c r="T389" s="2" t="s">
        <v>288536</v>
      </c>
      <c r="U389">
        <v>732</v>
      </c>
      <c r="V389" t="s">
        <v>430</v>
      </c>
      <c r="W389" t="s">
        <v>111141</v>
      </c>
      <c r="X389">
        <v>71113793</v>
      </c>
      <c r="Y389" t="s">
        <v>116400</v>
      </c>
      <c r="Z389" t="s">
        <v>116401</v>
      </c>
      <c r="AA389" t="s">
        <v>116402</v>
      </c>
      <c r="AB389" t="s">
        <v>116403</v>
      </c>
      <c r="AC389" t="s">
        <v>116404</v>
      </c>
      <c r="AD389" t="s">
        <v>116405</v>
      </c>
      <c r="AE389">
        <v>1837441369</v>
      </c>
      <c r="AF389" t="s">
        <v>300321</v>
      </c>
      <c r="AG389" t="s">
        <v>306382</v>
      </c>
    </row>
    <row r="390" spans="1:33" x14ac:dyDescent="0.25">
      <c r="A390" t="s">
        <v>116406</v>
      </c>
      <c r="B390" t="s">
        <v>116378</v>
      </c>
      <c r="C390" t="s">
        <v>116407</v>
      </c>
      <c r="D390" t="s">
        <v>116408</v>
      </c>
      <c r="E390" t="s">
        <v>116293</v>
      </c>
      <c r="F390" t="s">
        <v>110426</v>
      </c>
      <c r="G390" t="s">
        <v>116294</v>
      </c>
      <c r="H390" t="s">
        <v>116409</v>
      </c>
      <c r="I390" t="s">
        <v>116410</v>
      </c>
      <c r="J390" t="s">
        <v>116411</v>
      </c>
      <c r="K390" t="s">
        <v>116412</v>
      </c>
      <c r="L390">
        <v>671635543</v>
      </c>
      <c r="M390" s="1">
        <v>44556</v>
      </c>
      <c r="N390" s="1">
        <v>46382</v>
      </c>
      <c r="O390" t="s">
        <v>116413</v>
      </c>
      <c r="P390" t="s">
        <v>110426</v>
      </c>
      <c r="Q390" s="1">
        <v>44556</v>
      </c>
      <c r="R390" s="1">
        <v>46382</v>
      </c>
      <c r="S390" s="2" t="s">
        <v>41</v>
      </c>
      <c r="T390" s="2" t="s">
        <v>288537</v>
      </c>
      <c r="U390">
        <v>332</v>
      </c>
      <c r="V390" t="s">
        <v>799</v>
      </c>
      <c r="W390" t="s">
        <v>111141</v>
      </c>
      <c r="X390">
        <v>71107123</v>
      </c>
      <c r="Y390" t="s">
        <v>116414</v>
      </c>
      <c r="Z390" t="s">
        <v>116415</v>
      </c>
      <c r="AA390" t="s">
        <v>116416</v>
      </c>
      <c r="AB390" t="s">
        <v>116417</v>
      </c>
      <c r="AC390" t="s">
        <v>116418</v>
      </c>
      <c r="AD390" t="s">
        <v>116419</v>
      </c>
      <c r="AE390">
        <v>8849660661</v>
      </c>
      <c r="AF390" t="s">
        <v>300322</v>
      </c>
      <c r="AG390" t="s">
        <v>306383</v>
      </c>
    </row>
    <row r="391" spans="1:33" x14ac:dyDescent="0.25">
      <c r="A391" t="s">
        <v>115479</v>
      </c>
      <c r="B391" t="s">
        <v>116378</v>
      </c>
      <c r="C391" t="s">
        <v>116420</v>
      </c>
      <c r="D391" t="s">
        <v>116421</v>
      </c>
      <c r="E391" t="s">
        <v>116293</v>
      </c>
      <c r="F391" t="s">
        <v>110426</v>
      </c>
      <c r="G391" t="s">
        <v>116294</v>
      </c>
      <c r="H391" t="s">
        <v>116422</v>
      </c>
      <c r="I391" t="s">
        <v>116423</v>
      </c>
      <c r="J391" t="s">
        <v>116424</v>
      </c>
      <c r="K391" t="s">
        <v>116425</v>
      </c>
      <c r="L391">
        <v>637521309</v>
      </c>
      <c r="M391" s="1">
        <v>44922</v>
      </c>
      <c r="N391" s="1">
        <v>46748</v>
      </c>
      <c r="O391" t="s">
        <v>116426</v>
      </c>
      <c r="P391" t="s">
        <v>110426</v>
      </c>
      <c r="Q391" s="1">
        <v>44922</v>
      </c>
      <c r="R391" s="1">
        <v>46748</v>
      </c>
      <c r="S391" s="2" t="s">
        <v>58</v>
      </c>
      <c r="T391" s="2" t="s">
        <v>288538</v>
      </c>
      <c r="U391">
        <v>929</v>
      </c>
      <c r="V391" t="s">
        <v>1068</v>
      </c>
      <c r="W391" t="s">
        <v>111141</v>
      </c>
      <c r="X391">
        <v>71113793</v>
      </c>
      <c r="Y391" t="s">
        <v>116427</v>
      </c>
      <c r="Z391" t="s">
        <v>116428</v>
      </c>
      <c r="AA391" t="s">
        <v>116429</v>
      </c>
      <c r="AB391" t="s">
        <v>116430</v>
      </c>
      <c r="AC391" t="s">
        <v>116431</v>
      </c>
      <c r="AD391" t="s">
        <v>116432</v>
      </c>
      <c r="AE391">
        <v>6626185026</v>
      </c>
      <c r="AF391" t="s">
        <v>300323</v>
      </c>
      <c r="AG391" t="s">
        <v>306384</v>
      </c>
    </row>
    <row r="392" spans="1:33" x14ac:dyDescent="0.25">
      <c r="A392" t="s">
        <v>116433</v>
      </c>
      <c r="B392" t="s">
        <v>116378</v>
      </c>
      <c r="C392" t="s">
        <v>116434</v>
      </c>
      <c r="D392" t="s">
        <v>116435</v>
      </c>
      <c r="E392" t="s">
        <v>116436</v>
      </c>
      <c r="F392" t="s">
        <v>110426</v>
      </c>
      <c r="G392" t="s">
        <v>116437</v>
      </c>
      <c r="H392" t="s">
        <v>116438</v>
      </c>
      <c r="I392" t="s">
        <v>116439</v>
      </c>
      <c r="J392" t="s">
        <v>116440</v>
      </c>
      <c r="K392" t="s">
        <v>116441</v>
      </c>
      <c r="L392">
        <v>729554459</v>
      </c>
      <c r="M392" s="1">
        <v>44923</v>
      </c>
      <c r="N392" s="1">
        <v>46749</v>
      </c>
      <c r="O392" t="s">
        <v>116442</v>
      </c>
      <c r="P392" t="s">
        <v>110426</v>
      </c>
      <c r="Q392" s="1">
        <v>44923</v>
      </c>
      <c r="R392" s="1">
        <v>46749</v>
      </c>
      <c r="S392" s="2" t="s">
        <v>74</v>
      </c>
      <c r="T392" s="2" t="s">
        <v>288539</v>
      </c>
      <c r="U392">
        <v>706</v>
      </c>
      <c r="V392" t="s">
        <v>430</v>
      </c>
      <c r="W392" t="s">
        <v>116443</v>
      </c>
      <c r="X392">
        <v>81025415</v>
      </c>
      <c r="Y392" t="s">
        <v>116444</v>
      </c>
      <c r="Z392" t="s">
        <v>116445</v>
      </c>
      <c r="AA392" t="s">
        <v>116446</v>
      </c>
      <c r="AB392" t="s">
        <v>116447</v>
      </c>
      <c r="AC392" t="s">
        <v>116448</v>
      </c>
      <c r="AD392" t="s">
        <v>116449</v>
      </c>
      <c r="AE392">
        <v>6418993431</v>
      </c>
      <c r="AF392" t="s">
        <v>300324</v>
      </c>
      <c r="AG392" t="s">
        <v>306385</v>
      </c>
    </row>
    <row r="393" spans="1:33" x14ac:dyDescent="0.25">
      <c r="A393" t="s">
        <v>116450</v>
      </c>
      <c r="B393" t="s">
        <v>116451</v>
      </c>
      <c r="C393" t="s">
        <v>116452</v>
      </c>
      <c r="D393" t="s">
        <v>116453</v>
      </c>
      <c r="E393" t="s">
        <v>116436</v>
      </c>
      <c r="F393" t="s">
        <v>110426</v>
      </c>
      <c r="G393" t="s">
        <v>116437</v>
      </c>
      <c r="H393" t="s">
        <v>116454</v>
      </c>
      <c r="I393" t="s">
        <v>116455</v>
      </c>
      <c r="J393" t="s">
        <v>116456</v>
      </c>
      <c r="K393" t="s">
        <v>116457</v>
      </c>
      <c r="L393">
        <v>884429186</v>
      </c>
      <c r="M393" s="1">
        <v>44559</v>
      </c>
      <c r="N393" s="1">
        <v>46385</v>
      </c>
      <c r="O393" t="s">
        <v>116458</v>
      </c>
      <c r="P393" t="s">
        <v>110426</v>
      </c>
      <c r="Q393" s="1">
        <v>44559</v>
      </c>
      <c r="R393" s="1">
        <v>46385</v>
      </c>
      <c r="S393" s="2" t="s">
        <v>90</v>
      </c>
      <c r="T393" s="2" t="s">
        <v>288540</v>
      </c>
      <c r="U393">
        <v>489</v>
      </c>
      <c r="V393" t="s">
        <v>3255</v>
      </c>
      <c r="W393" t="s">
        <v>116443</v>
      </c>
      <c r="X393">
        <v>81025415</v>
      </c>
      <c r="Y393" t="s">
        <v>116459</v>
      </c>
      <c r="Z393" t="s">
        <v>116460</v>
      </c>
      <c r="AA393" t="s">
        <v>116461</v>
      </c>
      <c r="AB393" t="s">
        <v>116462</v>
      </c>
      <c r="AC393" t="s">
        <v>116463</v>
      </c>
      <c r="AD393" t="s">
        <v>116464</v>
      </c>
      <c r="AE393">
        <v>7369846924</v>
      </c>
      <c r="AF393" t="s">
        <v>300325</v>
      </c>
      <c r="AG393" t="s">
        <v>306386</v>
      </c>
    </row>
    <row r="394" spans="1:33" x14ac:dyDescent="0.25">
      <c r="A394" t="s">
        <v>116465</v>
      </c>
      <c r="B394" t="s">
        <v>116466</v>
      </c>
      <c r="C394" t="s">
        <v>116467</v>
      </c>
      <c r="D394" t="s">
        <v>116468</v>
      </c>
      <c r="E394" t="s">
        <v>116469</v>
      </c>
      <c r="F394" t="s">
        <v>110426</v>
      </c>
      <c r="G394" t="s">
        <v>116470</v>
      </c>
      <c r="H394" t="s">
        <v>116471</v>
      </c>
      <c r="I394" t="s">
        <v>116472</v>
      </c>
      <c r="J394" t="s">
        <v>116473</v>
      </c>
      <c r="K394" t="s">
        <v>116474</v>
      </c>
      <c r="L394">
        <v>747952813</v>
      </c>
      <c r="M394" s="1">
        <v>43468</v>
      </c>
      <c r="N394" s="1">
        <v>45294</v>
      </c>
      <c r="O394" t="s">
        <v>116475</v>
      </c>
      <c r="P394" t="s">
        <v>110426</v>
      </c>
      <c r="Q394" s="1">
        <v>43468</v>
      </c>
      <c r="R394" s="1">
        <v>45294</v>
      </c>
      <c r="S394" s="2" t="s">
        <v>41</v>
      </c>
      <c r="T394" s="2" t="s">
        <v>288541</v>
      </c>
      <c r="U394">
        <v>608</v>
      </c>
      <c r="V394" t="s">
        <v>1856</v>
      </c>
      <c r="W394" t="s">
        <v>110594</v>
      </c>
      <c r="X394">
        <v>271975922</v>
      </c>
      <c r="Y394" t="s">
        <v>116476</v>
      </c>
      <c r="Z394" t="s">
        <v>116477</v>
      </c>
      <c r="AA394" t="s">
        <v>116478</v>
      </c>
      <c r="AB394" t="s">
        <v>116479</v>
      </c>
      <c r="AC394" t="s">
        <v>116480</v>
      </c>
      <c r="AD394" t="s">
        <v>116481</v>
      </c>
      <c r="AE394">
        <v>6033703490</v>
      </c>
      <c r="AF394" t="s">
        <v>300326</v>
      </c>
      <c r="AG394" t="s">
        <v>306387</v>
      </c>
    </row>
    <row r="395" spans="1:33" x14ac:dyDescent="0.25">
      <c r="A395" t="s">
        <v>116482</v>
      </c>
      <c r="B395" t="s">
        <v>116483</v>
      </c>
      <c r="C395" t="s">
        <v>116484</v>
      </c>
      <c r="D395" t="s">
        <v>116485</v>
      </c>
      <c r="E395" t="s">
        <v>116469</v>
      </c>
      <c r="F395" t="s">
        <v>110426</v>
      </c>
      <c r="G395" t="s">
        <v>116486</v>
      </c>
      <c r="H395" t="s">
        <v>116487</v>
      </c>
      <c r="I395" t="s">
        <v>116488</v>
      </c>
      <c r="J395" t="s">
        <v>116489</v>
      </c>
      <c r="K395" t="s">
        <v>116490</v>
      </c>
      <c r="L395">
        <v>638888855</v>
      </c>
      <c r="M395" s="1">
        <v>44570</v>
      </c>
      <c r="N395" s="1">
        <v>46396</v>
      </c>
      <c r="O395" t="s">
        <v>116491</v>
      </c>
      <c r="P395" t="s">
        <v>110426</v>
      </c>
      <c r="Q395" s="1">
        <v>44570</v>
      </c>
      <c r="R395" s="1">
        <v>46396</v>
      </c>
      <c r="S395" s="2" t="s">
        <v>58</v>
      </c>
      <c r="T395" s="2" t="s">
        <v>288542</v>
      </c>
      <c r="U395">
        <v>944</v>
      </c>
      <c r="V395" t="s">
        <v>771</v>
      </c>
      <c r="W395" t="s">
        <v>110594</v>
      </c>
      <c r="X395">
        <v>271975922</v>
      </c>
      <c r="Y395" t="s">
        <v>116492</v>
      </c>
      <c r="Z395" t="s">
        <v>116493</v>
      </c>
      <c r="AA395" t="s">
        <v>116494</v>
      </c>
      <c r="AB395" t="s">
        <v>116495</v>
      </c>
      <c r="AC395" t="s">
        <v>116496</v>
      </c>
      <c r="AD395" t="s">
        <v>116497</v>
      </c>
      <c r="AE395">
        <v>1230728476</v>
      </c>
      <c r="AF395" t="s">
        <v>300327</v>
      </c>
      <c r="AG395" t="s">
        <v>306388</v>
      </c>
    </row>
    <row r="396" spans="1:33" x14ac:dyDescent="0.25">
      <c r="A396" t="s">
        <v>115760</v>
      </c>
      <c r="B396" t="s">
        <v>116498</v>
      </c>
      <c r="C396" t="s">
        <v>116499</v>
      </c>
      <c r="D396" t="s">
        <v>116500</v>
      </c>
      <c r="E396" t="s">
        <v>116469</v>
      </c>
      <c r="F396" t="s">
        <v>110426</v>
      </c>
      <c r="G396" t="s">
        <v>116501</v>
      </c>
      <c r="H396" t="s">
        <v>116502</v>
      </c>
      <c r="I396" t="s">
        <v>116503</v>
      </c>
      <c r="J396" t="s">
        <v>116504</v>
      </c>
      <c r="K396" t="s">
        <v>116505</v>
      </c>
      <c r="L396">
        <v>944869802</v>
      </c>
      <c r="M396" s="1">
        <v>43480</v>
      </c>
      <c r="N396" s="1">
        <v>45306</v>
      </c>
      <c r="O396" t="s">
        <v>116506</v>
      </c>
      <c r="P396" t="s">
        <v>110426</v>
      </c>
      <c r="Q396" s="1">
        <v>43480</v>
      </c>
      <c r="R396" s="1">
        <v>45306</v>
      </c>
      <c r="S396" s="2" t="s">
        <v>74</v>
      </c>
      <c r="T396" s="2" t="s">
        <v>288543</v>
      </c>
      <c r="U396">
        <v>733</v>
      </c>
      <c r="V396" t="s">
        <v>999</v>
      </c>
      <c r="W396" t="s">
        <v>110594</v>
      </c>
      <c r="X396">
        <v>271975922</v>
      </c>
      <c r="Y396" t="s">
        <v>116507</v>
      </c>
      <c r="Z396" t="s">
        <v>116508</v>
      </c>
      <c r="AA396" t="s">
        <v>116509</v>
      </c>
      <c r="AB396" t="s">
        <v>116510</v>
      </c>
      <c r="AC396" t="s">
        <v>116511</v>
      </c>
      <c r="AD396" t="s">
        <v>116512</v>
      </c>
      <c r="AE396">
        <v>6492177170</v>
      </c>
      <c r="AF396" t="s">
        <v>300328</v>
      </c>
      <c r="AG396" t="s">
        <v>306389</v>
      </c>
    </row>
    <row r="397" spans="1:33" x14ac:dyDescent="0.25">
      <c r="A397" t="s">
        <v>116513</v>
      </c>
      <c r="B397" t="s">
        <v>116514</v>
      </c>
      <c r="C397" t="s">
        <v>116515</v>
      </c>
      <c r="D397" t="s">
        <v>116516</v>
      </c>
      <c r="E397" t="s">
        <v>116469</v>
      </c>
      <c r="F397" t="s">
        <v>110426</v>
      </c>
      <c r="G397" t="s">
        <v>116517</v>
      </c>
      <c r="H397" t="s">
        <v>116518</v>
      </c>
      <c r="I397" t="s">
        <v>116519</v>
      </c>
      <c r="J397" t="s">
        <v>116520</v>
      </c>
      <c r="K397" t="s">
        <v>116521</v>
      </c>
      <c r="L397">
        <v>763856863</v>
      </c>
      <c r="M397" s="1">
        <v>43851</v>
      </c>
      <c r="N397" s="1">
        <v>45678</v>
      </c>
      <c r="O397" t="s">
        <v>116522</v>
      </c>
      <c r="P397" t="s">
        <v>110426</v>
      </c>
      <c r="Q397" s="1">
        <v>43851</v>
      </c>
      <c r="R397" s="1">
        <v>45678</v>
      </c>
      <c r="S397" s="2" t="s">
        <v>90</v>
      </c>
      <c r="T397" s="2" t="s">
        <v>288544</v>
      </c>
      <c r="U397">
        <v>548</v>
      </c>
      <c r="V397" t="s">
        <v>1786</v>
      </c>
      <c r="W397" t="s">
        <v>110594</v>
      </c>
      <c r="X397">
        <v>271975922</v>
      </c>
      <c r="Y397" t="s">
        <v>116523</v>
      </c>
      <c r="Z397" t="s">
        <v>116524</v>
      </c>
      <c r="AA397" t="s">
        <v>116525</v>
      </c>
      <c r="AB397" t="s">
        <v>116526</v>
      </c>
      <c r="AC397" t="s">
        <v>116527</v>
      </c>
      <c r="AD397" t="s">
        <v>116528</v>
      </c>
      <c r="AE397">
        <v>5897618417</v>
      </c>
      <c r="AF397" t="s">
        <v>300329</v>
      </c>
      <c r="AG397" t="s">
        <v>306390</v>
      </c>
    </row>
    <row r="398" spans="1:33" x14ac:dyDescent="0.25">
      <c r="A398" t="s">
        <v>116529</v>
      </c>
      <c r="B398" t="s">
        <v>116530</v>
      </c>
      <c r="C398" t="s">
        <v>116531</v>
      </c>
      <c r="D398" t="s">
        <v>116532</v>
      </c>
      <c r="E398" t="s">
        <v>116469</v>
      </c>
      <c r="F398" t="s">
        <v>110426</v>
      </c>
      <c r="G398" t="s">
        <v>116533</v>
      </c>
      <c r="H398" t="s">
        <v>116534</v>
      </c>
      <c r="I398" t="s">
        <v>116535</v>
      </c>
      <c r="J398" t="s">
        <v>116536</v>
      </c>
      <c r="K398" t="s">
        <v>116537</v>
      </c>
      <c r="L398">
        <v>835445909</v>
      </c>
      <c r="M398" s="1">
        <v>44953</v>
      </c>
      <c r="N398" s="1">
        <v>46779</v>
      </c>
      <c r="O398" t="s">
        <v>116538</v>
      </c>
      <c r="P398" t="s">
        <v>110426</v>
      </c>
      <c r="Q398" s="1">
        <v>44953</v>
      </c>
      <c r="R398" s="1">
        <v>46779</v>
      </c>
      <c r="S398" s="2" t="s">
        <v>41</v>
      </c>
      <c r="T398" s="2" t="s">
        <v>288545</v>
      </c>
      <c r="U398">
        <v>442</v>
      </c>
      <c r="V398" t="s">
        <v>615</v>
      </c>
      <c r="W398" t="s">
        <v>110594</v>
      </c>
      <c r="X398">
        <v>271975922</v>
      </c>
      <c r="Y398" t="s">
        <v>116539</v>
      </c>
      <c r="Z398" t="s">
        <v>116540</v>
      </c>
      <c r="AA398" t="s">
        <v>116541</v>
      </c>
      <c r="AB398" t="s">
        <v>116542</v>
      </c>
      <c r="AC398" t="s">
        <v>116543</v>
      </c>
      <c r="AD398" t="s">
        <v>116544</v>
      </c>
      <c r="AE398">
        <v>5676397514</v>
      </c>
      <c r="AF398" t="s">
        <v>300330</v>
      </c>
      <c r="AG398" t="s">
        <v>306391</v>
      </c>
    </row>
    <row r="399" spans="1:33" x14ac:dyDescent="0.25">
      <c r="A399" t="s">
        <v>112256</v>
      </c>
      <c r="B399" t="s">
        <v>116545</v>
      </c>
      <c r="C399" t="s">
        <v>116546</v>
      </c>
      <c r="D399" t="s">
        <v>116547</v>
      </c>
      <c r="E399" t="s">
        <v>116469</v>
      </c>
      <c r="F399" t="s">
        <v>110426</v>
      </c>
      <c r="G399" t="s">
        <v>116548</v>
      </c>
      <c r="H399" t="s">
        <v>116549</v>
      </c>
      <c r="I399" t="s">
        <v>116550</v>
      </c>
      <c r="J399" t="s">
        <v>116551</v>
      </c>
      <c r="K399" t="s">
        <v>116552</v>
      </c>
      <c r="L399">
        <v>431598175</v>
      </c>
      <c r="M399" s="1">
        <v>44594</v>
      </c>
      <c r="N399" s="1">
        <v>46420</v>
      </c>
      <c r="O399" t="s">
        <v>116553</v>
      </c>
      <c r="P399" t="s">
        <v>110426</v>
      </c>
      <c r="Q399" s="1">
        <v>44594</v>
      </c>
      <c r="R399" s="1">
        <v>46420</v>
      </c>
      <c r="S399" s="2" t="s">
        <v>58</v>
      </c>
      <c r="T399" s="2" t="s">
        <v>288546</v>
      </c>
      <c r="U399">
        <v>451</v>
      </c>
      <c r="V399" t="s">
        <v>2928</v>
      </c>
      <c r="W399" t="s">
        <v>110594</v>
      </c>
      <c r="X399">
        <v>271975922</v>
      </c>
      <c r="Y399" t="s">
        <v>116554</v>
      </c>
      <c r="Z399" t="s">
        <v>116555</v>
      </c>
      <c r="AA399" t="s">
        <v>116556</v>
      </c>
      <c r="AB399" t="s">
        <v>116557</v>
      </c>
      <c r="AC399" t="s">
        <v>116558</v>
      </c>
      <c r="AD399" t="s">
        <v>116559</v>
      </c>
      <c r="AE399">
        <v>4123130094</v>
      </c>
      <c r="AF399" t="s">
        <v>300331</v>
      </c>
      <c r="AG399" t="s">
        <v>306392</v>
      </c>
    </row>
    <row r="400" spans="1:33" x14ac:dyDescent="0.25">
      <c r="A400" t="s">
        <v>116560</v>
      </c>
      <c r="B400" t="s">
        <v>116561</v>
      </c>
      <c r="C400" t="s">
        <v>116562</v>
      </c>
      <c r="D400" t="s">
        <v>116563</v>
      </c>
      <c r="E400" t="s">
        <v>116469</v>
      </c>
      <c r="F400" t="s">
        <v>110426</v>
      </c>
      <c r="G400" t="s">
        <v>116564</v>
      </c>
      <c r="H400" t="s">
        <v>116565</v>
      </c>
      <c r="I400" t="s">
        <v>116566</v>
      </c>
      <c r="J400" t="s">
        <v>116567</v>
      </c>
      <c r="K400" t="s">
        <v>116568</v>
      </c>
      <c r="L400">
        <v>733704227</v>
      </c>
      <c r="M400" s="1">
        <v>44600</v>
      </c>
      <c r="N400" s="1">
        <v>46426</v>
      </c>
      <c r="O400" t="s">
        <v>116569</v>
      </c>
      <c r="P400" t="s">
        <v>110426</v>
      </c>
      <c r="Q400" s="1">
        <v>44600</v>
      </c>
      <c r="R400" s="1">
        <v>46426</v>
      </c>
      <c r="S400" s="2" t="s">
        <v>74</v>
      </c>
      <c r="T400" s="2" t="s">
        <v>288547</v>
      </c>
      <c r="U400">
        <v>135</v>
      </c>
      <c r="V400" t="s">
        <v>402</v>
      </c>
      <c r="W400" t="s">
        <v>110594</v>
      </c>
      <c r="X400">
        <v>271975922</v>
      </c>
      <c r="Y400" t="s">
        <v>116570</v>
      </c>
      <c r="Z400" t="s">
        <v>116571</v>
      </c>
      <c r="AA400" t="s">
        <v>116572</v>
      </c>
      <c r="AB400" t="s">
        <v>116573</v>
      </c>
      <c r="AC400" t="s">
        <v>116574</v>
      </c>
      <c r="AD400" t="s">
        <v>116575</v>
      </c>
      <c r="AE400">
        <v>5487768899</v>
      </c>
      <c r="AF400" t="s">
        <v>300332</v>
      </c>
      <c r="AG400" t="s">
        <v>306393</v>
      </c>
    </row>
    <row r="401" spans="1:33" x14ac:dyDescent="0.25">
      <c r="A401" t="s">
        <v>116576</v>
      </c>
      <c r="B401" t="s">
        <v>116577</v>
      </c>
      <c r="C401" t="s">
        <v>116578</v>
      </c>
      <c r="D401" t="s">
        <v>116579</v>
      </c>
      <c r="E401" t="s">
        <v>116580</v>
      </c>
      <c r="F401" t="s">
        <v>110426</v>
      </c>
      <c r="G401" t="s">
        <v>116581</v>
      </c>
      <c r="H401" t="s">
        <v>116582</v>
      </c>
      <c r="I401" t="s">
        <v>116583</v>
      </c>
      <c r="J401" t="s">
        <v>116584</v>
      </c>
      <c r="K401" t="s">
        <v>116585</v>
      </c>
      <c r="L401">
        <v>833225027</v>
      </c>
      <c r="M401" s="1">
        <v>43874</v>
      </c>
      <c r="N401" s="1">
        <v>45701</v>
      </c>
      <c r="O401" t="s">
        <v>116586</v>
      </c>
      <c r="P401" t="s">
        <v>110426</v>
      </c>
      <c r="Q401" s="1">
        <v>43874</v>
      </c>
      <c r="R401" s="1">
        <v>45701</v>
      </c>
      <c r="S401" s="2" t="s">
        <v>90</v>
      </c>
      <c r="T401" s="2" t="s">
        <v>288548</v>
      </c>
      <c r="U401">
        <v>938</v>
      </c>
      <c r="V401" t="s">
        <v>4215</v>
      </c>
      <c r="W401" t="s">
        <v>113580</v>
      </c>
      <c r="X401">
        <v>71103635</v>
      </c>
      <c r="Y401" t="s">
        <v>116587</v>
      </c>
      <c r="Z401" t="s">
        <v>116588</v>
      </c>
      <c r="AA401" t="s">
        <v>37004</v>
      </c>
      <c r="AB401" t="s">
        <v>116589</v>
      </c>
      <c r="AC401" t="s">
        <v>116590</v>
      </c>
      <c r="AD401" t="s">
        <v>116591</v>
      </c>
      <c r="AE401">
        <v>6761565077</v>
      </c>
      <c r="AF401" t="s">
        <v>300333</v>
      </c>
      <c r="AG401" t="s">
        <v>306394</v>
      </c>
    </row>
    <row r="402" spans="1:33" x14ac:dyDescent="0.25">
      <c r="A402" t="s">
        <v>116592</v>
      </c>
      <c r="B402" t="s">
        <v>116593</v>
      </c>
      <c r="C402" t="s">
        <v>116594</v>
      </c>
      <c r="D402" t="s">
        <v>116595</v>
      </c>
      <c r="E402" t="s">
        <v>116580</v>
      </c>
      <c r="F402" t="s">
        <v>110426</v>
      </c>
      <c r="G402" t="s">
        <v>116581</v>
      </c>
      <c r="H402" t="s">
        <v>116596</v>
      </c>
      <c r="I402" t="s">
        <v>116597</v>
      </c>
      <c r="J402" t="s">
        <v>116598</v>
      </c>
      <c r="K402" t="s">
        <v>116599</v>
      </c>
      <c r="L402">
        <v>299763530</v>
      </c>
      <c r="M402" s="1">
        <v>44611</v>
      </c>
      <c r="N402" s="1">
        <v>46437</v>
      </c>
      <c r="O402" t="s">
        <v>116600</v>
      </c>
      <c r="P402" t="s">
        <v>110426</v>
      </c>
      <c r="Q402" s="1">
        <v>44611</v>
      </c>
      <c r="R402" s="1">
        <v>46437</v>
      </c>
      <c r="S402" s="2" t="s">
        <v>41</v>
      </c>
      <c r="T402" s="2" t="s">
        <v>288549</v>
      </c>
      <c r="U402">
        <v>693</v>
      </c>
      <c r="V402" t="s">
        <v>2441</v>
      </c>
      <c r="W402" t="s">
        <v>113580</v>
      </c>
      <c r="X402">
        <v>71103635</v>
      </c>
      <c r="Y402" t="s">
        <v>116601</v>
      </c>
      <c r="Z402" t="s">
        <v>116602</v>
      </c>
      <c r="AA402" t="s">
        <v>116603</v>
      </c>
      <c r="AB402" t="s">
        <v>116604</v>
      </c>
      <c r="AC402" t="s">
        <v>116605</v>
      </c>
      <c r="AD402" t="s">
        <v>116606</v>
      </c>
      <c r="AE402">
        <v>9164936195</v>
      </c>
      <c r="AF402" t="s">
        <v>300334</v>
      </c>
      <c r="AG402" t="s">
        <v>306395</v>
      </c>
    </row>
    <row r="403" spans="1:33" x14ac:dyDescent="0.25">
      <c r="A403" t="s">
        <v>116607</v>
      </c>
      <c r="B403" t="s">
        <v>116593</v>
      </c>
      <c r="C403" t="s">
        <v>116608</v>
      </c>
      <c r="D403" t="s">
        <v>116609</v>
      </c>
      <c r="E403" t="s">
        <v>116580</v>
      </c>
      <c r="F403" t="s">
        <v>110426</v>
      </c>
      <c r="G403" t="s">
        <v>116581</v>
      </c>
      <c r="H403" t="s">
        <v>116610</v>
      </c>
      <c r="I403" t="s">
        <v>116611</v>
      </c>
      <c r="J403" t="s">
        <v>116612</v>
      </c>
      <c r="K403" t="s">
        <v>116613</v>
      </c>
      <c r="L403">
        <v>762355601</v>
      </c>
      <c r="M403" s="1">
        <v>44982</v>
      </c>
      <c r="N403" s="1">
        <v>46808</v>
      </c>
      <c r="O403" t="s">
        <v>116614</v>
      </c>
      <c r="P403" t="s">
        <v>110426</v>
      </c>
      <c r="Q403" s="1">
        <v>44982</v>
      </c>
      <c r="R403" s="1">
        <v>46808</v>
      </c>
      <c r="S403" s="2" t="s">
        <v>58</v>
      </c>
      <c r="T403" s="2" t="s">
        <v>288550</v>
      </c>
      <c r="U403">
        <v>361</v>
      </c>
      <c r="V403" t="s">
        <v>1980</v>
      </c>
      <c r="W403" t="s">
        <v>113670</v>
      </c>
      <c r="X403">
        <v>71113188</v>
      </c>
      <c r="Y403" t="s">
        <v>116615</v>
      </c>
      <c r="Z403" t="s">
        <v>116616</v>
      </c>
      <c r="AA403" t="s">
        <v>116617</v>
      </c>
      <c r="AB403" t="s">
        <v>116618</v>
      </c>
      <c r="AC403" t="s">
        <v>116619</v>
      </c>
      <c r="AD403" t="s">
        <v>116620</v>
      </c>
      <c r="AE403">
        <v>3521545729</v>
      </c>
      <c r="AF403" t="s">
        <v>300335</v>
      </c>
      <c r="AG403" t="s">
        <v>306396</v>
      </c>
    </row>
    <row r="404" spans="1:33" x14ac:dyDescent="0.25">
      <c r="A404" t="s">
        <v>116621</v>
      </c>
      <c r="B404" t="s">
        <v>116622</v>
      </c>
      <c r="C404" t="s">
        <v>116623</v>
      </c>
      <c r="D404" t="s">
        <v>116624</v>
      </c>
      <c r="E404" t="s">
        <v>116625</v>
      </c>
      <c r="F404" t="s">
        <v>110426</v>
      </c>
      <c r="G404" t="s">
        <v>116626</v>
      </c>
      <c r="H404" t="s">
        <v>116627</v>
      </c>
      <c r="I404" t="s">
        <v>116628</v>
      </c>
      <c r="J404" t="s">
        <v>116629</v>
      </c>
      <c r="K404" t="s">
        <v>116630</v>
      </c>
      <c r="L404">
        <v>842290632</v>
      </c>
      <c r="M404" s="1">
        <v>44266</v>
      </c>
      <c r="N404" s="1">
        <v>46092</v>
      </c>
      <c r="O404" t="s">
        <v>116631</v>
      </c>
      <c r="P404" t="s">
        <v>110426</v>
      </c>
      <c r="Q404" s="1">
        <v>44266</v>
      </c>
      <c r="R404" s="1">
        <v>46092</v>
      </c>
      <c r="S404" s="2" t="s">
        <v>74</v>
      </c>
      <c r="T404" s="2" t="s">
        <v>288551</v>
      </c>
      <c r="U404">
        <v>736</v>
      </c>
      <c r="V404" t="s">
        <v>3533</v>
      </c>
      <c r="W404" t="s">
        <v>4679</v>
      </c>
      <c r="X404">
        <v>81205222</v>
      </c>
      <c r="Y404" t="s">
        <v>116632</v>
      </c>
      <c r="Z404" t="s">
        <v>116633</v>
      </c>
      <c r="AA404" t="s">
        <v>116634</v>
      </c>
      <c r="AB404" t="s">
        <v>116635</v>
      </c>
      <c r="AC404" t="s">
        <v>116636</v>
      </c>
      <c r="AD404" t="s">
        <v>116637</v>
      </c>
      <c r="AE404">
        <v>2005650711</v>
      </c>
      <c r="AF404" t="s">
        <v>300336</v>
      </c>
      <c r="AG404" t="s">
        <v>306397</v>
      </c>
    </row>
    <row r="405" spans="1:33" x14ac:dyDescent="0.25">
      <c r="A405" t="s">
        <v>111772</v>
      </c>
      <c r="B405" t="s">
        <v>116638</v>
      </c>
      <c r="C405" t="s">
        <v>116639</v>
      </c>
      <c r="D405" t="s">
        <v>116640</v>
      </c>
      <c r="E405" t="s">
        <v>116625</v>
      </c>
      <c r="F405" t="s">
        <v>110426</v>
      </c>
      <c r="G405" t="s">
        <v>116626</v>
      </c>
      <c r="H405" t="s">
        <v>116641</v>
      </c>
      <c r="I405" t="s">
        <v>116642</v>
      </c>
      <c r="J405" t="s">
        <v>116643</v>
      </c>
      <c r="K405" t="s">
        <v>116644</v>
      </c>
      <c r="L405">
        <v>985561193</v>
      </c>
      <c r="M405" s="1">
        <v>45032</v>
      </c>
      <c r="N405" s="1">
        <v>46859</v>
      </c>
      <c r="O405" t="s">
        <v>116645</v>
      </c>
      <c r="P405" t="s">
        <v>110426</v>
      </c>
      <c r="Q405" s="1">
        <v>45032</v>
      </c>
      <c r="R405" s="1">
        <v>46859</v>
      </c>
      <c r="S405" s="2" t="s">
        <v>90</v>
      </c>
      <c r="T405" s="2" t="s">
        <v>288552</v>
      </c>
      <c r="U405">
        <v>888</v>
      </c>
      <c r="V405" t="s">
        <v>1702</v>
      </c>
      <c r="W405" t="s">
        <v>116646</v>
      </c>
      <c r="X405">
        <v>81212273</v>
      </c>
      <c r="Y405" t="s">
        <v>116647</v>
      </c>
      <c r="Z405" t="s">
        <v>116648</v>
      </c>
      <c r="AA405" t="s">
        <v>116649</v>
      </c>
      <c r="AB405" t="s">
        <v>116650</v>
      </c>
      <c r="AC405" t="s">
        <v>116651</v>
      </c>
      <c r="AD405" t="s">
        <v>116652</v>
      </c>
      <c r="AE405">
        <v>5333929409</v>
      </c>
      <c r="AF405" t="s">
        <v>300337</v>
      </c>
      <c r="AG405" t="s">
        <v>306398</v>
      </c>
    </row>
    <row r="406" spans="1:33" x14ac:dyDescent="0.25">
      <c r="A406" t="s">
        <v>116653</v>
      </c>
      <c r="B406" t="s">
        <v>116654</v>
      </c>
      <c r="C406" t="s">
        <v>116655</v>
      </c>
      <c r="D406" t="s">
        <v>116656</v>
      </c>
      <c r="E406" t="s">
        <v>116625</v>
      </c>
      <c r="F406" t="s">
        <v>110426</v>
      </c>
      <c r="G406" t="s">
        <v>116657</v>
      </c>
      <c r="H406" t="s">
        <v>116658</v>
      </c>
      <c r="I406" t="s">
        <v>116659</v>
      </c>
      <c r="J406" t="s">
        <v>116660</v>
      </c>
      <c r="K406" t="s">
        <v>116661</v>
      </c>
      <c r="L406">
        <v>422648144</v>
      </c>
      <c r="M406" s="1">
        <v>43607</v>
      </c>
      <c r="N406" s="1">
        <v>45434</v>
      </c>
      <c r="O406" t="s">
        <v>116662</v>
      </c>
      <c r="P406" t="s">
        <v>110426</v>
      </c>
      <c r="Q406" s="1">
        <v>43607</v>
      </c>
      <c r="R406" s="1">
        <v>45434</v>
      </c>
      <c r="S406" s="2" t="s">
        <v>41</v>
      </c>
      <c r="T406" s="2" t="s">
        <v>288553</v>
      </c>
      <c r="U406">
        <v>120</v>
      </c>
      <c r="V406" t="s">
        <v>3393</v>
      </c>
      <c r="W406" t="s">
        <v>116646</v>
      </c>
      <c r="X406">
        <v>81212273</v>
      </c>
      <c r="Y406" t="s">
        <v>116663</v>
      </c>
      <c r="Z406" t="s">
        <v>116664</v>
      </c>
      <c r="AA406" t="s">
        <v>116665</v>
      </c>
      <c r="AB406" t="s">
        <v>116666</v>
      </c>
      <c r="AC406" t="s">
        <v>116667</v>
      </c>
      <c r="AD406" t="s">
        <v>116668</v>
      </c>
      <c r="AE406">
        <v>9774208206</v>
      </c>
      <c r="AF406" t="s">
        <v>300338</v>
      </c>
      <c r="AG406" t="s">
        <v>306399</v>
      </c>
    </row>
    <row r="407" spans="1:33" x14ac:dyDescent="0.25">
      <c r="A407" t="s">
        <v>110681</v>
      </c>
      <c r="B407" t="s">
        <v>116669</v>
      </c>
      <c r="C407" t="s">
        <v>116670</v>
      </c>
      <c r="D407" t="s">
        <v>116671</v>
      </c>
      <c r="E407" t="s">
        <v>116672</v>
      </c>
      <c r="F407" t="s">
        <v>110426</v>
      </c>
      <c r="G407" t="s">
        <v>116673</v>
      </c>
      <c r="H407" t="s">
        <v>116674</v>
      </c>
      <c r="I407" t="s">
        <v>116675</v>
      </c>
      <c r="J407" t="s">
        <v>116676</v>
      </c>
      <c r="K407" t="s">
        <v>116677</v>
      </c>
      <c r="L407">
        <v>512368045</v>
      </c>
      <c r="M407" s="1">
        <v>45083</v>
      </c>
      <c r="N407" s="1">
        <v>46910</v>
      </c>
      <c r="O407" t="s">
        <v>116678</v>
      </c>
      <c r="P407" t="s">
        <v>110426</v>
      </c>
      <c r="Q407" s="1">
        <v>45083</v>
      </c>
      <c r="R407" s="1">
        <v>46910</v>
      </c>
      <c r="S407" s="2" t="s">
        <v>58</v>
      </c>
      <c r="T407" s="2" t="s">
        <v>288554</v>
      </c>
      <c r="U407">
        <v>633</v>
      </c>
      <c r="V407" t="s">
        <v>3407</v>
      </c>
      <c r="W407" t="s">
        <v>116679</v>
      </c>
      <c r="X407">
        <v>71006868</v>
      </c>
      <c r="Y407" t="s">
        <v>116680</v>
      </c>
      <c r="Z407" t="s">
        <v>116681</v>
      </c>
      <c r="AA407" t="s">
        <v>116682</v>
      </c>
      <c r="AB407" t="s">
        <v>116683</v>
      </c>
      <c r="AC407" t="s">
        <v>116684</v>
      </c>
      <c r="AD407" t="s">
        <v>116685</v>
      </c>
      <c r="AE407">
        <v>6215690101</v>
      </c>
      <c r="AF407" t="s">
        <v>300339</v>
      </c>
      <c r="AG407" t="s">
        <v>306400</v>
      </c>
    </row>
    <row r="408" spans="1:33" x14ac:dyDescent="0.25">
      <c r="A408" t="s">
        <v>116686</v>
      </c>
      <c r="B408" t="s">
        <v>116669</v>
      </c>
      <c r="C408" t="s">
        <v>116687</v>
      </c>
      <c r="D408" t="s">
        <v>116688</v>
      </c>
      <c r="E408" t="s">
        <v>116672</v>
      </c>
      <c r="F408" t="s">
        <v>110426</v>
      </c>
      <c r="G408" t="s">
        <v>116673</v>
      </c>
      <c r="H408" t="s">
        <v>116689</v>
      </c>
      <c r="I408" t="s">
        <v>116690</v>
      </c>
      <c r="J408" t="s">
        <v>116691</v>
      </c>
      <c r="K408" t="s">
        <v>116692</v>
      </c>
      <c r="L408">
        <v>926322494</v>
      </c>
      <c r="M408" s="1">
        <v>44354</v>
      </c>
      <c r="N408" s="1">
        <v>46180</v>
      </c>
      <c r="O408" t="s">
        <v>116693</v>
      </c>
      <c r="P408" t="s">
        <v>110426</v>
      </c>
      <c r="Q408" s="1">
        <v>44354</v>
      </c>
      <c r="R408" s="1">
        <v>46180</v>
      </c>
      <c r="S408" s="2" t="s">
        <v>74</v>
      </c>
      <c r="T408" s="2" t="s">
        <v>288555</v>
      </c>
      <c r="U408">
        <v>762</v>
      </c>
      <c r="V408" t="s">
        <v>2441</v>
      </c>
      <c r="W408" t="s">
        <v>116694</v>
      </c>
      <c r="X408">
        <v>271987088</v>
      </c>
      <c r="Y408" t="s">
        <v>116695</v>
      </c>
      <c r="Z408" t="s">
        <v>116696</v>
      </c>
      <c r="AA408" t="s">
        <v>116697</v>
      </c>
      <c r="AB408" t="s">
        <v>116698</v>
      </c>
      <c r="AC408" t="s">
        <v>116699</v>
      </c>
      <c r="AD408" t="s">
        <v>116700</v>
      </c>
      <c r="AE408">
        <v>1139454658</v>
      </c>
      <c r="AF408" t="s">
        <v>300340</v>
      </c>
      <c r="AG408" t="s">
        <v>306401</v>
      </c>
    </row>
    <row r="409" spans="1:33" x14ac:dyDescent="0.25">
      <c r="A409" t="s">
        <v>116701</v>
      </c>
      <c r="B409" t="s">
        <v>116669</v>
      </c>
      <c r="C409" t="s">
        <v>116702</v>
      </c>
      <c r="D409" t="s">
        <v>116703</v>
      </c>
      <c r="E409" t="s">
        <v>116672</v>
      </c>
      <c r="F409" t="s">
        <v>110426</v>
      </c>
      <c r="G409" t="s">
        <v>116704</v>
      </c>
      <c r="H409" t="s">
        <v>116705</v>
      </c>
      <c r="I409" t="s">
        <v>116706</v>
      </c>
      <c r="J409" t="s">
        <v>116707</v>
      </c>
      <c r="K409" t="s">
        <v>116708</v>
      </c>
      <c r="L409">
        <v>249658305</v>
      </c>
      <c r="M409" s="1">
        <v>43990</v>
      </c>
      <c r="N409" s="1">
        <v>45816</v>
      </c>
      <c r="O409" t="s">
        <v>116709</v>
      </c>
      <c r="P409" t="s">
        <v>110426</v>
      </c>
      <c r="Q409" s="1">
        <v>43990</v>
      </c>
      <c r="R409" s="1">
        <v>45816</v>
      </c>
      <c r="S409" s="2" t="s">
        <v>90</v>
      </c>
      <c r="T409" s="2" t="s">
        <v>288556</v>
      </c>
      <c r="U409">
        <v>503</v>
      </c>
      <c r="V409" t="s">
        <v>258</v>
      </c>
      <c r="W409" t="s">
        <v>116694</v>
      </c>
      <c r="X409">
        <v>271987088</v>
      </c>
      <c r="Y409" t="s">
        <v>116710</v>
      </c>
      <c r="Z409" t="s">
        <v>116711</v>
      </c>
      <c r="AA409" t="s">
        <v>116712</v>
      </c>
      <c r="AB409" t="s">
        <v>116713</v>
      </c>
      <c r="AC409" t="s">
        <v>116714</v>
      </c>
      <c r="AD409" t="s">
        <v>116715</v>
      </c>
      <c r="AE409">
        <v>1052601134</v>
      </c>
      <c r="AF409" t="s">
        <v>300341</v>
      </c>
      <c r="AG409" t="s">
        <v>306402</v>
      </c>
    </row>
    <row r="410" spans="1:33" x14ac:dyDescent="0.25">
      <c r="A410" t="s">
        <v>116716</v>
      </c>
      <c r="B410" t="s">
        <v>116669</v>
      </c>
      <c r="C410" t="s">
        <v>116717</v>
      </c>
      <c r="D410" t="s">
        <v>116718</v>
      </c>
      <c r="E410" t="s">
        <v>116672</v>
      </c>
      <c r="F410" t="s">
        <v>110426</v>
      </c>
      <c r="G410" t="s">
        <v>116719</v>
      </c>
      <c r="H410" t="s">
        <v>116720</v>
      </c>
      <c r="I410" t="s">
        <v>116721</v>
      </c>
      <c r="J410" t="s">
        <v>116722</v>
      </c>
      <c r="K410" t="s">
        <v>116723</v>
      </c>
      <c r="L410">
        <v>312022407</v>
      </c>
      <c r="M410" s="1">
        <v>43625</v>
      </c>
      <c r="N410" s="1">
        <v>45452</v>
      </c>
      <c r="O410" t="s">
        <v>116724</v>
      </c>
      <c r="P410" t="s">
        <v>110426</v>
      </c>
      <c r="Q410" s="1">
        <v>43625</v>
      </c>
      <c r="R410" s="1">
        <v>45452</v>
      </c>
      <c r="S410" s="2" t="s">
        <v>41</v>
      </c>
      <c r="T410" s="2" t="s">
        <v>288557</v>
      </c>
      <c r="U410">
        <v>513</v>
      </c>
      <c r="V410" t="s">
        <v>891</v>
      </c>
      <c r="W410" t="s">
        <v>116694</v>
      </c>
      <c r="X410">
        <v>271987088</v>
      </c>
      <c r="Y410" t="s">
        <v>116725</v>
      </c>
      <c r="Z410" t="s">
        <v>116726</v>
      </c>
      <c r="AA410" t="s">
        <v>116727</v>
      </c>
      <c r="AB410" t="s">
        <v>116728</v>
      </c>
      <c r="AC410" t="s">
        <v>116729</v>
      </c>
      <c r="AD410" t="s">
        <v>116730</v>
      </c>
      <c r="AE410">
        <v>3860277443</v>
      </c>
      <c r="AF410" t="s">
        <v>300342</v>
      </c>
      <c r="AG410" t="s">
        <v>306403</v>
      </c>
    </row>
    <row r="411" spans="1:33" x14ac:dyDescent="0.25">
      <c r="A411" t="s">
        <v>111744</v>
      </c>
      <c r="B411" t="s">
        <v>116669</v>
      </c>
      <c r="C411" t="s">
        <v>116731</v>
      </c>
      <c r="D411" t="s">
        <v>116732</v>
      </c>
      <c r="E411" t="s">
        <v>116672</v>
      </c>
      <c r="F411" t="s">
        <v>110426</v>
      </c>
      <c r="G411" t="s">
        <v>116733</v>
      </c>
      <c r="H411" t="s">
        <v>116734</v>
      </c>
      <c r="I411" t="s">
        <v>116735</v>
      </c>
      <c r="J411" t="s">
        <v>116736</v>
      </c>
      <c r="K411" t="s">
        <v>116737</v>
      </c>
      <c r="L411">
        <v>152076530</v>
      </c>
      <c r="M411" s="1">
        <v>44722</v>
      </c>
      <c r="N411" s="1">
        <v>46548</v>
      </c>
      <c r="O411" t="s">
        <v>116738</v>
      </c>
      <c r="P411" t="s">
        <v>110426</v>
      </c>
      <c r="Q411" s="1">
        <v>44722</v>
      </c>
      <c r="R411" s="1">
        <v>46548</v>
      </c>
      <c r="S411" s="2" t="s">
        <v>58</v>
      </c>
      <c r="T411" s="2" t="s">
        <v>288558</v>
      </c>
      <c r="U411">
        <v>736</v>
      </c>
      <c r="V411" t="s">
        <v>728</v>
      </c>
      <c r="W411" t="s">
        <v>116694</v>
      </c>
      <c r="X411">
        <v>271987088</v>
      </c>
      <c r="Y411" t="s">
        <v>116739</v>
      </c>
      <c r="Z411" t="s">
        <v>116740</v>
      </c>
      <c r="AA411" t="s">
        <v>116741</v>
      </c>
      <c r="AB411" t="s">
        <v>116742</v>
      </c>
      <c r="AC411" t="s">
        <v>116743</v>
      </c>
      <c r="AD411" t="s">
        <v>116744</v>
      </c>
      <c r="AE411">
        <v>3875259454</v>
      </c>
      <c r="AF411" t="s">
        <v>300343</v>
      </c>
      <c r="AG411" t="s">
        <v>306404</v>
      </c>
    </row>
    <row r="412" spans="1:33" x14ac:dyDescent="0.25">
      <c r="A412" t="s">
        <v>115602</v>
      </c>
      <c r="B412" t="s">
        <v>116669</v>
      </c>
      <c r="C412" t="s">
        <v>116745</v>
      </c>
      <c r="D412" t="s">
        <v>116746</v>
      </c>
      <c r="E412" t="s">
        <v>116672</v>
      </c>
      <c r="F412" t="s">
        <v>110426</v>
      </c>
      <c r="G412" t="s">
        <v>116747</v>
      </c>
      <c r="H412" t="s">
        <v>116748</v>
      </c>
      <c r="I412" t="s">
        <v>116749</v>
      </c>
      <c r="J412" t="s">
        <v>116750</v>
      </c>
      <c r="K412" t="s">
        <v>116751</v>
      </c>
      <c r="L412">
        <v>842419957</v>
      </c>
      <c r="M412" s="1">
        <v>44358</v>
      </c>
      <c r="N412" s="1">
        <v>46184</v>
      </c>
      <c r="O412" t="s">
        <v>116752</v>
      </c>
      <c r="P412" t="s">
        <v>110426</v>
      </c>
      <c r="Q412" s="1">
        <v>44358</v>
      </c>
      <c r="R412" s="1">
        <v>46184</v>
      </c>
      <c r="S412" s="2" t="s">
        <v>74</v>
      </c>
      <c r="T412" s="2" t="s">
        <v>288559</v>
      </c>
      <c r="U412">
        <v>593</v>
      </c>
      <c r="V412" t="s">
        <v>3255</v>
      </c>
      <c r="W412" t="s">
        <v>116679</v>
      </c>
      <c r="X412">
        <v>71006868</v>
      </c>
      <c r="Y412" t="s">
        <v>116753</v>
      </c>
      <c r="Z412" t="s">
        <v>116754</v>
      </c>
      <c r="AA412" t="s">
        <v>116755</v>
      </c>
      <c r="AB412" t="s">
        <v>116756</v>
      </c>
      <c r="AC412" t="s">
        <v>116757</v>
      </c>
      <c r="AD412" t="s">
        <v>116758</v>
      </c>
      <c r="AE412">
        <v>7206718258</v>
      </c>
      <c r="AF412" t="s">
        <v>300344</v>
      </c>
      <c r="AG412" t="s">
        <v>306405</v>
      </c>
    </row>
    <row r="413" spans="1:33" x14ac:dyDescent="0.25">
      <c r="A413" t="s">
        <v>116759</v>
      </c>
      <c r="B413" t="s">
        <v>116669</v>
      </c>
      <c r="C413" t="s">
        <v>116760</v>
      </c>
      <c r="D413" t="s">
        <v>116761</v>
      </c>
      <c r="E413" t="s">
        <v>116672</v>
      </c>
      <c r="F413" t="s">
        <v>110426</v>
      </c>
      <c r="G413" t="s">
        <v>116762</v>
      </c>
      <c r="H413" t="s">
        <v>116763</v>
      </c>
      <c r="I413" t="s">
        <v>116764</v>
      </c>
      <c r="J413" t="s">
        <v>116765</v>
      </c>
      <c r="K413" t="s">
        <v>116766</v>
      </c>
      <c r="L413">
        <v>476079114</v>
      </c>
      <c r="M413" s="1">
        <v>43628</v>
      </c>
      <c r="N413" s="1">
        <v>45455</v>
      </c>
      <c r="O413" t="s">
        <v>116767</v>
      </c>
      <c r="P413" t="s">
        <v>110426</v>
      </c>
      <c r="Q413" s="1">
        <v>43628</v>
      </c>
      <c r="R413" s="1">
        <v>45455</v>
      </c>
      <c r="S413" s="2" t="s">
        <v>90</v>
      </c>
      <c r="T413" s="2" t="s">
        <v>288560</v>
      </c>
      <c r="U413">
        <v>271</v>
      </c>
      <c r="V413" t="s">
        <v>42</v>
      </c>
      <c r="W413" t="s">
        <v>116694</v>
      </c>
      <c r="X413">
        <v>271987088</v>
      </c>
      <c r="Y413" t="s">
        <v>116768</v>
      </c>
      <c r="Z413" t="s">
        <v>116769</v>
      </c>
      <c r="AA413" t="s">
        <v>116770</v>
      </c>
      <c r="AB413" t="s">
        <v>116771</v>
      </c>
      <c r="AC413" t="s">
        <v>116772</v>
      </c>
      <c r="AD413" t="s">
        <v>116773</v>
      </c>
      <c r="AE413">
        <v>7765811804</v>
      </c>
      <c r="AF413" t="s">
        <v>300345</v>
      </c>
      <c r="AG413" t="s">
        <v>306406</v>
      </c>
    </row>
    <row r="414" spans="1:33" x14ac:dyDescent="0.25">
      <c r="A414" t="s">
        <v>116774</v>
      </c>
      <c r="B414" t="s">
        <v>116775</v>
      </c>
      <c r="C414" t="s">
        <v>116776</v>
      </c>
      <c r="D414" t="s">
        <v>116777</v>
      </c>
      <c r="E414" t="s">
        <v>116672</v>
      </c>
      <c r="F414" t="s">
        <v>110426</v>
      </c>
      <c r="G414" t="s">
        <v>116673</v>
      </c>
      <c r="H414" t="s">
        <v>116778</v>
      </c>
      <c r="I414" t="s">
        <v>116779</v>
      </c>
      <c r="J414" t="s">
        <v>116780</v>
      </c>
      <c r="K414" t="s">
        <v>116781</v>
      </c>
      <c r="L414">
        <v>453998754</v>
      </c>
      <c r="M414" s="1">
        <v>43629</v>
      </c>
      <c r="N414" s="1">
        <v>45456</v>
      </c>
      <c r="O414" t="s">
        <v>116782</v>
      </c>
      <c r="P414" t="s">
        <v>110426</v>
      </c>
      <c r="Q414" s="1">
        <v>43629</v>
      </c>
      <c r="R414" s="1">
        <v>45456</v>
      </c>
      <c r="S414" s="2" t="s">
        <v>41</v>
      </c>
      <c r="T414" s="2" t="s">
        <v>288561</v>
      </c>
      <c r="U414">
        <v>533</v>
      </c>
      <c r="V414" t="s">
        <v>837</v>
      </c>
      <c r="W414" t="s">
        <v>116694</v>
      </c>
      <c r="X414">
        <v>271987088</v>
      </c>
      <c r="Y414" t="s">
        <v>116783</v>
      </c>
      <c r="Z414" t="s">
        <v>116784</v>
      </c>
      <c r="AA414" t="s">
        <v>116785</v>
      </c>
      <c r="AB414" t="s">
        <v>116786</v>
      </c>
      <c r="AC414" t="s">
        <v>116787</v>
      </c>
      <c r="AD414" t="s">
        <v>116788</v>
      </c>
      <c r="AE414">
        <v>9211824360</v>
      </c>
      <c r="AF414" t="s">
        <v>300346</v>
      </c>
      <c r="AG414" t="s">
        <v>306407</v>
      </c>
    </row>
    <row r="415" spans="1:33" x14ac:dyDescent="0.25">
      <c r="A415" t="s">
        <v>116789</v>
      </c>
      <c r="B415" t="s">
        <v>116775</v>
      </c>
      <c r="C415" t="s">
        <v>116790</v>
      </c>
      <c r="D415" t="s">
        <v>116791</v>
      </c>
      <c r="E415" t="s">
        <v>116672</v>
      </c>
      <c r="F415" t="s">
        <v>110426</v>
      </c>
      <c r="G415" t="s">
        <v>116673</v>
      </c>
      <c r="H415" t="s">
        <v>116792</v>
      </c>
      <c r="I415" t="s">
        <v>116793</v>
      </c>
      <c r="J415" t="s">
        <v>116794</v>
      </c>
      <c r="K415" t="s">
        <v>116795</v>
      </c>
      <c r="L415">
        <v>743746407</v>
      </c>
      <c r="M415" s="1">
        <v>43630</v>
      </c>
      <c r="N415" s="1">
        <v>45457</v>
      </c>
      <c r="O415" t="s">
        <v>116796</v>
      </c>
      <c r="P415" t="s">
        <v>110426</v>
      </c>
      <c r="Q415" s="1">
        <v>43630</v>
      </c>
      <c r="R415" s="1">
        <v>45457</v>
      </c>
      <c r="S415" s="2" t="s">
        <v>58</v>
      </c>
      <c r="T415" s="2" t="s">
        <v>288562</v>
      </c>
      <c r="U415">
        <v>440</v>
      </c>
      <c r="V415" t="s">
        <v>42</v>
      </c>
      <c r="W415" t="s">
        <v>116694</v>
      </c>
      <c r="X415">
        <v>271987088</v>
      </c>
      <c r="Y415" t="s">
        <v>116797</v>
      </c>
      <c r="Z415" t="s">
        <v>116798</v>
      </c>
      <c r="AA415" t="s">
        <v>116799</v>
      </c>
      <c r="AB415" t="s">
        <v>116800</v>
      </c>
      <c r="AC415" t="s">
        <v>116801</v>
      </c>
      <c r="AD415" t="s">
        <v>116802</v>
      </c>
      <c r="AE415">
        <v>2094371912</v>
      </c>
      <c r="AF415" t="s">
        <v>300347</v>
      </c>
      <c r="AG415" t="s">
        <v>306408</v>
      </c>
    </row>
    <row r="416" spans="1:33" x14ac:dyDescent="0.25">
      <c r="A416" t="s">
        <v>116803</v>
      </c>
      <c r="B416" t="s">
        <v>116775</v>
      </c>
      <c r="C416" t="s">
        <v>116804</v>
      </c>
      <c r="D416" t="s">
        <v>116805</v>
      </c>
      <c r="E416" t="s">
        <v>116672</v>
      </c>
      <c r="F416" t="s">
        <v>110426</v>
      </c>
      <c r="G416" t="s">
        <v>116673</v>
      </c>
      <c r="H416" t="s">
        <v>116806</v>
      </c>
      <c r="I416" t="s">
        <v>116807</v>
      </c>
      <c r="J416" t="s">
        <v>116808</v>
      </c>
      <c r="K416" t="s">
        <v>116809</v>
      </c>
      <c r="L416">
        <v>548484077</v>
      </c>
      <c r="M416" s="1">
        <v>43997</v>
      </c>
      <c r="N416" s="1">
        <v>45823</v>
      </c>
      <c r="O416" t="s">
        <v>116810</v>
      </c>
      <c r="P416" t="s">
        <v>110426</v>
      </c>
      <c r="Q416" s="1">
        <v>43997</v>
      </c>
      <c r="R416" s="1">
        <v>45823</v>
      </c>
      <c r="S416" s="2" t="s">
        <v>74</v>
      </c>
      <c r="T416" s="2" t="s">
        <v>288563</v>
      </c>
      <c r="U416">
        <v>252</v>
      </c>
      <c r="V416" t="s">
        <v>315</v>
      </c>
      <c r="W416" t="s">
        <v>116694</v>
      </c>
      <c r="X416">
        <v>271987088</v>
      </c>
      <c r="Y416" t="s">
        <v>116811</v>
      </c>
      <c r="Z416" t="s">
        <v>116812</v>
      </c>
      <c r="AA416" t="s">
        <v>116813</v>
      </c>
      <c r="AB416" t="s">
        <v>116814</v>
      </c>
      <c r="AC416" t="s">
        <v>116815</v>
      </c>
      <c r="AD416" t="s">
        <v>116816</v>
      </c>
      <c r="AE416">
        <v>8273684670</v>
      </c>
      <c r="AF416" t="s">
        <v>300348</v>
      </c>
      <c r="AG416" t="s">
        <v>306409</v>
      </c>
    </row>
    <row r="417" spans="1:33" x14ac:dyDescent="0.25">
      <c r="A417" t="s">
        <v>116817</v>
      </c>
      <c r="B417" t="s">
        <v>116775</v>
      </c>
      <c r="C417" t="s">
        <v>116818</v>
      </c>
      <c r="D417" t="s">
        <v>116819</v>
      </c>
      <c r="E417" t="s">
        <v>116820</v>
      </c>
      <c r="F417" t="s">
        <v>110426</v>
      </c>
      <c r="G417" t="s">
        <v>116821</v>
      </c>
      <c r="H417" t="s">
        <v>116822</v>
      </c>
      <c r="I417" t="s">
        <v>116823</v>
      </c>
      <c r="J417" t="s">
        <v>116824</v>
      </c>
      <c r="K417" t="s">
        <v>116825</v>
      </c>
      <c r="L417">
        <v>467828827</v>
      </c>
      <c r="M417" s="1">
        <v>43635</v>
      </c>
      <c r="N417" s="1">
        <v>45462</v>
      </c>
      <c r="O417" t="s">
        <v>116826</v>
      </c>
      <c r="P417" t="s">
        <v>110426</v>
      </c>
      <c r="Q417" s="1">
        <v>43635</v>
      </c>
      <c r="R417" s="1">
        <v>45462</v>
      </c>
      <c r="S417" s="2" t="s">
        <v>90</v>
      </c>
      <c r="T417" s="2" t="s">
        <v>288564</v>
      </c>
      <c r="U417">
        <v>194</v>
      </c>
      <c r="V417" t="s">
        <v>4502</v>
      </c>
      <c r="W417" t="s">
        <v>116827</v>
      </c>
      <c r="X417">
        <v>271985433</v>
      </c>
      <c r="Y417" t="s">
        <v>116828</v>
      </c>
      <c r="Z417" t="s">
        <v>116829</v>
      </c>
      <c r="AA417" t="s">
        <v>116830</v>
      </c>
      <c r="AB417" t="s">
        <v>116831</v>
      </c>
      <c r="AC417" t="s">
        <v>116832</v>
      </c>
      <c r="AD417" t="s">
        <v>116833</v>
      </c>
      <c r="AE417">
        <v>6572603277</v>
      </c>
      <c r="AF417" t="s">
        <v>300349</v>
      </c>
      <c r="AG417" t="s">
        <v>306410</v>
      </c>
    </row>
    <row r="418" spans="1:33" x14ac:dyDescent="0.25">
      <c r="A418" t="s">
        <v>113354</v>
      </c>
      <c r="B418" t="s">
        <v>116834</v>
      </c>
      <c r="C418" t="s">
        <v>116835</v>
      </c>
      <c r="D418" t="s">
        <v>116836</v>
      </c>
      <c r="E418" t="s">
        <v>116820</v>
      </c>
      <c r="F418" t="s">
        <v>110426</v>
      </c>
      <c r="G418" t="s">
        <v>116837</v>
      </c>
      <c r="H418" t="s">
        <v>116838</v>
      </c>
      <c r="I418" t="s">
        <v>116839</v>
      </c>
      <c r="J418" t="s">
        <v>116840</v>
      </c>
      <c r="K418" t="s">
        <v>116841</v>
      </c>
      <c r="L418">
        <v>500994773</v>
      </c>
      <c r="M418" s="1">
        <v>43641</v>
      </c>
      <c r="N418" s="1">
        <v>45468</v>
      </c>
      <c r="O418" t="s">
        <v>116842</v>
      </c>
      <c r="P418" t="s">
        <v>110426</v>
      </c>
      <c r="Q418" s="1">
        <v>43641</v>
      </c>
      <c r="R418" s="1">
        <v>45468</v>
      </c>
      <c r="S418" s="2" t="s">
        <v>41</v>
      </c>
      <c r="T418" s="2" t="s">
        <v>288565</v>
      </c>
      <c r="U418">
        <v>176</v>
      </c>
      <c r="V418" t="s">
        <v>670</v>
      </c>
      <c r="W418" t="s">
        <v>116827</v>
      </c>
      <c r="X418">
        <v>271976523</v>
      </c>
      <c r="Y418" t="s">
        <v>116843</v>
      </c>
      <c r="Z418" t="s">
        <v>116844</v>
      </c>
      <c r="AA418" t="s">
        <v>116845</v>
      </c>
      <c r="AB418" t="s">
        <v>116846</v>
      </c>
      <c r="AC418" t="s">
        <v>116847</v>
      </c>
      <c r="AD418" t="s">
        <v>116848</v>
      </c>
      <c r="AE418">
        <v>5772728423</v>
      </c>
      <c r="AF418" t="s">
        <v>300350</v>
      </c>
      <c r="AG418" t="s">
        <v>306411</v>
      </c>
    </row>
    <row r="419" spans="1:33" x14ac:dyDescent="0.25">
      <c r="A419" t="s">
        <v>116849</v>
      </c>
      <c r="B419" t="s">
        <v>116850</v>
      </c>
      <c r="C419" t="s">
        <v>116851</v>
      </c>
      <c r="D419" t="s">
        <v>116852</v>
      </c>
      <c r="E419" t="s">
        <v>116820</v>
      </c>
      <c r="F419" t="s">
        <v>110426</v>
      </c>
      <c r="G419" t="s">
        <v>116837</v>
      </c>
      <c r="H419" t="s">
        <v>116853</v>
      </c>
      <c r="I419" t="s">
        <v>116854</v>
      </c>
      <c r="J419" t="s">
        <v>116855</v>
      </c>
      <c r="K419" t="s">
        <v>116856</v>
      </c>
      <c r="L419">
        <v>339721785</v>
      </c>
      <c r="M419" s="1">
        <v>45108</v>
      </c>
      <c r="N419" s="1">
        <v>46935</v>
      </c>
      <c r="O419" t="s">
        <v>116857</v>
      </c>
      <c r="P419" t="s">
        <v>110426</v>
      </c>
      <c r="Q419" s="1">
        <v>45108</v>
      </c>
      <c r="R419" s="1">
        <v>46935</v>
      </c>
      <c r="S419" s="2" t="s">
        <v>58</v>
      </c>
      <c r="T419" s="2" t="s">
        <v>288566</v>
      </c>
      <c r="U419">
        <v>458</v>
      </c>
      <c r="V419" t="s">
        <v>1856</v>
      </c>
      <c r="W419" t="s">
        <v>116827</v>
      </c>
      <c r="X419">
        <v>271985433</v>
      </c>
      <c r="Y419" t="s">
        <v>116858</v>
      </c>
      <c r="Z419" t="s">
        <v>116859</v>
      </c>
      <c r="AA419" t="s">
        <v>116860</v>
      </c>
      <c r="AB419" t="s">
        <v>116861</v>
      </c>
      <c r="AC419" t="s">
        <v>116862</v>
      </c>
      <c r="AD419" t="s">
        <v>116863</v>
      </c>
      <c r="AE419">
        <v>1899590852</v>
      </c>
      <c r="AF419" t="s">
        <v>300351</v>
      </c>
      <c r="AG419" t="s">
        <v>306412</v>
      </c>
    </row>
    <row r="420" spans="1:33" x14ac:dyDescent="0.25">
      <c r="A420" t="s">
        <v>116864</v>
      </c>
      <c r="B420" t="s">
        <v>116865</v>
      </c>
      <c r="C420" t="s">
        <v>116866</v>
      </c>
      <c r="D420" t="s">
        <v>116867</v>
      </c>
      <c r="E420" t="s">
        <v>116820</v>
      </c>
      <c r="F420" t="s">
        <v>110426</v>
      </c>
      <c r="G420" t="s">
        <v>116868</v>
      </c>
      <c r="H420" t="s">
        <v>116869</v>
      </c>
      <c r="I420" t="s">
        <v>116870</v>
      </c>
      <c r="J420" t="s">
        <v>116871</v>
      </c>
      <c r="K420" t="s">
        <v>116872</v>
      </c>
      <c r="L420">
        <v>468340072</v>
      </c>
      <c r="M420" s="1">
        <v>44384</v>
      </c>
      <c r="N420" s="1">
        <v>46210</v>
      </c>
      <c r="O420" t="s">
        <v>116873</v>
      </c>
      <c r="P420" t="s">
        <v>110426</v>
      </c>
      <c r="Q420" s="1">
        <v>44384</v>
      </c>
      <c r="R420" s="1">
        <v>46210</v>
      </c>
      <c r="S420" s="2" t="s">
        <v>74</v>
      </c>
      <c r="T420" s="2" t="s">
        <v>288567</v>
      </c>
      <c r="U420">
        <v>371</v>
      </c>
      <c r="V420" t="s">
        <v>1702</v>
      </c>
      <c r="W420" t="s">
        <v>116827</v>
      </c>
      <c r="X420">
        <v>271976523</v>
      </c>
      <c r="Y420" t="s">
        <v>116874</v>
      </c>
      <c r="Z420" t="s">
        <v>116875</v>
      </c>
      <c r="AA420" t="s">
        <v>116876</v>
      </c>
      <c r="AB420" t="s">
        <v>116877</v>
      </c>
      <c r="AC420" t="s">
        <v>116878</v>
      </c>
      <c r="AD420" t="s">
        <v>116879</v>
      </c>
      <c r="AE420">
        <v>8765104865</v>
      </c>
      <c r="AF420" t="s">
        <v>300352</v>
      </c>
      <c r="AG420" t="s">
        <v>306413</v>
      </c>
    </row>
    <row r="421" spans="1:33" x14ac:dyDescent="0.25">
      <c r="A421" t="s">
        <v>116880</v>
      </c>
      <c r="B421" t="s">
        <v>116881</v>
      </c>
      <c r="C421" t="s">
        <v>116882</v>
      </c>
      <c r="D421" t="s">
        <v>116883</v>
      </c>
      <c r="E421" t="s">
        <v>116820</v>
      </c>
      <c r="F421" t="s">
        <v>110426</v>
      </c>
      <c r="G421" t="s">
        <v>116884</v>
      </c>
      <c r="H421" t="s">
        <v>116885</v>
      </c>
      <c r="I421" t="s">
        <v>116886</v>
      </c>
      <c r="J421" t="s">
        <v>116887</v>
      </c>
      <c r="K421" t="s">
        <v>116888</v>
      </c>
      <c r="L421">
        <v>456179732</v>
      </c>
      <c r="M421" s="1">
        <v>43659</v>
      </c>
      <c r="N421" s="1">
        <v>45486</v>
      </c>
      <c r="O421" t="s">
        <v>116889</v>
      </c>
      <c r="P421" t="s">
        <v>110426</v>
      </c>
      <c r="Q421" s="1">
        <v>43659</v>
      </c>
      <c r="R421" s="1">
        <v>45486</v>
      </c>
      <c r="S421" s="2" t="s">
        <v>90</v>
      </c>
      <c r="T421" s="2" t="s">
        <v>288568</v>
      </c>
      <c r="U421">
        <v>302</v>
      </c>
      <c r="V421" t="s">
        <v>1730</v>
      </c>
      <c r="W421" t="s">
        <v>116890</v>
      </c>
      <c r="X421">
        <v>271988113</v>
      </c>
      <c r="Y421" t="s">
        <v>116891</v>
      </c>
      <c r="Z421" t="s">
        <v>116892</v>
      </c>
      <c r="AA421" t="s">
        <v>116893</v>
      </c>
      <c r="AB421" t="s">
        <v>116894</v>
      </c>
      <c r="AC421" t="s">
        <v>116895</v>
      </c>
      <c r="AD421" t="s">
        <v>116896</v>
      </c>
      <c r="AE421">
        <v>4886096296</v>
      </c>
      <c r="AF421" t="s">
        <v>300353</v>
      </c>
      <c r="AG421" t="s">
        <v>306414</v>
      </c>
    </row>
    <row r="422" spans="1:33" x14ac:dyDescent="0.25">
      <c r="A422" t="s">
        <v>116897</v>
      </c>
      <c r="B422" t="s">
        <v>116898</v>
      </c>
      <c r="C422" t="s">
        <v>116899</v>
      </c>
      <c r="D422" t="s">
        <v>116900</v>
      </c>
      <c r="E422" t="s">
        <v>116820</v>
      </c>
      <c r="F422" t="s">
        <v>110426</v>
      </c>
      <c r="G422" t="s">
        <v>116901</v>
      </c>
      <c r="H422" t="s">
        <v>116902</v>
      </c>
      <c r="I422" t="s">
        <v>116903</v>
      </c>
      <c r="J422" t="s">
        <v>116904</v>
      </c>
      <c r="K422" t="s">
        <v>116905</v>
      </c>
      <c r="L422">
        <v>137036289</v>
      </c>
      <c r="M422" s="1">
        <v>44761</v>
      </c>
      <c r="N422" s="1">
        <v>46587</v>
      </c>
      <c r="O422" t="s">
        <v>116906</v>
      </c>
      <c r="P422" t="s">
        <v>110426</v>
      </c>
      <c r="Q422" s="1">
        <v>44761</v>
      </c>
      <c r="R422" s="1">
        <v>46587</v>
      </c>
      <c r="S422" s="2" t="s">
        <v>41</v>
      </c>
      <c r="T422" s="2" t="s">
        <v>288569</v>
      </c>
      <c r="U422">
        <v>420</v>
      </c>
      <c r="V422" t="s">
        <v>3533</v>
      </c>
      <c r="W422" t="s">
        <v>116890</v>
      </c>
      <c r="X422">
        <v>271988113</v>
      </c>
      <c r="Y422" t="s">
        <v>116907</v>
      </c>
      <c r="Z422" t="s">
        <v>116908</v>
      </c>
      <c r="AA422" t="s">
        <v>116909</v>
      </c>
      <c r="AB422" t="s">
        <v>116910</v>
      </c>
      <c r="AC422" t="s">
        <v>116911</v>
      </c>
      <c r="AD422" t="s">
        <v>116912</v>
      </c>
      <c r="AE422">
        <v>4206929035</v>
      </c>
      <c r="AF422" t="s">
        <v>300354</v>
      </c>
      <c r="AG422" t="s">
        <v>306415</v>
      </c>
    </row>
    <row r="423" spans="1:33" x14ac:dyDescent="0.25">
      <c r="A423" t="s">
        <v>112914</v>
      </c>
      <c r="B423" t="s">
        <v>116913</v>
      </c>
      <c r="C423" t="s">
        <v>116914</v>
      </c>
      <c r="D423" t="s">
        <v>116915</v>
      </c>
      <c r="E423" t="s">
        <v>116820</v>
      </c>
      <c r="F423" t="s">
        <v>110426</v>
      </c>
      <c r="G423" t="s">
        <v>116916</v>
      </c>
      <c r="H423" t="s">
        <v>116917</v>
      </c>
      <c r="I423" t="s">
        <v>116918</v>
      </c>
      <c r="J423" t="s">
        <v>116919</v>
      </c>
      <c r="K423" t="s">
        <v>116920</v>
      </c>
      <c r="L423">
        <v>778936325</v>
      </c>
      <c r="M423" s="1">
        <v>44402</v>
      </c>
      <c r="N423" s="1">
        <v>46228</v>
      </c>
      <c r="O423" t="s">
        <v>116921</v>
      </c>
      <c r="P423" t="s">
        <v>110426</v>
      </c>
      <c r="Q423" s="1">
        <v>44402</v>
      </c>
      <c r="R423" s="1">
        <v>46228</v>
      </c>
      <c r="S423" s="2" t="s">
        <v>58</v>
      </c>
      <c r="T423" s="2" t="s">
        <v>288570</v>
      </c>
      <c r="U423">
        <v>888</v>
      </c>
      <c r="V423" t="s">
        <v>3393</v>
      </c>
      <c r="W423" t="s">
        <v>115629</v>
      </c>
      <c r="X423">
        <v>71911652</v>
      </c>
      <c r="Y423" t="s">
        <v>116922</v>
      </c>
      <c r="Z423" t="s">
        <v>116923</v>
      </c>
      <c r="AA423" t="s">
        <v>116924</v>
      </c>
      <c r="AB423" t="s">
        <v>116925</v>
      </c>
      <c r="AC423" t="s">
        <v>116926</v>
      </c>
      <c r="AD423" t="s">
        <v>116927</v>
      </c>
      <c r="AE423">
        <v>4006734728</v>
      </c>
      <c r="AF423" t="s">
        <v>300355</v>
      </c>
      <c r="AG423" t="s">
        <v>306416</v>
      </c>
    </row>
    <row r="424" spans="1:33" x14ac:dyDescent="0.25">
      <c r="A424" t="s">
        <v>116928</v>
      </c>
      <c r="B424" t="s">
        <v>116929</v>
      </c>
      <c r="C424" t="s">
        <v>116930</v>
      </c>
      <c r="D424" t="s">
        <v>116931</v>
      </c>
      <c r="E424" t="s">
        <v>116820</v>
      </c>
      <c r="F424" t="s">
        <v>110426</v>
      </c>
      <c r="G424" t="s">
        <v>116932</v>
      </c>
      <c r="H424" t="s">
        <v>116933</v>
      </c>
      <c r="I424" t="s">
        <v>116934</v>
      </c>
      <c r="J424" t="s">
        <v>116935</v>
      </c>
      <c r="K424" t="s">
        <v>116936</v>
      </c>
      <c r="L424">
        <v>426779022</v>
      </c>
      <c r="M424" s="1">
        <v>45138</v>
      </c>
      <c r="N424" s="1">
        <v>46965</v>
      </c>
      <c r="O424" t="s">
        <v>116937</v>
      </c>
      <c r="P424" t="s">
        <v>110426</v>
      </c>
      <c r="Q424" s="1">
        <v>45138</v>
      </c>
      <c r="R424" s="1">
        <v>46965</v>
      </c>
      <c r="S424" s="2" t="s">
        <v>74</v>
      </c>
      <c r="T424" s="2" t="s">
        <v>288571</v>
      </c>
      <c r="U424">
        <v>629</v>
      </c>
      <c r="V424" t="s">
        <v>489</v>
      </c>
      <c r="W424" t="s">
        <v>116827</v>
      </c>
      <c r="X424">
        <v>271985491</v>
      </c>
      <c r="Y424" t="s">
        <v>116938</v>
      </c>
      <c r="Z424" t="s">
        <v>116939</v>
      </c>
      <c r="AA424" t="s">
        <v>116940</v>
      </c>
      <c r="AB424" t="s">
        <v>116941</v>
      </c>
      <c r="AC424" t="s">
        <v>116942</v>
      </c>
      <c r="AD424" t="s">
        <v>116943</v>
      </c>
      <c r="AE424">
        <v>7389404742</v>
      </c>
      <c r="AF424" t="s">
        <v>300356</v>
      </c>
      <c r="AG424" t="s">
        <v>306417</v>
      </c>
    </row>
    <row r="425" spans="1:33" x14ac:dyDescent="0.25">
      <c r="A425" t="s">
        <v>116944</v>
      </c>
      <c r="B425" t="s">
        <v>110474</v>
      </c>
      <c r="C425" t="s">
        <v>116945</v>
      </c>
      <c r="D425" t="s">
        <v>116946</v>
      </c>
      <c r="E425" t="s">
        <v>116820</v>
      </c>
      <c r="F425" t="s">
        <v>110426</v>
      </c>
      <c r="G425" t="s">
        <v>116947</v>
      </c>
      <c r="H425" t="s">
        <v>116948</v>
      </c>
      <c r="I425" t="s">
        <v>116949</v>
      </c>
      <c r="J425" t="s">
        <v>116950</v>
      </c>
      <c r="K425" t="s">
        <v>116951</v>
      </c>
      <c r="L425">
        <v>196319034</v>
      </c>
      <c r="M425" s="1">
        <v>43683</v>
      </c>
      <c r="N425" s="1">
        <v>45510</v>
      </c>
      <c r="O425" t="s">
        <v>116952</v>
      </c>
      <c r="P425" t="s">
        <v>110426</v>
      </c>
      <c r="Q425" s="1">
        <v>43683</v>
      </c>
      <c r="R425" s="1">
        <v>45510</v>
      </c>
      <c r="S425" s="2" t="s">
        <v>90</v>
      </c>
      <c r="T425" s="2" t="s">
        <v>288572</v>
      </c>
      <c r="U425">
        <v>130</v>
      </c>
      <c r="V425" t="s">
        <v>121</v>
      </c>
      <c r="W425" t="s">
        <v>115629</v>
      </c>
      <c r="X425">
        <v>71911652</v>
      </c>
      <c r="Y425" t="s">
        <v>116953</v>
      </c>
      <c r="Z425" t="s">
        <v>116954</v>
      </c>
      <c r="AA425" t="s">
        <v>116955</v>
      </c>
      <c r="AB425" t="s">
        <v>116956</v>
      </c>
      <c r="AC425" t="s">
        <v>116957</v>
      </c>
      <c r="AD425" t="s">
        <v>116958</v>
      </c>
      <c r="AE425">
        <v>1941584213</v>
      </c>
      <c r="AF425" t="s">
        <v>300357</v>
      </c>
      <c r="AG425" t="s">
        <v>306418</v>
      </c>
    </row>
    <row r="426" spans="1:33" x14ac:dyDescent="0.25">
      <c r="A426" t="s">
        <v>116959</v>
      </c>
      <c r="B426" t="s">
        <v>116960</v>
      </c>
      <c r="C426" t="s">
        <v>116961</v>
      </c>
      <c r="D426" t="s">
        <v>116962</v>
      </c>
      <c r="E426" t="s">
        <v>116820</v>
      </c>
      <c r="F426" t="s">
        <v>110426</v>
      </c>
      <c r="G426" t="s">
        <v>116963</v>
      </c>
      <c r="H426" t="s">
        <v>116964</v>
      </c>
      <c r="I426" t="s">
        <v>116965</v>
      </c>
      <c r="J426" t="s">
        <v>116966</v>
      </c>
      <c r="K426" t="s">
        <v>116967</v>
      </c>
      <c r="L426">
        <v>886044281</v>
      </c>
      <c r="M426" s="1">
        <v>44055</v>
      </c>
      <c r="N426" s="1">
        <v>45881</v>
      </c>
      <c r="O426" t="s">
        <v>116968</v>
      </c>
      <c r="P426" t="s">
        <v>110426</v>
      </c>
      <c r="Q426" s="1">
        <v>44055</v>
      </c>
      <c r="R426" s="1">
        <v>45881</v>
      </c>
      <c r="S426" s="2" t="s">
        <v>41</v>
      </c>
      <c r="T426" s="2" t="s">
        <v>288573</v>
      </c>
      <c r="U426">
        <v>684</v>
      </c>
      <c r="V426" t="s">
        <v>75</v>
      </c>
      <c r="W426" t="s">
        <v>116827</v>
      </c>
      <c r="X426">
        <v>271976523</v>
      </c>
      <c r="Y426" t="s">
        <v>116969</v>
      </c>
      <c r="Z426" t="s">
        <v>116970</v>
      </c>
      <c r="AA426" t="s">
        <v>116971</v>
      </c>
      <c r="AB426" t="s">
        <v>116972</v>
      </c>
      <c r="AC426" t="s">
        <v>116973</v>
      </c>
      <c r="AD426" t="s">
        <v>116974</v>
      </c>
      <c r="AE426">
        <v>8629129240</v>
      </c>
      <c r="AF426" t="s">
        <v>300358</v>
      </c>
      <c r="AG426" t="s">
        <v>306419</v>
      </c>
    </row>
    <row r="427" spans="1:33" x14ac:dyDescent="0.25">
      <c r="A427" t="s">
        <v>116975</v>
      </c>
      <c r="B427" t="s">
        <v>116976</v>
      </c>
      <c r="C427" t="s">
        <v>116977</v>
      </c>
      <c r="D427" t="s">
        <v>116978</v>
      </c>
      <c r="E427" t="s">
        <v>116979</v>
      </c>
      <c r="F427" t="s">
        <v>110426</v>
      </c>
      <c r="G427" t="s">
        <v>116980</v>
      </c>
      <c r="H427" t="s">
        <v>116981</v>
      </c>
      <c r="I427" t="s">
        <v>116982</v>
      </c>
      <c r="J427" t="s">
        <v>116983</v>
      </c>
      <c r="K427" t="s">
        <v>116984</v>
      </c>
      <c r="L427">
        <v>400562570</v>
      </c>
      <c r="M427" s="1">
        <v>44791</v>
      </c>
      <c r="N427" s="1">
        <v>46617</v>
      </c>
      <c r="O427" t="s">
        <v>116985</v>
      </c>
      <c r="P427" t="s">
        <v>110426</v>
      </c>
      <c r="Q427" s="1">
        <v>44791</v>
      </c>
      <c r="R427" s="1">
        <v>46617</v>
      </c>
      <c r="S427" s="2" t="s">
        <v>58</v>
      </c>
      <c r="T427" s="2" t="s">
        <v>288574</v>
      </c>
      <c r="U427">
        <v>320</v>
      </c>
      <c r="V427" t="s">
        <v>2581</v>
      </c>
      <c r="W427" t="s">
        <v>116986</v>
      </c>
      <c r="X427">
        <v>281076329</v>
      </c>
      <c r="Y427" t="s">
        <v>116987</v>
      </c>
      <c r="Z427" t="s">
        <v>116988</v>
      </c>
      <c r="AA427" t="s">
        <v>116989</v>
      </c>
      <c r="AB427" t="s">
        <v>116990</v>
      </c>
      <c r="AC427" t="s">
        <v>116991</v>
      </c>
      <c r="AD427" t="s">
        <v>116992</v>
      </c>
      <c r="AE427">
        <v>1512472703</v>
      </c>
      <c r="AF427" t="s">
        <v>300359</v>
      </c>
      <c r="AG427" t="s">
        <v>306420</v>
      </c>
    </row>
    <row r="428" spans="1:33" x14ac:dyDescent="0.25">
      <c r="A428" t="s">
        <v>111925</v>
      </c>
      <c r="B428" t="s">
        <v>116976</v>
      </c>
      <c r="C428" t="s">
        <v>116993</v>
      </c>
      <c r="D428" t="s">
        <v>116994</v>
      </c>
      <c r="E428" t="s">
        <v>116979</v>
      </c>
      <c r="F428" t="s">
        <v>110426</v>
      </c>
      <c r="G428" t="s">
        <v>116980</v>
      </c>
      <c r="H428" t="s">
        <v>116995</v>
      </c>
      <c r="I428" t="s">
        <v>116996</v>
      </c>
      <c r="J428" t="s">
        <v>116997</v>
      </c>
      <c r="K428" t="s">
        <v>116998</v>
      </c>
      <c r="L428">
        <v>252172452</v>
      </c>
      <c r="M428" s="1">
        <v>44797</v>
      </c>
      <c r="N428" s="1">
        <v>46623</v>
      </c>
      <c r="O428" t="s">
        <v>116999</v>
      </c>
      <c r="P428" t="s">
        <v>110426</v>
      </c>
      <c r="Q428" s="1">
        <v>44797</v>
      </c>
      <c r="R428" s="1">
        <v>46623</v>
      </c>
      <c r="S428" s="2" t="s">
        <v>74</v>
      </c>
      <c r="T428" s="2" t="s">
        <v>288575</v>
      </c>
      <c r="U428">
        <v>138</v>
      </c>
      <c r="V428" t="s">
        <v>91</v>
      </c>
      <c r="W428" t="s">
        <v>116986</v>
      </c>
      <c r="X428">
        <v>281076329</v>
      </c>
      <c r="Y428" t="s">
        <v>117000</v>
      </c>
      <c r="Z428" t="s">
        <v>117001</v>
      </c>
      <c r="AA428" t="s">
        <v>117002</v>
      </c>
      <c r="AB428" t="s">
        <v>117003</v>
      </c>
      <c r="AC428" t="s">
        <v>117004</v>
      </c>
      <c r="AD428" t="s">
        <v>117005</v>
      </c>
      <c r="AE428">
        <v>8296623345</v>
      </c>
      <c r="AF428" t="s">
        <v>300360</v>
      </c>
      <c r="AG428" t="s">
        <v>306421</v>
      </c>
    </row>
    <row r="429" spans="1:33" x14ac:dyDescent="0.25">
      <c r="A429" t="s">
        <v>117006</v>
      </c>
      <c r="B429" t="s">
        <v>117007</v>
      </c>
      <c r="C429" t="s">
        <v>117008</v>
      </c>
      <c r="D429" t="s">
        <v>117009</v>
      </c>
      <c r="E429" t="s">
        <v>116979</v>
      </c>
      <c r="F429" t="s">
        <v>110426</v>
      </c>
      <c r="G429" t="s">
        <v>116980</v>
      </c>
      <c r="H429" t="s">
        <v>117010</v>
      </c>
      <c r="I429" t="s">
        <v>117011</v>
      </c>
      <c r="J429" t="s">
        <v>117012</v>
      </c>
      <c r="K429" t="s">
        <v>117013</v>
      </c>
      <c r="L429">
        <v>452053396</v>
      </c>
      <c r="M429" s="1">
        <v>44803</v>
      </c>
      <c r="N429" s="1">
        <v>46629</v>
      </c>
      <c r="O429" t="s">
        <v>117014</v>
      </c>
      <c r="P429" t="s">
        <v>110426</v>
      </c>
      <c r="Q429" s="1">
        <v>44803</v>
      </c>
      <c r="R429" s="1">
        <v>46629</v>
      </c>
      <c r="S429" s="2" t="s">
        <v>90</v>
      </c>
      <c r="T429" s="2" t="s">
        <v>288576</v>
      </c>
      <c r="U429">
        <v>427</v>
      </c>
      <c r="V429" t="s">
        <v>2499</v>
      </c>
      <c r="W429" t="s">
        <v>117015</v>
      </c>
      <c r="X429">
        <v>281076730</v>
      </c>
      <c r="Y429" t="s">
        <v>117016</v>
      </c>
      <c r="Z429" t="s">
        <v>117017</v>
      </c>
      <c r="AA429" t="s">
        <v>117018</v>
      </c>
      <c r="AB429" t="s">
        <v>117019</v>
      </c>
      <c r="AC429" t="s">
        <v>117020</v>
      </c>
      <c r="AD429" t="s">
        <v>117021</v>
      </c>
      <c r="AE429">
        <v>7378125692</v>
      </c>
      <c r="AF429" t="s">
        <v>300361</v>
      </c>
      <c r="AG429" t="s">
        <v>306422</v>
      </c>
    </row>
    <row r="430" spans="1:33" x14ac:dyDescent="0.25">
      <c r="A430" t="s">
        <v>117022</v>
      </c>
      <c r="B430" t="s">
        <v>117022</v>
      </c>
      <c r="C430" t="s">
        <v>117023</v>
      </c>
      <c r="D430" t="s">
        <v>117024</v>
      </c>
      <c r="E430" t="s">
        <v>116979</v>
      </c>
      <c r="F430" t="s">
        <v>110426</v>
      </c>
      <c r="G430" t="s">
        <v>116980</v>
      </c>
      <c r="H430" t="s">
        <v>117025</v>
      </c>
      <c r="I430" t="s">
        <v>117026</v>
      </c>
      <c r="J430" t="s">
        <v>117027</v>
      </c>
      <c r="K430" t="s">
        <v>117028</v>
      </c>
      <c r="L430">
        <v>121275873</v>
      </c>
      <c r="M430" s="1">
        <v>44444</v>
      </c>
      <c r="N430" s="1">
        <v>46270</v>
      </c>
      <c r="O430" t="s">
        <v>117029</v>
      </c>
      <c r="P430" t="s">
        <v>110426</v>
      </c>
      <c r="Q430" s="1">
        <v>44444</v>
      </c>
      <c r="R430" s="1">
        <v>46270</v>
      </c>
      <c r="S430" s="2" t="s">
        <v>41</v>
      </c>
      <c r="T430" s="2" t="s">
        <v>288577</v>
      </c>
      <c r="U430">
        <v>325</v>
      </c>
      <c r="V430" t="s">
        <v>151</v>
      </c>
      <c r="W430" t="s">
        <v>117030</v>
      </c>
      <c r="X430">
        <v>281076905</v>
      </c>
      <c r="Y430" t="s">
        <v>117031</v>
      </c>
      <c r="Z430" t="s">
        <v>117032</v>
      </c>
      <c r="AA430" t="s">
        <v>117033</v>
      </c>
      <c r="AB430" t="s">
        <v>117034</v>
      </c>
      <c r="AC430" t="s">
        <v>117035</v>
      </c>
      <c r="AD430" t="s">
        <v>117036</v>
      </c>
      <c r="AE430">
        <v>4920676080</v>
      </c>
      <c r="AF430" t="s">
        <v>300362</v>
      </c>
      <c r="AG430" t="s">
        <v>306423</v>
      </c>
    </row>
    <row r="431" spans="1:33" x14ac:dyDescent="0.25">
      <c r="A431" t="s">
        <v>111772</v>
      </c>
      <c r="B431" t="s">
        <v>117022</v>
      </c>
      <c r="C431" t="s">
        <v>117037</v>
      </c>
      <c r="D431" t="s">
        <v>117038</v>
      </c>
      <c r="E431" t="s">
        <v>116979</v>
      </c>
      <c r="F431" t="s">
        <v>110426</v>
      </c>
      <c r="G431" t="s">
        <v>117039</v>
      </c>
      <c r="H431" t="s">
        <v>117040</v>
      </c>
      <c r="I431" t="s">
        <v>117041</v>
      </c>
      <c r="J431" t="s">
        <v>117042</v>
      </c>
      <c r="K431" t="s">
        <v>117043</v>
      </c>
      <c r="L431">
        <v>619393011</v>
      </c>
      <c r="M431" s="1">
        <v>45180</v>
      </c>
      <c r="N431" s="1">
        <v>47007</v>
      </c>
      <c r="O431" t="s">
        <v>117044</v>
      </c>
      <c r="P431" t="s">
        <v>110426</v>
      </c>
      <c r="Q431" s="1">
        <v>45180</v>
      </c>
      <c r="R431" s="1">
        <v>47007</v>
      </c>
      <c r="S431" s="2" t="s">
        <v>58</v>
      </c>
      <c r="T431" s="2" t="s">
        <v>288578</v>
      </c>
      <c r="U431">
        <v>667</v>
      </c>
      <c r="V431" t="s">
        <v>1980</v>
      </c>
      <c r="W431" t="s">
        <v>117015</v>
      </c>
      <c r="X431">
        <v>281076824</v>
      </c>
      <c r="Y431" t="s">
        <v>117045</v>
      </c>
      <c r="Z431" t="s">
        <v>117046</v>
      </c>
      <c r="AA431" t="s">
        <v>117047</v>
      </c>
      <c r="AB431" t="s">
        <v>117048</v>
      </c>
      <c r="AC431" t="s">
        <v>117049</v>
      </c>
      <c r="AD431" t="s">
        <v>117050</v>
      </c>
      <c r="AE431">
        <v>2682351393</v>
      </c>
      <c r="AF431" t="s">
        <v>300363</v>
      </c>
      <c r="AG431" t="s">
        <v>306424</v>
      </c>
    </row>
    <row r="432" spans="1:33" x14ac:dyDescent="0.25">
      <c r="A432" t="s">
        <v>115307</v>
      </c>
      <c r="B432" t="s">
        <v>117051</v>
      </c>
      <c r="C432" t="s">
        <v>117052</v>
      </c>
      <c r="D432" t="s">
        <v>117053</v>
      </c>
      <c r="E432" t="s">
        <v>116979</v>
      </c>
      <c r="F432" t="s">
        <v>110426</v>
      </c>
      <c r="G432" t="s">
        <v>116980</v>
      </c>
      <c r="H432" t="s">
        <v>117054</v>
      </c>
      <c r="I432" t="s">
        <v>117055</v>
      </c>
      <c r="J432" t="s">
        <v>117056</v>
      </c>
      <c r="K432" t="s">
        <v>117057</v>
      </c>
      <c r="L432">
        <v>197990618</v>
      </c>
      <c r="M432" s="1">
        <v>43725</v>
      </c>
      <c r="N432" s="1">
        <v>45552</v>
      </c>
      <c r="O432" t="s">
        <v>117058</v>
      </c>
      <c r="P432" t="s">
        <v>110426</v>
      </c>
      <c r="Q432" s="1">
        <v>43725</v>
      </c>
      <c r="R432" s="1">
        <v>45552</v>
      </c>
      <c r="S432" s="2" t="s">
        <v>74</v>
      </c>
      <c r="T432" s="2" t="s">
        <v>288579</v>
      </c>
      <c r="U432">
        <v>131</v>
      </c>
      <c r="V432" t="s">
        <v>1630</v>
      </c>
      <c r="W432" t="s">
        <v>116986</v>
      </c>
      <c r="X432">
        <v>281076329</v>
      </c>
      <c r="Y432" t="s">
        <v>117059</v>
      </c>
      <c r="Z432" t="s">
        <v>117060</v>
      </c>
      <c r="AA432" t="s">
        <v>117061</v>
      </c>
      <c r="AB432" t="s">
        <v>117062</v>
      </c>
      <c r="AC432" t="s">
        <v>117063</v>
      </c>
      <c r="AD432" t="s">
        <v>117064</v>
      </c>
      <c r="AE432">
        <v>2440712801</v>
      </c>
      <c r="AF432" t="s">
        <v>300364</v>
      </c>
      <c r="AG432" t="s">
        <v>306425</v>
      </c>
    </row>
    <row r="433" spans="1:33" x14ac:dyDescent="0.25">
      <c r="A433" t="s">
        <v>117065</v>
      </c>
      <c r="B433" t="s">
        <v>117066</v>
      </c>
      <c r="C433" t="s">
        <v>117067</v>
      </c>
      <c r="D433" t="s">
        <v>117068</v>
      </c>
      <c r="E433" t="s">
        <v>117069</v>
      </c>
      <c r="F433" t="s">
        <v>110426</v>
      </c>
      <c r="G433" t="s">
        <v>117070</v>
      </c>
      <c r="H433" t="s">
        <v>117071</v>
      </c>
      <c r="I433" t="s">
        <v>117072</v>
      </c>
      <c r="J433" t="s">
        <v>117073</v>
      </c>
      <c r="K433" t="s">
        <v>117074</v>
      </c>
      <c r="L433">
        <v>858800884</v>
      </c>
      <c r="M433" s="1">
        <v>43733</v>
      </c>
      <c r="N433" s="1">
        <v>45560</v>
      </c>
      <c r="O433" t="s">
        <v>117075</v>
      </c>
      <c r="P433" t="s">
        <v>110426</v>
      </c>
      <c r="Q433" s="1">
        <v>43733</v>
      </c>
      <c r="R433" s="1">
        <v>45560</v>
      </c>
      <c r="S433" s="2" t="s">
        <v>90</v>
      </c>
      <c r="T433" s="2" t="s">
        <v>288580</v>
      </c>
      <c r="U433">
        <v>815</v>
      </c>
      <c r="V433" t="s">
        <v>837</v>
      </c>
      <c r="W433" t="s">
        <v>113302</v>
      </c>
      <c r="X433">
        <v>71122412</v>
      </c>
      <c r="Y433" t="s">
        <v>117076</v>
      </c>
      <c r="Z433" t="s">
        <v>117077</v>
      </c>
      <c r="AA433" t="s">
        <v>117078</v>
      </c>
      <c r="AB433" t="s">
        <v>117079</v>
      </c>
      <c r="AC433" t="s">
        <v>117080</v>
      </c>
      <c r="AD433" t="s">
        <v>117081</v>
      </c>
      <c r="AE433">
        <v>7098992811</v>
      </c>
      <c r="AF433" t="s">
        <v>300365</v>
      </c>
      <c r="AG433" t="s">
        <v>306426</v>
      </c>
    </row>
    <row r="434" spans="1:33" x14ac:dyDescent="0.25">
      <c r="A434" t="s">
        <v>117082</v>
      </c>
      <c r="B434" t="s">
        <v>117083</v>
      </c>
      <c r="C434" t="s">
        <v>117084</v>
      </c>
      <c r="D434" t="s">
        <v>117085</v>
      </c>
      <c r="E434" t="s">
        <v>117069</v>
      </c>
      <c r="F434" t="s">
        <v>110426</v>
      </c>
      <c r="G434" t="s">
        <v>117086</v>
      </c>
      <c r="H434" t="s">
        <v>117087</v>
      </c>
      <c r="I434" t="s">
        <v>117088</v>
      </c>
      <c r="J434" t="s">
        <v>117089</v>
      </c>
      <c r="K434" t="s">
        <v>117090</v>
      </c>
      <c r="L434">
        <v>964951440</v>
      </c>
      <c r="M434" s="1">
        <v>44105</v>
      </c>
      <c r="N434" s="1">
        <v>45931</v>
      </c>
      <c r="O434" t="s">
        <v>117091</v>
      </c>
      <c r="P434" t="s">
        <v>110426</v>
      </c>
      <c r="Q434" s="1">
        <v>44105</v>
      </c>
      <c r="R434" s="1">
        <v>45931</v>
      </c>
      <c r="S434" s="2" t="s">
        <v>41</v>
      </c>
      <c r="T434" s="2" t="s">
        <v>288581</v>
      </c>
      <c r="U434">
        <v>849</v>
      </c>
      <c r="V434" t="s">
        <v>213</v>
      </c>
      <c r="W434" t="s">
        <v>113302</v>
      </c>
      <c r="X434">
        <v>71109228</v>
      </c>
      <c r="Y434" t="s">
        <v>117092</v>
      </c>
      <c r="Z434" t="s">
        <v>117093</v>
      </c>
      <c r="AA434" t="s">
        <v>117094</v>
      </c>
      <c r="AB434" t="s">
        <v>117095</v>
      </c>
      <c r="AC434" t="s">
        <v>117096</v>
      </c>
      <c r="AD434" t="s">
        <v>117097</v>
      </c>
      <c r="AE434">
        <v>3622747639</v>
      </c>
      <c r="AF434" t="s">
        <v>300366</v>
      </c>
      <c r="AG434" t="s">
        <v>306427</v>
      </c>
    </row>
    <row r="435" spans="1:33" x14ac:dyDescent="0.25">
      <c r="A435" t="s">
        <v>111164</v>
      </c>
      <c r="B435" t="s">
        <v>117098</v>
      </c>
      <c r="C435" t="s">
        <v>117099</v>
      </c>
      <c r="D435" t="s">
        <v>117100</v>
      </c>
      <c r="E435" t="s">
        <v>117069</v>
      </c>
      <c r="F435" t="s">
        <v>110426</v>
      </c>
      <c r="G435" t="s">
        <v>117086</v>
      </c>
      <c r="H435" t="s">
        <v>117101</v>
      </c>
      <c r="I435" t="s">
        <v>117102</v>
      </c>
      <c r="J435" t="s">
        <v>117103</v>
      </c>
      <c r="K435" t="s">
        <v>117104</v>
      </c>
      <c r="L435">
        <v>654065762</v>
      </c>
      <c r="M435" s="1">
        <v>44476</v>
      </c>
      <c r="N435" s="1">
        <v>46302</v>
      </c>
      <c r="O435" t="s">
        <v>117105</v>
      </c>
      <c r="P435" t="s">
        <v>110426</v>
      </c>
      <c r="Q435" s="1">
        <v>44476</v>
      </c>
      <c r="R435" s="1">
        <v>46302</v>
      </c>
      <c r="S435" s="2" t="s">
        <v>58</v>
      </c>
      <c r="T435" s="2" t="s">
        <v>288582</v>
      </c>
      <c r="U435">
        <v>859</v>
      </c>
      <c r="V435" t="s">
        <v>670</v>
      </c>
      <c r="W435" t="s">
        <v>113302</v>
      </c>
      <c r="X435">
        <v>71114938</v>
      </c>
      <c r="Y435" t="s">
        <v>117106</v>
      </c>
      <c r="Z435" t="s">
        <v>117107</v>
      </c>
      <c r="AA435" t="s">
        <v>117108</v>
      </c>
      <c r="AB435" t="s">
        <v>117109</v>
      </c>
      <c r="AC435" t="s">
        <v>117110</v>
      </c>
      <c r="AD435" t="s">
        <v>117111</v>
      </c>
      <c r="AE435">
        <v>8602869030</v>
      </c>
      <c r="AF435" t="s">
        <v>300367</v>
      </c>
      <c r="AG435" t="s">
        <v>306428</v>
      </c>
    </row>
    <row r="436" spans="1:33" x14ac:dyDescent="0.25">
      <c r="A436" t="s">
        <v>117112</v>
      </c>
      <c r="B436" t="s">
        <v>117113</v>
      </c>
      <c r="C436" t="s">
        <v>117114</v>
      </c>
      <c r="D436" t="s">
        <v>117115</v>
      </c>
      <c r="E436" t="s">
        <v>117069</v>
      </c>
      <c r="F436" t="s">
        <v>110426</v>
      </c>
      <c r="G436" t="s">
        <v>117116</v>
      </c>
      <c r="H436" t="s">
        <v>117117</v>
      </c>
      <c r="I436" t="s">
        <v>117118</v>
      </c>
      <c r="J436" t="s">
        <v>117119</v>
      </c>
      <c r="K436" t="s">
        <v>117120</v>
      </c>
      <c r="L436">
        <v>430503062</v>
      </c>
      <c r="M436" s="1">
        <v>44482</v>
      </c>
      <c r="N436" s="1">
        <v>46308</v>
      </c>
      <c r="O436" t="s">
        <v>117121</v>
      </c>
      <c r="P436" t="s">
        <v>110426</v>
      </c>
      <c r="Q436" s="1">
        <v>44482</v>
      </c>
      <c r="R436" s="1">
        <v>46308</v>
      </c>
      <c r="S436" s="2" t="s">
        <v>74</v>
      </c>
      <c r="T436" s="2" t="s">
        <v>288583</v>
      </c>
      <c r="U436">
        <v>644</v>
      </c>
      <c r="V436" t="s">
        <v>2044</v>
      </c>
      <c r="W436" t="s">
        <v>113302</v>
      </c>
      <c r="X436">
        <v>71109228</v>
      </c>
      <c r="Y436" t="s">
        <v>117122</v>
      </c>
      <c r="Z436" t="s">
        <v>117123</v>
      </c>
      <c r="AA436" t="s">
        <v>117124</v>
      </c>
      <c r="AB436" t="s">
        <v>117125</v>
      </c>
      <c r="AC436" t="s">
        <v>117126</v>
      </c>
      <c r="AD436" t="s">
        <v>117127</v>
      </c>
      <c r="AE436">
        <v>8666757354</v>
      </c>
      <c r="AF436" t="s">
        <v>300368</v>
      </c>
      <c r="AG436" t="s">
        <v>306429</v>
      </c>
    </row>
    <row r="437" spans="1:33" x14ac:dyDescent="0.25">
      <c r="A437" t="s">
        <v>117128</v>
      </c>
      <c r="B437" t="s">
        <v>117129</v>
      </c>
      <c r="C437" t="s">
        <v>117130</v>
      </c>
      <c r="D437" t="s">
        <v>117131</v>
      </c>
      <c r="E437" t="s">
        <v>117132</v>
      </c>
      <c r="F437" t="s">
        <v>110426</v>
      </c>
      <c r="G437" t="s">
        <v>117133</v>
      </c>
      <c r="H437" t="s">
        <v>117134</v>
      </c>
      <c r="I437" t="s">
        <v>117135</v>
      </c>
      <c r="J437" t="s">
        <v>117136</v>
      </c>
      <c r="K437" t="s">
        <v>117137</v>
      </c>
      <c r="L437">
        <v>640080890</v>
      </c>
      <c r="M437" s="1">
        <v>44853</v>
      </c>
      <c r="N437" s="1">
        <v>46679</v>
      </c>
      <c r="O437" t="s">
        <v>117138</v>
      </c>
      <c r="P437" t="s">
        <v>110426</v>
      </c>
      <c r="Q437" s="1">
        <v>44853</v>
      </c>
      <c r="R437" s="1">
        <v>46679</v>
      </c>
      <c r="S437" s="2" t="s">
        <v>90</v>
      </c>
      <c r="T437" s="2" t="s">
        <v>288584</v>
      </c>
      <c r="U437">
        <v>390</v>
      </c>
      <c r="V437" t="s">
        <v>3533</v>
      </c>
      <c r="W437" t="s">
        <v>114891</v>
      </c>
      <c r="X437">
        <v>71923352</v>
      </c>
      <c r="Y437" t="s">
        <v>117139</v>
      </c>
      <c r="Z437" t="s">
        <v>117140</v>
      </c>
      <c r="AA437" t="s">
        <v>117141</v>
      </c>
      <c r="AB437" t="s">
        <v>117142</v>
      </c>
      <c r="AC437" t="s">
        <v>117143</v>
      </c>
      <c r="AD437" t="s">
        <v>117144</v>
      </c>
      <c r="AE437">
        <v>6339704557</v>
      </c>
      <c r="AF437" t="s">
        <v>300369</v>
      </c>
      <c r="AG437" t="s">
        <v>306430</v>
      </c>
    </row>
    <row r="438" spans="1:33" x14ac:dyDescent="0.25">
      <c r="A438" t="s">
        <v>117145</v>
      </c>
      <c r="B438" t="s">
        <v>117146</v>
      </c>
      <c r="C438" t="s">
        <v>117147</v>
      </c>
      <c r="D438" t="s">
        <v>117148</v>
      </c>
      <c r="E438" t="s">
        <v>117132</v>
      </c>
      <c r="F438" t="s">
        <v>110426</v>
      </c>
      <c r="G438" t="s">
        <v>117149</v>
      </c>
      <c r="H438" t="s">
        <v>117150</v>
      </c>
      <c r="I438" t="s">
        <v>117151</v>
      </c>
      <c r="J438" t="s">
        <v>117152</v>
      </c>
      <c r="K438" t="s">
        <v>117153</v>
      </c>
      <c r="L438">
        <v>472393318</v>
      </c>
      <c r="M438" s="1">
        <v>44859</v>
      </c>
      <c r="N438" s="1">
        <v>46685</v>
      </c>
      <c r="O438" t="s">
        <v>117154</v>
      </c>
      <c r="P438" t="s">
        <v>110426</v>
      </c>
      <c r="Q438" s="1">
        <v>44859</v>
      </c>
      <c r="R438" s="1">
        <v>46685</v>
      </c>
      <c r="S438" s="2" t="s">
        <v>41</v>
      </c>
      <c r="T438" s="2" t="s">
        <v>288585</v>
      </c>
      <c r="U438">
        <v>516</v>
      </c>
      <c r="V438" t="s">
        <v>2928</v>
      </c>
      <c r="W438" t="s">
        <v>114891</v>
      </c>
      <c r="X438">
        <v>71923352</v>
      </c>
      <c r="Y438" t="s">
        <v>117155</v>
      </c>
      <c r="Z438" t="s">
        <v>117156</v>
      </c>
      <c r="AA438" t="s">
        <v>117157</v>
      </c>
      <c r="AB438" t="s">
        <v>117158</v>
      </c>
      <c r="AC438" t="s">
        <v>117159</v>
      </c>
      <c r="AD438" t="s">
        <v>117160</v>
      </c>
      <c r="AE438">
        <v>8149689443</v>
      </c>
      <c r="AF438" t="s">
        <v>300370</v>
      </c>
      <c r="AG438" t="s">
        <v>306431</v>
      </c>
    </row>
    <row r="439" spans="1:33" x14ac:dyDescent="0.25">
      <c r="A439" t="s">
        <v>117161</v>
      </c>
      <c r="B439" t="s">
        <v>117162</v>
      </c>
      <c r="C439" t="s">
        <v>117163</v>
      </c>
      <c r="D439" t="s">
        <v>117164</v>
      </c>
      <c r="E439" t="s">
        <v>117132</v>
      </c>
      <c r="F439" t="s">
        <v>110426</v>
      </c>
      <c r="G439" t="s">
        <v>117165</v>
      </c>
      <c r="H439" t="s">
        <v>117166</v>
      </c>
      <c r="I439" t="s">
        <v>117167</v>
      </c>
      <c r="J439" t="s">
        <v>117168</v>
      </c>
      <c r="K439" t="s">
        <v>117169</v>
      </c>
      <c r="L439">
        <v>128295385</v>
      </c>
      <c r="M439" s="1">
        <v>43769</v>
      </c>
      <c r="N439" s="1">
        <v>45596</v>
      </c>
      <c r="O439" t="s">
        <v>117170</v>
      </c>
      <c r="P439" t="s">
        <v>110426</v>
      </c>
      <c r="Q439" s="1">
        <v>43769</v>
      </c>
      <c r="R439" s="1">
        <v>45596</v>
      </c>
      <c r="S439" s="2" t="s">
        <v>58</v>
      </c>
      <c r="T439" s="2" t="s">
        <v>288586</v>
      </c>
      <c r="U439">
        <v>256</v>
      </c>
      <c r="V439" t="s">
        <v>503</v>
      </c>
      <c r="W439" t="s">
        <v>114891</v>
      </c>
      <c r="X439">
        <v>71923352</v>
      </c>
      <c r="Y439" t="s">
        <v>117171</v>
      </c>
      <c r="Z439" t="s">
        <v>117172</v>
      </c>
      <c r="AA439" t="s">
        <v>117173</v>
      </c>
      <c r="AB439" t="s">
        <v>117174</v>
      </c>
      <c r="AC439" t="s">
        <v>117175</v>
      </c>
      <c r="AD439" t="s">
        <v>117176</v>
      </c>
      <c r="AE439">
        <v>3933586122</v>
      </c>
      <c r="AF439" t="s">
        <v>300371</v>
      </c>
      <c r="AG439" t="s">
        <v>306432</v>
      </c>
    </row>
    <row r="440" spans="1:33" x14ac:dyDescent="0.25">
      <c r="A440" t="s">
        <v>117177</v>
      </c>
      <c r="B440" t="s">
        <v>117178</v>
      </c>
      <c r="C440" t="s">
        <v>117179</v>
      </c>
      <c r="D440" t="s">
        <v>117180</v>
      </c>
      <c r="E440" t="s">
        <v>117132</v>
      </c>
      <c r="F440" t="s">
        <v>110426</v>
      </c>
      <c r="G440" t="s">
        <v>117165</v>
      </c>
      <c r="H440" t="s">
        <v>117181</v>
      </c>
      <c r="I440" t="s">
        <v>117182</v>
      </c>
      <c r="J440" t="s">
        <v>117183</v>
      </c>
      <c r="K440" t="s">
        <v>117184</v>
      </c>
      <c r="L440">
        <v>690140843</v>
      </c>
      <c r="M440" s="1">
        <v>43775</v>
      </c>
      <c r="N440" s="1">
        <v>45602</v>
      </c>
      <c r="O440" t="s">
        <v>117185</v>
      </c>
      <c r="P440" t="s">
        <v>110426</v>
      </c>
      <c r="Q440" s="1">
        <v>43775</v>
      </c>
      <c r="R440" s="1">
        <v>45602</v>
      </c>
      <c r="S440" s="2" t="s">
        <v>74</v>
      </c>
      <c r="T440" s="2" t="s">
        <v>288587</v>
      </c>
      <c r="U440">
        <v>576</v>
      </c>
      <c r="V440" t="s">
        <v>728</v>
      </c>
      <c r="W440" t="s">
        <v>114891</v>
      </c>
      <c r="X440">
        <v>71923352</v>
      </c>
      <c r="Y440" t="s">
        <v>117186</v>
      </c>
      <c r="Z440" t="s">
        <v>117187</v>
      </c>
      <c r="AA440" t="s">
        <v>117188</v>
      </c>
      <c r="AB440" t="s">
        <v>117189</v>
      </c>
      <c r="AC440" t="s">
        <v>117190</v>
      </c>
      <c r="AD440" t="s">
        <v>117191</v>
      </c>
      <c r="AE440">
        <v>9725821816</v>
      </c>
      <c r="AF440" t="s">
        <v>300372</v>
      </c>
      <c r="AG440" t="s">
        <v>306433</v>
      </c>
    </row>
    <row r="441" spans="1:33" x14ac:dyDescent="0.25">
      <c r="A441" t="s">
        <v>117192</v>
      </c>
      <c r="B441" t="s">
        <v>117193</v>
      </c>
      <c r="C441" t="s">
        <v>117194</v>
      </c>
      <c r="D441" t="s">
        <v>117195</v>
      </c>
      <c r="E441" t="s">
        <v>117196</v>
      </c>
      <c r="F441" t="s">
        <v>110426</v>
      </c>
      <c r="G441" t="s">
        <v>117197</v>
      </c>
      <c r="H441" t="s">
        <v>117198</v>
      </c>
      <c r="I441" t="s">
        <v>117199</v>
      </c>
      <c r="J441" t="s">
        <v>117200</v>
      </c>
      <c r="K441" t="s">
        <v>117201</v>
      </c>
      <c r="L441">
        <v>603475904</v>
      </c>
      <c r="M441" s="1">
        <v>45239</v>
      </c>
      <c r="N441" s="1">
        <v>47066</v>
      </c>
      <c r="O441" t="s">
        <v>117202</v>
      </c>
      <c r="P441" t="s">
        <v>110426</v>
      </c>
      <c r="Q441" s="1">
        <v>45239</v>
      </c>
      <c r="R441" s="1">
        <v>47066</v>
      </c>
      <c r="S441" s="2" t="s">
        <v>90</v>
      </c>
      <c r="T441" s="2" t="s">
        <v>288588</v>
      </c>
      <c r="U441">
        <v>836</v>
      </c>
      <c r="V441" t="s">
        <v>1980</v>
      </c>
      <c r="W441" t="s">
        <v>110933</v>
      </c>
      <c r="X441">
        <v>71121196</v>
      </c>
      <c r="Y441" t="s">
        <v>117203</v>
      </c>
      <c r="Z441" t="s">
        <v>117204</v>
      </c>
      <c r="AA441" t="s">
        <v>117205</v>
      </c>
      <c r="AB441" t="s">
        <v>117206</v>
      </c>
      <c r="AC441" t="s">
        <v>117207</v>
      </c>
      <c r="AD441" t="s">
        <v>117208</v>
      </c>
      <c r="AE441">
        <v>6380988085</v>
      </c>
      <c r="AF441" t="s">
        <v>300373</v>
      </c>
      <c r="AG441" t="s">
        <v>306434</v>
      </c>
    </row>
    <row r="442" spans="1:33" x14ac:dyDescent="0.25">
      <c r="A442" t="s">
        <v>117209</v>
      </c>
      <c r="B442" t="s">
        <v>117193</v>
      </c>
      <c r="C442" t="s">
        <v>117210</v>
      </c>
      <c r="D442" t="s">
        <v>64348</v>
      </c>
      <c r="E442" t="s">
        <v>117196</v>
      </c>
      <c r="F442" t="s">
        <v>110426</v>
      </c>
      <c r="G442" t="s">
        <v>117211</v>
      </c>
      <c r="H442" t="s">
        <v>117212</v>
      </c>
      <c r="I442" t="s">
        <v>117213</v>
      </c>
      <c r="J442" t="s">
        <v>117214</v>
      </c>
      <c r="K442" t="s">
        <v>117215</v>
      </c>
      <c r="L442">
        <v>244299160</v>
      </c>
      <c r="M442" s="1">
        <v>44875</v>
      </c>
      <c r="N442" s="1">
        <v>46701</v>
      </c>
      <c r="O442" t="s">
        <v>117216</v>
      </c>
      <c r="P442" t="s">
        <v>110426</v>
      </c>
      <c r="Q442" s="1">
        <v>44875</v>
      </c>
      <c r="R442" s="1">
        <v>46701</v>
      </c>
      <c r="S442" s="2" t="s">
        <v>41</v>
      </c>
      <c r="T442" s="2" t="s">
        <v>288589</v>
      </c>
      <c r="U442">
        <v>886</v>
      </c>
      <c r="V442" t="s">
        <v>75</v>
      </c>
      <c r="W442" t="s">
        <v>110933</v>
      </c>
      <c r="X442">
        <v>71121196</v>
      </c>
      <c r="Y442" t="s">
        <v>117217</v>
      </c>
      <c r="Z442" t="s">
        <v>117218</v>
      </c>
      <c r="AA442" t="s">
        <v>117219</v>
      </c>
      <c r="AB442" t="s">
        <v>117220</v>
      </c>
      <c r="AC442" t="s">
        <v>117221</v>
      </c>
      <c r="AD442" t="s">
        <v>117222</v>
      </c>
      <c r="AE442">
        <v>1879013937</v>
      </c>
      <c r="AF442" t="s">
        <v>300374</v>
      </c>
      <c r="AG442" t="s">
        <v>306435</v>
      </c>
    </row>
    <row r="443" spans="1:33" x14ac:dyDescent="0.25">
      <c r="A443" t="s">
        <v>117223</v>
      </c>
      <c r="B443" t="s">
        <v>117193</v>
      </c>
      <c r="C443" t="s">
        <v>117224</v>
      </c>
      <c r="D443" t="s">
        <v>117225</v>
      </c>
      <c r="E443" t="s">
        <v>117196</v>
      </c>
      <c r="F443" t="s">
        <v>110426</v>
      </c>
      <c r="G443" t="s">
        <v>117226</v>
      </c>
      <c r="H443" t="s">
        <v>117227</v>
      </c>
      <c r="I443" t="s">
        <v>117228</v>
      </c>
      <c r="J443" t="s">
        <v>117214</v>
      </c>
      <c r="K443" t="s">
        <v>117229</v>
      </c>
      <c r="L443">
        <v>678881310</v>
      </c>
      <c r="M443" s="1">
        <v>45241</v>
      </c>
      <c r="N443" s="1">
        <v>47068</v>
      </c>
      <c r="O443" t="s">
        <v>117230</v>
      </c>
      <c r="P443" t="s">
        <v>110426</v>
      </c>
      <c r="Q443" s="1">
        <v>45241</v>
      </c>
      <c r="R443" s="1">
        <v>47068</v>
      </c>
      <c r="S443" s="2" t="s">
        <v>58</v>
      </c>
      <c r="T443" s="2" t="s">
        <v>288590</v>
      </c>
      <c r="U443">
        <v>589</v>
      </c>
      <c r="V443" t="s">
        <v>546</v>
      </c>
      <c r="W443" t="s">
        <v>110933</v>
      </c>
      <c r="X443">
        <v>71121196</v>
      </c>
      <c r="Y443" t="s">
        <v>117231</v>
      </c>
      <c r="Z443" t="s">
        <v>117232</v>
      </c>
      <c r="AA443" t="s">
        <v>117233</v>
      </c>
      <c r="AB443" t="s">
        <v>117234</v>
      </c>
      <c r="AC443" t="s">
        <v>117235</v>
      </c>
      <c r="AD443" t="s">
        <v>117236</v>
      </c>
      <c r="AE443">
        <v>3751074312</v>
      </c>
      <c r="AF443" t="s">
        <v>300375</v>
      </c>
      <c r="AG443" t="s">
        <v>306436</v>
      </c>
    </row>
    <row r="444" spans="1:33" x14ac:dyDescent="0.25">
      <c r="A444" t="s">
        <v>117237</v>
      </c>
      <c r="B444" t="s">
        <v>117193</v>
      </c>
      <c r="C444" t="s">
        <v>117238</v>
      </c>
      <c r="D444" t="s">
        <v>117239</v>
      </c>
      <c r="E444" t="s">
        <v>117196</v>
      </c>
      <c r="F444" t="s">
        <v>110426</v>
      </c>
      <c r="G444" t="s">
        <v>117240</v>
      </c>
      <c r="H444" t="s">
        <v>117241</v>
      </c>
      <c r="I444" t="s">
        <v>117242</v>
      </c>
      <c r="J444" t="s">
        <v>117243</v>
      </c>
      <c r="K444" t="s">
        <v>117244</v>
      </c>
      <c r="L444">
        <v>495714845</v>
      </c>
      <c r="M444" s="1">
        <v>44512</v>
      </c>
      <c r="N444" s="1">
        <v>46338</v>
      </c>
      <c r="O444" t="s">
        <v>117245</v>
      </c>
      <c r="P444" t="s">
        <v>110426</v>
      </c>
      <c r="Q444" s="1">
        <v>44512</v>
      </c>
      <c r="R444" s="1">
        <v>46338</v>
      </c>
      <c r="S444" s="2" t="s">
        <v>74</v>
      </c>
      <c r="T444" s="2" t="s">
        <v>288591</v>
      </c>
      <c r="U444">
        <v>267</v>
      </c>
      <c r="V444" t="s">
        <v>531</v>
      </c>
      <c r="W444" t="s">
        <v>110933</v>
      </c>
      <c r="X444">
        <v>71121196</v>
      </c>
      <c r="Y444" t="s">
        <v>117246</v>
      </c>
      <c r="Z444" t="s">
        <v>117247</v>
      </c>
      <c r="AA444" t="s">
        <v>117248</v>
      </c>
      <c r="AB444" t="s">
        <v>117249</v>
      </c>
      <c r="AC444" t="s">
        <v>117250</v>
      </c>
      <c r="AD444" t="s">
        <v>117251</v>
      </c>
      <c r="AE444">
        <v>9837983080</v>
      </c>
      <c r="AF444" t="s">
        <v>300376</v>
      </c>
      <c r="AG444" t="s">
        <v>306437</v>
      </c>
    </row>
    <row r="445" spans="1:33" x14ac:dyDescent="0.25">
      <c r="A445" t="s">
        <v>117252</v>
      </c>
      <c r="B445" t="s">
        <v>117193</v>
      </c>
      <c r="C445" t="s">
        <v>117253</v>
      </c>
      <c r="D445" t="s">
        <v>117254</v>
      </c>
      <c r="E445" t="s">
        <v>117196</v>
      </c>
      <c r="F445" t="s">
        <v>110426</v>
      </c>
      <c r="G445" t="s">
        <v>117255</v>
      </c>
      <c r="H445" t="s">
        <v>117256</v>
      </c>
      <c r="I445" t="s">
        <v>117257</v>
      </c>
      <c r="J445" t="s">
        <v>117258</v>
      </c>
      <c r="K445" t="s">
        <v>117259</v>
      </c>
      <c r="L445">
        <v>784244176</v>
      </c>
      <c r="M445" s="1">
        <v>44148</v>
      </c>
      <c r="N445" s="1">
        <v>45974</v>
      </c>
      <c r="O445" t="s">
        <v>117260</v>
      </c>
      <c r="P445" t="s">
        <v>110426</v>
      </c>
      <c r="Q445" s="1">
        <v>44148</v>
      </c>
      <c r="R445" s="1">
        <v>45974</v>
      </c>
      <c r="S445" s="2" t="s">
        <v>90</v>
      </c>
      <c r="T445" s="2" t="s">
        <v>288592</v>
      </c>
      <c r="U445">
        <v>585</v>
      </c>
      <c r="V445" t="s">
        <v>3533</v>
      </c>
      <c r="W445" t="s">
        <v>110933</v>
      </c>
      <c r="X445">
        <v>71121196</v>
      </c>
      <c r="Y445" t="s">
        <v>117261</v>
      </c>
      <c r="Z445" t="s">
        <v>117262</v>
      </c>
      <c r="AA445" t="s">
        <v>117263</v>
      </c>
      <c r="AB445" t="s">
        <v>117264</v>
      </c>
      <c r="AC445" t="s">
        <v>117265</v>
      </c>
      <c r="AD445" t="s">
        <v>117266</v>
      </c>
      <c r="AE445">
        <v>2164232547</v>
      </c>
      <c r="AF445" t="s">
        <v>300377</v>
      </c>
      <c r="AG445" t="s">
        <v>306438</v>
      </c>
    </row>
    <row r="446" spans="1:33" x14ac:dyDescent="0.25">
      <c r="A446" t="s">
        <v>110783</v>
      </c>
      <c r="B446" t="s">
        <v>117193</v>
      </c>
      <c r="C446" t="s">
        <v>117267</v>
      </c>
      <c r="D446" t="s">
        <v>117268</v>
      </c>
      <c r="E446" t="s">
        <v>117196</v>
      </c>
      <c r="F446" t="s">
        <v>110426</v>
      </c>
      <c r="G446" t="s">
        <v>117269</v>
      </c>
      <c r="H446" t="s">
        <v>117270</v>
      </c>
      <c r="I446" t="s">
        <v>117271</v>
      </c>
      <c r="J446" t="s">
        <v>117272</v>
      </c>
      <c r="K446" t="s">
        <v>117273</v>
      </c>
      <c r="L446">
        <v>190928662</v>
      </c>
      <c r="M446" s="1">
        <v>44514</v>
      </c>
      <c r="N446" s="1">
        <v>46340</v>
      </c>
      <c r="O446" t="s">
        <v>117274</v>
      </c>
      <c r="P446" t="s">
        <v>110426</v>
      </c>
      <c r="Q446" s="1">
        <v>44514</v>
      </c>
      <c r="R446" s="1">
        <v>46340</v>
      </c>
      <c r="S446" s="2" t="s">
        <v>41</v>
      </c>
      <c r="T446" s="2" t="s">
        <v>288593</v>
      </c>
      <c r="U446">
        <v>533</v>
      </c>
      <c r="V446" t="s">
        <v>546</v>
      </c>
      <c r="W446" t="s">
        <v>110933</v>
      </c>
      <c r="X446">
        <v>71121196</v>
      </c>
      <c r="Y446" t="s">
        <v>117275</v>
      </c>
      <c r="Z446" t="s">
        <v>117276</v>
      </c>
      <c r="AA446" t="s">
        <v>117277</v>
      </c>
      <c r="AB446" t="s">
        <v>117278</v>
      </c>
      <c r="AC446" t="s">
        <v>117279</v>
      </c>
      <c r="AD446" t="s">
        <v>117280</v>
      </c>
      <c r="AE446">
        <v>1228835397</v>
      </c>
      <c r="AF446" t="s">
        <v>300378</v>
      </c>
      <c r="AG446" t="s">
        <v>306439</v>
      </c>
    </row>
    <row r="447" spans="1:33" x14ac:dyDescent="0.25">
      <c r="A447" t="s">
        <v>117281</v>
      </c>
      <c r="B447" t="s">
        <v>117193</v>
      </c>
      <c r="C447" t="s">
        <v>117282</v>
      </c>
      <c r="D447" t="s">
        <v>117283</v>
      </c>
      <c r="E447" t="s">
        <v>117196</v>
      </c>
      <c r="F447" t="s">
        <v>110426</v>
      </c>
      <c r="G447" t="s">
        <v>117284</v>
      </c>
      <c r="H447" t="s">
        <v>117285</v>
      </c>
      <c r="I447" t="s">
        <v>117286</v>
      </c>
      <c r="J447" t="s">
        <v>117287</v>
      </c>
      <c r="K447" t="s">
        <v>117288</v>
      </c>
      <c r="L447">
        <v>474603255</v>
      </c>
      <c r="M447" s="1">
        <v>44880</v>
      </c>
      <c r="N447" s="1">
        <v>46706</v>
      </c>
      <c r="O447" t="s">
        <v>117289</v>
      </c>
      <c r="P447" t="s">
        <v>110426</v>
      </c>
      <c r="Q447" s="1">
        <v>44880</v>
      </c>
      <c r="R447" s="1">
        <v>46706</v>
      </c>
      <c r="S447" s="2" t="s">
        <v>58</v>
      </c>
      <c r="T447" s="2" t="s">
        <v>288594</v>
      </c>
      <c r="U447">
        <v>445</v>
      </c>
      <c r="V447" t="s">
        <v>475</v>
      </c>
      <c r="W447" t="s">
        <v>110933</v>
      </c>
      <c r="X447">
        <v>71121196</v>
      </c>
      <c r="Y447" t="s">
        <v>117290</v>
      </c>
      <c r="Z447" t="s">
        <v>117291</v>
      </c>
      <c r="AA447" t="s">
        <v>117292</v>
      </c>
      <c r="AB447" t="s">
        <v>117293</v>
      </c>
      <c r="AC447" t="s">
        <v>117294</v>
      </c>
      <c r="AD447" t="s">
        <v>117295</v>
      </c>
      <c r="AE447">
        <v>1262557375</v>
      </c>
      <c r="AF447" t="s">
        <v>300379</v>
      </c>
      <c r="AG447" t="s">
        <v>306440</v>
      </c>
    </row>
    <row r="448" spans="1:33" x14ac:dyDescent="0.25">
      <c r="A448" t="s">
        <v>113063</v>
      </c>
      <c r="B448" t="s">
        <v>117193</v>
      </c>
      <c r="C448" t="s">
        <v>117296</v>
      </c>
      <c r="D448" t="s">
        <v>117297</v>
      </c>
      <c r="E448" t="s">
        <v>117298</v>
      </c>
      <c r="F448" t="s">
        <v>110426</v>
      </c>
      <c r="G448" t="s">
        <v>117299</v>
      </c>
      <c r="H448" t="s">
        <v>117300</v>
      </c>
      <c r="I448" t="s">
        <v>117301</v>
      </c>
      <c r="J448" t="s">
        <v>117302</v>
      </c>
      <c r="K448" t="s">
        <v>117303</v>
      </c>
      <c r="L448">
        <v>464175764</v>
      </c>
      <c r="M448" s="1">
        <v>45249</v>
      </c>
      <c r="N448" s="1">
        <v>47076</v>
      </c>
      <c r="O448" t="s">
        <v>117304</v>
      </c>
      <c r="P448" t="s">
        <v>110426</v>
      </c>
      <c r="Q448" s="1">
        <v>45249</v>
      </c>
      <c r="R448" s="1">
        <v>47076</v>
      </c>
      <c r="S448" s="2" t="s">
        <v>74</v>
      </c>
      <c r="T448" s="2" t="s">
        <v>288595</v>
      </c>
      <c r="U448">
        <v>436</v>
      </c>
      <c r="V448" t="s">
        <v>999</v>
      </c>
      <c r="W448" t="s">
        <v>110433</v>
      </c>
      <c r="X448">
        <v>71108766</v>
      </c>
      <c r="Y448" t="s">
        <v>117305</v>
      </c>
      <c r="Z448" t="s">
        <v>117306</v>
      </c>
      <c r="AA448" t="s">
        <v>117307</v>
      </c>
      <c r="AB448" t="s">
        <v>117308</v>
      </c>
      <c r="AC448" t="s">
        <v>117309</v>
      </c>
      <c r="AD448" t="s">
        <v>117310</v>
      </c>
      <c r="AE448">
        <v>6438414855</v>
      </c>
      <c r="AF448" t="s">
        <v>300380</v>
      </c>
      <c r="AG448" t="s">
        <v>306441</v>
      </c>
    </row>
    <row r="449" spans="1:33" x14ac:dyDescent="0.25">
      <c r="A449" t="s">
        <v>117311</v>
      </c>
      <c r="B449" t="s">
        <v>117312</v>
      </c>
      <c r="C449" t="s">
        <v>117313</v>
      </c>
      <c r="D449" t="s">
        <v>117314</v>
      </c>
      <c r="E449" t="s">
        <v>117298</v>
      </c>
      <c r="F449" t="s">
        <v>110426</v>
      </c>
      <c r="G449" t="s">
        <v>117315</v>
      </c>
      <c r="H449" t="s">
        <v>117316</v>
      </c>
      <c r="I449" t="s">
        <v>117317</v>
      </c>
      <c r="J449" t="s">
        <v>117318</v>
      </c>
      <c r="K449" t="s">
        <v>117319</v>
      </c>
      <c r="L449">
        <v>205042871</v>
      </c>
      <c r="M449" s="1">
        <v>45255</v>
      </c>
      <c r="N449" s="1">
        <v>47082</v>
      </c>
      <c r="O449" t="s">
        <v>117320</v>
      </c>
      <c r="P449" t="s">
        <v>110426</v>
      </c>
      <c r="Q449" s="1">
        <v>45255</v>
      </c>
      <c r="R449" s="1">
        <v>47082</v>
      </c>
      <c r="S449" s="2" t="s">
        <v>90</v>
      </c>
      <c r="T449" s="2" t="s">
        <v>288596</v>
      </c>
      <c r="U449">
        <v>377</v>
      </c>
      <c r="V449" t="s">
        <v>945</v>
      </c>
      <c r="W449" t="s">
        <v>110433</v>
      </c>
      <c r="X449">
        <v>71108766</v>
      </c>
      <c r="Y449" t="s">
        <v>117321</v>
      </c>
      <c r="Z449" t="s">
        <v>117322</v>
      </c>
      <c r="AA449" t="s">
        <v>117323</v>
      </c>
      <c r="AB449" t="s">
        <v>117324</v>
      </c>
      <c r="AC449" t="s">
        <v>117325</v>
      </c>
      <c r="AD449" t="s">
        <v>117326</v>
      </c>
      <c r="AE449">
        <v>3124917452</v>
      </c>
      <c r="AF449" t="s">
        <v>300381</v>
      </c>
      <c r="AG449" t="s">
        <v>306442</v>
      </c>
    </row>
    <row r="450" spans="1:33" x14ac:dyDescent="0.25">
      <c r="A450" t="s">
        <v>117327</v>
      </c>
      <c r="B450" t="s">
        <v>117328</v>
      </c>
      <c r="C450" t="s">
        <v>117329</v>
      </c>
      <c r="D450" t="s">
        <v>117330</v>
      </c>
      <c r="E450" t="s">
        <v>117298</v>
      </c>
      <c r="F450" t="s">
        <v>110426</v>
      </c>
      <c r="G450" t="s">
        <v>117331</v>
      </c>
      <c r="H450" t="s">
        <v>117332</v>
      </c>
      <c r="I450" t="s">
        <v>117333</v>
      </c>
      <c r="J450" t="s">
        <v>117334</v>
      </c>
      <c r="K450" t="s">
        <v>117335</v>
      </c>
      <c r="L450">
        <v>738763976</v>
      </c>
      <c r="M450" s="1">
        <v>44531</v>
      </c>
      <c r="N450" s="1">
        <v>46357</v>
      </c>
      <c r="O450" t="s">
        <v>117336</v>
      </c>
      <c r="P450" t="s">
        <v>110426</v>
      </c>
      <c r="Q450" s="1">
        <v>44531</v>
      </c>
      <c r="R450" s="1">
        <v>46357</v>
      </c>
      <c r="S450" s="2" t="s">
        <v>41</v>
      </c>
      <c r="T450" s="2" t="s">
        <v>288597</v>
      </c>
      <c r="U450">
        <v>458</v>
      </c>
      <c r="V450" t="s">
        <v>287</v>
      </c>
      <c r="W450" t="s">
        <v>110433</v>
      </c>
      <c r="X450">
        <v>71108766</v>
      </c>
      <c r="Y450" t="s">
        <v>117337</v>
      </c>
      <c r="Z450" t="s">
        <v>117338</v>
      </c>
      <c r="AA450" t="s">
        <v>117339</v>
      </c>
      <c r="AB450" t="s">
        <v>117340</v>
      </c>
      <c r="AC450" t="s">
        <v>117341</v>
      </c>
      <c r="AD450" t="s">
        <v>117342</v>
      </c>
      <c r="AE450">
        <v>6952222810</v>
      </c>
      <c r="AF450" t="s">
        <v>300382</v>
      </c>
      <c r="AG450" t="s">
        <v>306443</v>
      </c>
    </row>
    <row r="451" spans="1:33" x14ac:dyDescent="0.25">
      <c r="A451" t="s">
        <v>112026</v>
      </c>
      <c r="B451" t="s">
        <v>117328</v>
      </c>
      <c r="C451" t="s">
        <v>117343</v>
      </c>
      <c r="D451" t="s">
        <v>117344</v>
      </c>
      <c r="E451" t="s">
        <v>117345</v>
      </c>
      <c r="F451" t="s">
        <v>110426</v>
      </c>
      <c r="G451" t="s">
        <v>117346</v>
      </c>
      <c r="H451" t="s">
        <v>117347</v>
      </c>
      <c r="I451" t="s">
        <v>117348</v>
      </c>
      <c r="J451" t="s">
        <v>117349</v>
      </c>
      <c r="K451" t="s">
        <v>117350</v>
      </c>
      <c r="L451">
        <v>431727835</v>
      </c>
      <c r="M451" s="1">
        <v>44533</v>
      </c>
      <c r="N451" s="1">
        <v>46359</v>
      </c>
      <c r="O451" t="s">
        <v>117351</v>
      </c>
      <c r="P451" t="s">
        <v>110426</v>
      </c>
      <c r="Q451" s="1">
        <v>44533</v>
      </c>
      <c r="R451" s="1">
        <v>46359</v>
      </c>
      <c r="S451" s="2" t="s">
        <v>58</v>
      </c>
      <c r="T451" s="2" t="s">
        <v>288598</v>
      </c>
      <c r="U451">
        <v>755</v>
      </c>
      <c r="V451" t="s">
        <v>1980</v>
      </c>
      <c r="W451" t="s">
        <v>111124</v>
      </c>
      <c r="X451">
        <v>71112105</v>
      </c>
      <c r="Y451" t="s">
        <v>117352</v>
      </c>
      <c r="Z451" t="s">
        <v>117353</v>
      </c>
      <c r="AA451" t="s">
        <v>117354</v>
      </c>
      <c r="AB451" t="s">
        <v>117355</v>
      </c>
      <c r="AC451" t="s">
        <v>117356</v>
      </c>
      <c r="AD451" t="s">
        <v>117357</v>
      </c>
      <c r="AE451">
        <v>7934428279</v>
      </c>
      <c r="AF451" t="s">
        <v>300383</v>
      </c>
      <c r="AG451" t="s">
        <v>306444</v>
      </c>
    </row>
    <row r="452" spans="1:33" x14ac:dyDescent="0.25">
      <c r="A452" t="s">
        <v>117358</v>
      </c>
      <c r="B452" t="s">
        <v>117359</v>
      </c>
      <c r="C452" t="s">
        <v>117360</v>
      </c>
      <c r="D452" t="s">
        <v>117361</v>
      </c>
      <c r="E452" t="s">
        <v>117345</v>
      </c>
      <c r="F452" t="s">
        <v>110426</v>
      </c>
      <c r="G452" t="s">
        <v>117362</v>
      </c>
      <c r="H452" t="s">
        <v>117363</v>
      </c>
      <c r="I452" t="s">
        <v>117364</v>
      </c>
      <c r="J452" t="s">
        <v>117365</v>
      </c>
      <c r="K452" t="s">
        <v>117366</v>
      </c>
      <c r="L452">
        <v>997839910</v>
      </c>
      <c r="M452" s="1">
        <v>43808</v>
      </c>
      <c r="N452" s="1">
        <v>45635</v>
      </c>
      <c r="O452" t="s">
        <v>117367</v>
      </c>
      <c r="P452" t="s">
        <v>110426</v>
      </c>
      <c r="Q452" s="1">
        <v>43808</v>
      </c>
      <c r="R452" s="1">
        <v>45635</v>
      </c>
      <c r="S452" s="2" t="s">
        <v>74</v>
      </c>
      <c r="T452" s="2" t="s">
        <v>288599</v>
      </c>
      <c r="U452">
        <v>543</v>
      </c>
      <c r="V452" t="s">
        <v>2217</v>
      </c>
      <c r="W452" t="s">
        <v>111124</v>
      </c>
      <c r="X452">
        <v>71112105</v>
      </c>
      <c r="Y452" t="s">
        <v>117368</v>
      </c>
      <c r="Z452" t="s">
        <v>117369</v>
      </c>
      <c r="AA452" t="s">
        <v>117370</v>
      </c>
      <c r="AB452" t="s">
        <v>117371</v>
      </c>
      <c r="AC452" t="s">
        <v>117372</v>
      </c>
      <c r="AD452" t="s">
        <v>117373</v>
      </c>
      <c r="AE452">
        <v>7598290528</v>
      </c>
      <c r="AF452" t="s">
        <v>300384</v>
      </c>
      <c r="AG452" t="s">
        <v>306445</v>
      </c>
    </row>
    <row r="453" spans="1:33" x14ac:dyDescent="0.25">
      <c r="A453" t="s">
        <v>117374</v>
      </c>
      <c r="B453" t="s">
        <v>117359</v>
      </c>
      <c r="C453" t="s">
        <v>117375</v>
      </c>
      <c r="D453" t="s">
        <v>117376</v>
      </c>
      <c r="E453" t="s">
        <v>117345</v>
      </c>
      <c r="F453" t="s">
        <v>110426</v>
      </c>
      <c r="G453" t="s">
        <v>117377</v>
      </c>
      <c r="H453" t="s">
        <v>117378</v>
      </c>
      <c r="I453" t="s">
        <v>117379</v>
      </c>
      <c r="J453" t="s">
        <v>117380</v>
      </c>
      <c r="K453" t="s">
        <v>117381</v>
      </c>
      <c r="L453">
        <v>679749644</v>
      </c>
      <c r="M453" s="1">
        <v>44910</v>
      </c>
      <c r="N453" s="1">
        <v>46736</v>
      </c>
      <c r="O453" t="s">
        <v>117382</v>
      </c>
      <c r="P453" t="s">
        <v>110426</v>
      </c>
      <c r="Q453" s="1">
        <v>44910</v>
      </c>
      <c r="R453" s="1">
        <v>46736</v>
      </c>
      <c r="S453" s="2" t="s">
        <v>90</v>
      </c>
      <c r="T453" s="2" t="s">
        <v>288600</v>
      </c>
      <c r="U453">
        <v>188</v>
      </c>
      <c r="V453" t="s">
        <v>373</v>
      </c>
      <c r="W453" t="s">
        <v>111124</v>
      </c>
      <c r="X453">
        <v>71112105</v>
      </c>
      <c r="Y453" t="s">
        <v>117383</v>
      </c>
      <c r="Z453" t="s">
        <v>117384</v>
      </c>
      <c r="AA453" t="s">
        <v>117385</v>
      </c>
      <c r="AB453" t="s">
        <v>117386</v>
      </c>
      <c r="AC453" t="s">
        <v>117387</v>
      </c>
      <c r="AD453" t="s">
        <v>117388</v>
      </c>
      <c r="AE453">
        <v>1229656256</v>
      </c>
      <c r="AF453" t="s">
        <v>300385</v>
      </c>
      <c r="AG453" t="s">
        <v>306446</v>
      </c>
    </row>
    <row r="454" spans="1:33" x14ac:dyDescent="0.25">
      <c r="A454" t="s">
        <v>111880</v>
      </c>
      <c r="B454" t="s">
        <v>117389</v>
      </c>
      <c r="C454" t="s">
        <v>117390</v>
      </c>
      <c r="D454" t="s">
        <v>117391</v>
      </c>
      <c r="E454" t="s">
        <v>117345</v>
      </c>
      <c r="F454" t="s">
        <v>110426</v>
      </c>
      <c r="G454" t="s">
        <v>117377</v>
      </c>
      <c r="H454" t="s">
        <v>117392</v>
      </c>
      <c r="I454" t="s">
        <v>117393</v>
      </c>
      <c r="J454" t="s">
        <v>117394</v>
      </c>
      <c r="K454" t="s">
        <v>117395</v>
      </c>
      <c r="L454">
        <v>236945335</v>
      </c>
      <c r="M454" s="1">
        <v>44551</v>
      </c>
      <c r="N454" s="1">
        <v>46377</v>
      </c>
      <c r="O454" t="s">
        <v>117396</v>
      </c>
      <c r="P454" t="s">
        <v>110426</v>
      </c>
      <c r="Q454" s="1">
        <v>44551</v>
      </c>
      <c r="R454" s="1">
        <v>46377</v>
      </c>
      <c r="S454" s="2" t="s">
        <v>41</v>
      </c>
      <c r="T454" s="2" t="s">
        <v>288601</v>
      </c>
      <c r="U454">
        <v>708</v>
      </c>
      <c r="V454" t="s">
        <v>1702</v>
      </c>
      <c r="W454" t="s">
        <v>111157</v>
      </c>
      <c r="X454">
        <v>71109189</v>
      </c>
      <c r="Y454" t="s">
        <v>117397</v>
      </c>
      <c r="Z454" t="s">
        <v>117398</v>
      </c>
      <c r="AA454" t="s">
        <v>117399</v>
      </c>
      <c r="AB454" t="s">
        <v>117400</v>
      </c>
      <c r="AC454" t="s">
        <v>117401</v>
      </c>
      <c r="AD454" t="s">
        <v>117402</v>
      </c>
      <c r="AE454">
        <v>1947607391</v>
      </c>
      <c r="AF454" t="s">
        <v>300386</v>
      </c>
      <c r="AG454" t="s">
        <v>306447</v>
      </c>
    </row>
    <row r="455" spans="1:33" x14ac:dyDescent="0.25">
      <c r="A455" t="s">
        <v>114712</v>
      </c>
      <c r="B455" t="s">
        <v>117389</v>
      </c>
      <c r="C455" t="s">
        <v>117403</v>
      </c>
      <c r="D455" t="s">
        <v>117404</v>
      </c>
      <c r="E455" t="s">
        <v>117345</v>
      </c>
      <c r="F455" t="s">
        <v>110426</v>
      </c>
      <c r="G455" t="s">
        <v>117377</v>
      </c>
      <c r="H455" t="s">
        <v>117405</v>
      </c>
      <c r="I455" t="s">
        <v>117406</v>
      </c>
      <c r="J455" t="s">
        <v>117407</v>
      </c>
      <c r="K455" t="s">
        <v>117408</v>
      </c>
      <c r="L455">
        <v>287533131</v>
      </c>
      <c r="M455" s="1">
        <v>44557</v>
      </c>
      <c r="N455" s="1">
        <v>46383</v>
      </c>
      <c r="O455" t="s">
        <v>117409</v>
      </c>
      <c r="P455" t="s">
        <v>110426</v>
      </c>
      <c r="Q455" s="1">
        <v>44557</v>
      </c>
      <c r="R455" s="1">
        <v>46383</v>
      </c>
      <c r="S455" s="2" t="s">
        <v>58</v>
      </c>
      <c r="T455" s="2" t="s">
        <v>288602</v>
      </c>
      <c r="U455">
        <v>461</v>
      </c>
      <c r="V455" t="s">
        <v>59</v>
      </c>
      <c r="W455" t="s">
        <v>111157</v>
      </c>
      <c r="X455">
        <v>71109189</v>
      </c>
      <c r="Y455" t="s">
        <v>117410</v>
      </c>
      <c r="Z455" t="s">
        <v>117411</v>
      </c>
      <c r="AA455" t="s">
        <v>117412</v>
      </c>
      <c r="AB455" t="s">
        <v>105822</v>
      </c>
      <c r="AC455" t="s">
        <v>117413</v>
      </c>
      <c r="AD455" t="s">
        <v>117414</v>
      </c>
      <c r="AE455">
        <v>5163934139</v>
      </c>
      <c r="AF455" t="s">
        <v>300387</v>
      </c>
      <c r="AG455" t="s">
        <v>306448</v>
      </c>
    </row>
    <row r="456" spans="1:33" x14ac:dyDescent="0.25">
      <c r="A456" t="s">
        <v>115400</v>
      </c>
      <c r="B456" t="s">
        <v>117415</v>
      </c>
      <c r="C456" t="s">
        <v>117416</v>
      </c>
      <c r="D456" t="s">
        <v>117417</v>
      </c>
      <c r="E456" t="s">
        <v>117345</v>
      </c>
      <c r="F456" t="s">
        <v>110426</v>
      </c>
      <c r="G456" t="s">
        <v>117418</v>
      </c>
      <c r="H456" t="s">
        <v>117419</v>
      </c>
      <c r="I456" t="s">
        <v>117420</v>
      </c>
      <c r="J456" t="s">
        <v>117421</v>
      </c>
      <c r="K456" t="s">
        <v>117422</v>
      </c>
      <c r="L456">
        <v>182113215</v>
      </c>
      <c r="M456" s="1">
        <v>44198</v>
      </c>
      <c r="N456" s="1">
        <v>46024</v>
      </c>
      <c r="O456" t="s">
        <v>117423</v>
      </c>
      <c r="P456" t="s">
        <v>110426</v>
      </c>
      <c r="Q456" s="1">
        <v>44198</v>
      </c>
      <c r="R456" s="1">
        <v>46024</v>
      </c>
      <c r="S456" s="2" t="s">
        <v>74</v>
      </c>
      <c r="T456" s="2" t="s">
        <v>288603</v>
      </c>
      <c r="U456">
        <v>880</v>
      </c>
      <c r="V456" t="s">
        <v>2513</v>
      </c>
      <c r="W456" t="s">
        <v>111141</v>
      </c>
      <c r="X456">
        <v>71127035</v>
      </c>
      <c r="Y456" t="s">
        <v>117424</v>
      </c>
      <c r="Z456" t="s">
        <v>117425</v>
      </c>
      <c r="AA456" t="s">
        <v>117426</v>
      </c>
      <c r="AB456" t="s">
        <v>117427</v>
      </c>
      <c r="AC456" t="s">
        <v>117428</v>
      </c>
      <c r="AD456" t="s">
        <v>117429</v>
      </c>
      <c r="AE456">
        <v>1823535574</v>
      </c>
      <c r="AF456" t="s">
        <v>300388</v>
      </c>
      <c r="AG456" t="s">
        <v>306449</v>
      </c>
    </row>
    <row r="457" spans="1:33" x14ac:dyDescent="0.25">
      <c r="A457" t="s">
        <v>110940</v>
      </c>
      <c r="B457" t="s">
        <v>117430</v>
      </c>
      <c r="C457" t="s">
        <v>117431</v>
      </c>
      <c r="D457" t="s">
        <v>117432</v>
      </c>
      <c r="E457" t="s">
        <v>117345</v>
      </c>
      <c r="F457" t="s">
        <v>110426</v>
      </c>
      <c r="G457" t="s">
        <v>117377</v>
      </c>
      <c r="H457" t="s">
        <v>117433</v>
      </c>
      <c r="I457" t="s">
        <v>117434</v>
      </c>
      <c r="J457" t="s">
        <v>117435</v>
      </c>
      <c r="K457" t="s">
        <v>117436</v>
      </c>
      <c r="L457">
        <v>837476836</v>
      </c>
      <c r="M457" s="1">
        <v>44569</v>
      </c>
      <c r="N457" s="1">
        <v>46395</v>
      </c>
      <c r="O457" t="s">
        <v>117437</v>
      </c>
      <c r="P457" t="s">
        <v>110426</v>
      </c>
      <c r="Q457" s="1">
        <v>44569</v>
      </c>
      <c r="R457" s="1">
        <v>46395</v>
      </c>
      <c r="S457" s="2" t="s">
        <v>90</v>
      </c>
      <c r="T457" s="2" t="s">
        <v>288604</v>
      </c>
      <c r="U457">
        <v>222</v>
      </c>
      <c r="V457" t="s">
        <v>1411</v>
      </c>
      <c r="W457" t="s">
        <v>111141</v>
      </c>
      <c r="X457">
        <v>71127035</v>
      </c>
      <c r="Y457" t="s">
        <v>117438</v>
      </c>
      <c r="Z457" t="s">
        <v>117439</v>
      </c>
      <c r="AA457" t="s">
        <v>117440</v>
      </c>
      <c r="AB457" t="s">
        <v>117441</v>
      </c>
      <c r="AC457" t="s">
        <v>117442</v>
      </c>
      <c r="AD457" t="s">
        <v>117443</v>
      </c>
      <c r="AE457">
        <v>8521963141</v>
      </c>
      <c r="AF457" t="s">
        <v>300389</v>
      </c>
      <c r="AG457" t="s">
        <v>306450</v>
      </c>
    </row>
    <row r="458" spans="1:33" x14ac:dyDescent="0.25">
      <c r="A458" t="s">
        <v>111164</v>
      </c>
      <c r="B458" t="s">
        <v>117430</v>
      </c>
      <c r="C458" t="s">
        <v>117444</v>
      </c>
      <c r="D458" t="s">
        <v>117445</v>
      </c>
      <c r="E458" t="s">
        <v>117446</v>
      </c>
      <c r="F458" t="s">
        <v>110426</v>
      </c>
      <c r="G458" t="s">
        <v>117447</v>
      </c>
      <c r="H458" t="s">
        <v>117448</v>
      </c>
      <c r="I458" t="s">
        <v>117449</v>
      </c>
      <c r="J458" t="s">
        <v>117450</v>
      </c>
      <c r="K458" t="s">
        <v>117451</v>
      </c>
      <c r="L458">
        <v>476644299</v>
      </c>
      <c r="M458" s="1">
        <v>44935</v>
      </c>
      <c r="N458" s="1">
        <v>46761</v>
      </c>
      <c r="O458" t="s">
        <v>117452</v>
      </c>
      <c r="P458" t="s">
        <v>110426</v>
      </c>
      <c r="Q458" s="1">
        <v>44935</v>
      </c>
      <c r="R458" s="1">
        <v>46761</v>
      </c>
      <c r="S458" s="2" t="s">
        <v>41</v>
      </c>
      <c r="T458" s="2" t="s">
        <v>288605</v>
      </c>
      <c r="U458">
        <v>372</v>
      </c>
      <c r="V458" t="s">
        <v>258</v>
      </c>
      <c r="W458" t="s">
        <v>111841</v>
      </c>
      <c r="X458">
        <v>71911364</v>
      </c>
      <c r="Y458" t="s">
        <v>117453</v>
      </c>
      <c r="Z458" t="s">
        <v>117454</v>
      </c>
      <c r="AA458" t="s">
        <v>117455</v>
      </c>
      <c r="AB458" t="s">
        <v>117456</v>
      </c>
      <c r="AC458" t="s">
        <v>117457</v>
      </c>
      <c r="AD458" t="s">
        <v>117458</v>
      </c>
      <c r="AE458">
        <v>5749897072</v>
      </c>
      <c r="AF458" t="s">
        <v>300390</v>
      </c>
      <c r="AG458" t="s">
        <v>306451</v>
      </c>
    </row>
    <row r="459" spans="1:33" x14ac:dyDescent="0.25">
      <c r="A459" t="s">
        <v>111994</v>
      </c>
      <c r="B459" t="s">
        <v>117430</v>
      </c>
      <c r="C459" t="s">
        <v>117459</v>
      </c>
      <c r="D459" t="s">
        <v>117460</v>
      </c>
      <c r="E459" t="s">
        <v>117446</v>
      </c>
      <c r="F459" t="s">
        <v>110426</v>
      </c>
      <c r="G459" t="s">
        <v>117447</v>
      </c>
      <c r="H459" t="s">
        <v>117461</v>
      </c>
      <c r="I459" t="s">
        <v>117462</v>
      </c>
      <c r="J459" t="s">
        <v>117463</v>
      </c>
      <c r="K459" t="s">
        <v>117464</v>
      </c>
      <c r="L459">
        <v>841035392</v>
      </c>
      <c r="M459" s="1">
        <v>44206</v>
      </c>
      <c r="N459" s="1">
        <v>46032</v>
      </c>
      <c r="O459" t="s">
        <v>117465</v>
      </c>
      <c r="P459" t="s">
        <v>110426</v>
      </c>
      <c r="Q459" s="1">
        <v>44206</v>
      </c>
      <c r="R459" s="1">
        <v>46032</v>
      </c>
      <c r="S459" s="2" t="s">
        <v>58</v>
      </c>
      <c r="T459" s="2" t="s">
        <v>288606</v>
      </c>
      <c r="U459">
        <v>314</v>
      </c>
      <c r="V459" t="s">
        <v>430</v>
      </c>
      <c r="W459" t="s">
        <v>111904</v>
      </c>
      <c r="X459">
        <v>71112176</v>
      </c>
      <c r="Y459" t="s">
        <v>117466</v>
      </c>
      <c r="Z459" t="s">
        <v>117467</v>
      </c>
      <c r="AA459" t="s">
        <v>117468</v>
      </c>
      <c r="AB459" t="s">
        <v>117469</v>
      </c>
      <c r="AC459" t="s">
        <v>117470</v>
      </c>
      <c r="AD459" t="s">
        <v>117471</v>
      </c>
      <c r="AE459">
        <v>4531532990</v>
      </c>
      <c r="AF459" t="s">
        <v>300391</v>
      </c>
      <c r="AG459" t="s">
        <v>306452</v>
      </c>
    </row>
    <row r="460" spans="1:33" x14ac:dyDescent="0.25">
      <c r="A460" t="s">
        <v>117472</v>
      </c>
      <c r="B460" t="s">
        <v>117430</v>
      </c>
      <c r="C460" t="s">
        <v>117473</v>
      </c>
      <c r="D460" t="s">
        <v>117474</v>
      </c>
      <c r="E460" t="s">
        <v>117446</v>
      </c>
      <c r="F460" t="s">
        <v>110426</v>
      </c>
      <c r="G460" t="s">
        <v>117447</v>
      </c>
      <c r="H460" t="s">
        <v>117475</v>
      </c>
      <c r="I460" t="s">
        <v>117476</v>
      </c>
      <c r="J460" t="s">
        <v>117477</v>
      </c>
      <c r="K460" t="s">
        <v>117478</v>
      </c>
      <c r="L460">
        <v>356121624</v>
      </c>
      <c r="M460" s="1">
        <v>44937</v>
      </c>
      <c r="N460" s="1">
        <v>46763</v>
      </c>
      <c r="O460" t="s">
        <v>117479</v>
      </c>
      <c r="P460" t="s">
        <v>110426</v>
      </c>
      <c r="Q460" s="1">
        <v>44937</v>
      </c>
      <c r="R460" s="1">
        <v>46763</v>
      </c>
      <c r="S460" s="2" t="s">
        <v>74</v>
      </c>
      <c r="T460" s="2" t="s">
        <v>288607</v>
      </c>
      <c r="U460">
        <v>888</v>
      </c>
      <c r="V460" t="s">
        <v>489</v>
      </c>
      <c r="W460" t="s">
        <v>111841</v>
      </c>
      <c r="X460">
        <v>71911364</v>
      </c>
      <c r="Y460" t="s">
        <v>117480</v>
      </c>
      <c r="Z460" t="s">
        <v>117481</v>
      </c>
      <c r="AA460" t="s">
        <v>117482</v>
      </c>
      <c r="AB460" t="s">
        <v>117483</v>
      </c>
      <c r="AC460" t="s">
        <v>117484</v>
      </c>
      <c r="AD460" t="s">
        <v>117485</v>
      </c>
      <c r="AE460">
        <v>8836256331</v>
      </c>
      <c r="AF460" t="s">
        <v>300392</v>
      </c>
      <c r="AG460" t="s">
        <v>306453</v>
      </c>
    </row>
    <row r="461" spans="1:33" x14ac:dyDescent="0.25">
      <c r="A461" t="s">
        <v>110455</v>
      </c>
      <c r="B461" t="s">
        <v>117486</v>
      </c>
      <c r="C461" t="s">
        <v>117487</v>
      </c>
      <c r="D461" t="s">
        <v>117488</v>
      </c>
      <c r="E461" t="s">
        <v>117446</v>
      </c>
      <c r="F461" t="s">
        <v>110426</v>
      </c>
      <c r="G461" t="s">
        <v>117489</v>
      </c>
      <c r="H461" t="s">
        <v>117490</v>
      </c>
      <c r="I461" t="s">
        <v>117491</v>
      </c>
      <c r="J461" t="s">
        <v>117492</v>
      </c>
      <c r="K461" t="s">
        <v>117493</v>
      </c>
      <c r="L461">
        <v>830267200</v>
      </c>
      <c r="M461" s="1">
        <v>44938</v>
      </c>
      <c r="N461" s="1">
        <v>46764</v>
      </c>
      <c r="O461" t="s">
        <v>117494</v>
      </c>
      <c r="P461" t="s">
        <v>110426</v>
      </c>
      <c r="Q461" s="1">
        <v>44938</v>
      </c>
      <c r="R461" s="1">
        <v>46764</v>
      </c>
      <c r="S461" s="2" t="s">
        <v>90</v>
      </c>
      <c r="T461" s="2" t="s">
        <v>288608</v>
      </c>
      <c r="U461">
        <v>205</v>
      </c>
      <c r="V461" t="s">
        <v>4638</v>
      </c>
      <c r="W461" t="s">
        <v>111841</v>
      </c>
      <c r="X461">
        <v>71911364</v>
      </c>
      <c r="Y461" t="s">
        <v>117495</v>
      </c>
      <c r="Z461" t="s">
        <v>117496</v>
      </c>
      <c r="AA461" t="s">
        <v>117497</v>
      </c>
      <c r="AB461" t="s">
        <v>117498</v>
      </c>
      <c r="AC461" t="s">
        <v>117499</v>
      </c>
      <c r="AD461" t="s">
        <v>117500</v>
      </c>
      <c r="AE461">
        <v>8025728743</v>
      </c>
      <c r="AF461" t="s">
        <v>300393</v>
      </c>
      <c r="AG461" t="s">
        <v>306454</v>
      </c>
    </row>
    <row r="462" spans="1:33" x14ac:dyDescent="0.25">
      <c r="A462" t="s">
        <v>110864</v>
      </c>
      <c r="B462" t="s">
        <v>117501</v>
      </c>
      <c r="C462" t="s">
        <v>117502</v>
      </c>
      <c r="D462" t="s">
        <v>117503</v>
      </c>
      <c r="E462" t="s">
        <v>117446</v>
      </c>
      <c r="F462" t="s">
        <v>110426</v>
      </c>
      <c r="G462" t="s">
        <v>117447</v>
      </c>
      <c r="H462" t="s">
        <v>117504</v>
      </c>
      <c r="I462" t="s">
        <v>117505</v>
      </c>
      <c r="J462" t="s">
        <v>117506</v>
      </c>
      <c r="K462" t="s">
        <v>117507</v>
      </c>
      <c r="L462">
        <v>919364321</v>
      </c>
      <c r="M462" s="1">
        <v>44209</v>
      </c>
      <c r="N462" s="1">
        <v>46035</v>
      </c>
      <c r="O462" t="s">
        <v>117508</v>
      </c>
      <c r="P462" t="s">
        <v>110426</v>
      </c>
      <c r="Q462" s="1">
        <v>44209</v>
      </c>
      <c r="R462" s="1">
        <v>46035</v>
      </c>
      <c r="S462" s="2" t="s">
        <v>41</v>
      </c>
      <c r="T462" s="2" t="s">
        <v>288609</v>
      </c>
      <c r="U462">
        <v>726</v>
      </c>
      <c r="V462" t="s">
        <v>503</v>
      </c>
      <c r="W462" t="s">
        <v>111841</v>
      </c>
      <c r="X462">
        <v>71911364</v>
      </c>
      <c r="Y462" t="s">
        <v>117509</v>
      </c>
      <c r="Z462" t="s">
        <v>117510</v>
      </c>
      <c r="AA462" t="s">
        <v>117511</v>
      </c>
      <c r="AB462" t="s">
        <v>117512</v>
      </c>
      <c r="AC462" t="s">
        <v>117513</v>
      </c>
      <c r="AD462" t="s">
        <v>117514</v>
      </c>
      <c r="AE462">
        <v>2753213082</v>
      </c>
      <c r="AF462" t="s">
        <v>300394</v>
      </c>
      <c r="AG462" t="s">
        <v>306455</v>
      </c>
    </row>
    <row r="463" spans="1:33" x14ac:dyDescent="0.25">
      <c r="A463" t="s">
        <v>111309</v>
      </c>
      <c r="B463" t="s">
        <v>117501</v>
      </c>
      <c r="C463" t="s">
        <v>117515</v>
      </c>
      <c r="D463" t="s">
        <v>117516</v>
      </c>
      <c r="E463" t="s">
        <v>117446</v>
      </c>
      <c r="F463" t="s">
        <v>110426</v>
      </c>
      <c r="G463" t="s">
        <v>117447</v>
      </c>
      <c r="H463" t="s">
        <v>117517</v>
      </c>
      <c r="I463" t="s">
        <v>117518</v>
      </c>
      <c r="J463" t="s">
        <v>117519</v>
      </c>
      <c r="K463" t="s">
        <v>117520</v>
      </c>
      <c r="L463">
        <v>694922956</v>
      </c>
      <c r="M463" s="1">
        <v>43479</v>
      </c>
      <c r="N463" s="1">
        <v>45305</v>
      </c>
      <c r="O463" t="s">
        <v>117521</v>
      </c>
      <c r="P463" t="s">
        <v>110426</v>
      </c>
      <c r="Q463" s="1">
        <v>43479</v>
      </c>
      <c r="R463" s="1">
        <v>45305</v>
      </c>
      <c r="S463" s="2" t="s">
        <v>58</v>
      </c>
      <c r="T463" s="2" t="s">
        <v>288610</v>
      </c>
      <c r="U463">
        <v>411</v>
      </c>
      <c r="V463" t="s">
        <v>931</v>
      </c>
      <c r="W463" t="s">
        <v>111904</v>
      </c>
      <c r="X463">
        <v>71112176</v>
      </c>
      <c r="Y463" t="s">
        <v>117522</v>
      </c>
      <c r="Z463" t="s">
        <v>117523</v>
      </c>
      <c r="AA463" t="s">
        <v>117524</v>
      </c>
      <c r="AB463" t="s">
        <v>117525</v>
      </c>
      <c r="AC463" t="s">
        <v>117526</v>
      </c>
      <c r="AD463" t="s">
        <v>117527</v>
      </c>
      <c r="AE463">
        <v>8777187021</v>
      </c>
      <c r="AF463" t="s">
        <v>300395</v>
      </c>
      <c r="AG463" t="s">
        <v>306456</v>
      </c>
    </row>
    <row r="464" spans="1:33" x14ac:dyDescent="0.25">
      <c r="A464" t="s">
        <v>117528</v>
      </c>
      <c r="B464" t="s">
        <v>117501</v>
      </c>
      <c r="C464" t="s">
        <v>117529</v>
      </c>
      <c r="D464" t="s">
        <v>117530</v>
      </c>
      <c r="E464" t="s">
        <v>117446</v>
      </c>
      <c r="F464" t="s">
        <v>110426</v>
      </c>
      <c r="G464" t="s">
        <v>117447</v>
      </c>
      <c r="H464" t="s">
        <v>117531</v>
      </c>
      <c r="I464" t="s">
        <v>117532</v>
      </c>
      <c r="J464" t="s">
        <v>117533</v>
      </c>
      <c r="K464" t="s">
        <v>117534</v>
      </c>
      <c r="L464">
        <v>666686848</v>
      </c>
      <c r="M464" s="1">
        <v>44576</v>
      </c>
      <c r="N464" s="1">
        <v>46402</v>
      </c>
      <c r="O464" t="s">
        <v>117535</v>
      </c>
      <c r="P464" t="s">
        <v>110426</v>
      </c>
      <c r="Q464" s="1">
        <v>44576</v>
      </c>
      <c r="R464" s="1">
        <v>46402</v>
      </c>
      <c r="S464" s="2" t="s">
        <v>74</v>
      </c>
      <c r="T464" s="2" t="s">
        <v>288611</v>
      </c>
      <c r="U464">
        <v>706</v>
      </c>
      <c r="V464" t="s">
        <v>1013</v>
      </c>
      <c r="W464" t="s">
        <v>111841</v>
      </c>
      <c r="X464">
        <v>71911364</v>
      </c>
      <c r="Y464" t="s">
        <v>117536</v>
      </c>
      <c r="Z464" t="s">
        <v>117537</v>
      </c>
      <c r="AA464" t="s">
        <v>117538</v>
      </c>
      <c r="AB464" t="s">
        <v>117539</v>
      </c>
      <c r="AC464" t="s">
        <v>117540</v>
      </c>
      <c r="AD464" t="s">
        <v>117541</v>
      </c>
      <c r="AE464">
        <v>2194359959</v>
      </c>
      <c r="AF464" t="s">
        <v>300396</v>
      </c>
      <c r="AG464" t="s">
        <v>306457</v>
      </c>
    </row>
    <row r="465" spans="1:33" x14ac:dyDescent="0.25">
      <c r="A465" t="s">
        <v>117542</v>
      </c>
      <c r="B465" t="s">
        <v>117501</v>
      </c>
      <c r="C465" t="s">
        <v>117543</v>
      </c>
      <c r="D465" t="s">
        <v>117544</v>
      </c>
      <c r="E465" t="s">
        <v>117446</v>
      </c>
      <c r="F465" t="s">
        <v>110426</v>
      </c>
      <c r="G465" t="s">
        <v>117447</v>
      </c>
      <c r="H465" t="s">
        <v>117545</v>
      </c>
      <c r="I465" t="s">
        <v>117546</v>
      </c>
      <c r="J465" t="s">
        <v>117547</v>
      </c>
      <c r="K465" t="s">
        <v>117548</v>
      </c>
      <c r="L465">
        <v>379580707</v>
      </c>
      <c r="M465" s="1">
        <v>43481</v>
      </c>
      <c r="N465" s="1">
        <v>45307</v>
      </c>
      <c r="O465" t="s">
        <v>117549</v>
      </c>
      <c r="P465" t="s">
        <v>110426</v>
      </c>
      <c r="Q465" s="1">
        <v>43481</v>
      </c>
      <c r="R465" s="1">
        <v>45307</v>
      </c>
      <c r="S465" s="2" t="s">
        <v>90</v>
      </c>
      <c r="T465" s="2" t="s">
        <v>288612</v>
      </c>
      <c r="U465">
        <v>354</v>
      </c>
      <c r="V465" t="s">
        <v>228</v>
      </c>
      <c r="W465" t="s">
        <v>111841</v>
      </c>
      <c r="X465">
        <v>71911364</v>
      </c>
      <c r="Y465" t="s">
        <v>117550</v>
      </c>
      <c r="Z465" t="s">
        <v>117551</v>
      </c>
      <c r="AA465" t="s">
        <v>117552</v>
      </c>
      <c r="AB465" t="s">
        <v>117553</v>
      </c>
      <c r="AC465" t="s">
        <v>117554</v>
      </c>
      <c r="AD465" t="s">
        <v>117555</v>
      </c>
      <c r="AE465">
        <v>3994727534</v>
      </c>
      <c r="AF465" t="s">
        <v>300397</v>
      </c>
      <c r="AG465" t="s">
        <v>306458</v>
      </c>
    </row>
    <row r="466" spans="1:33" x14ac:dyDescent="0.25">
      <c r="A466" t="s">
        <v>117556</v>
      </c>
      <c r="B466" t="s">
        <v>117501</v>
      </c>
      <c r="C466" t="s">
        <v>117557</v>
      </c>
      <c r="D466" t="s">
        <v>117558</v>
      </c>
      <c r="E466" t="s">
        <v>117559</v>
      </c>
      <c r="F466" t="s">
        <v>110426</v>
      </c>
      <c r="G466" t="s">
        <v>117560</v>
      </c>
      <c r="H466" t="s">
        <v>117561</v>
      </c>
      <c r="I466" t="s">
        <v>117562</v>
      </c>
      <c r="J466" t="s">
        <v>117563</v>
      </c>
      <c r="K466" t="s">
        <v>117564</v>
      </c>
      <c r="L466">
        <v>117255650</v>
      </c>
      <c r="M466" s="1">
        <v>43852</v>
      </c>
      <c r="N466" s="1">
        <v>45679</v>
      </c>
      <c r="O466" t="s">
        <v>117565</v>
      </c>
      <c r="P466" t="s">
        <v>110426</v>
      </c>
      <c r="Q466" s="1">
        <v>43852</v>
      </c>
      <c r="R466" s="1">
        <v>45679</v>
      </c>
      <c r="S466" s="2" t="s">
        <v>41</v>
      </c>
      <c r="T466" s="2" t="s">
        <v>288613</v>
      </c>
      <c r="U466">
        <v>353</v>
      </c>
      <c r="V466" t="s">
        <v>1730</v>
      </c>
      <c r="W466" t="s">
        <v>117566</v>
      </c>
      <c r="X466">
        <v>71112037</v>
      </c>
      <c r="Y466" t="s">
        <v>117567</v>
      </c>
      <c r="Z466" t="s">
        <v>117568</v>
      </c>
      <c r="AA466" t="s">
        <v>117569</v>
      </c>
      <c r="AB466" t="s">
        <v>117570</v>
      </c>
      <c r="AC466" t="s">
        <v>117571</v>
      </c>
      <c r="AD466" t="s">
        <v>117572</v>
      </c>
      <c r="AE466">
        <v>2508585500</v>
      </c>
      <c r="AF466" t="s">
        <v>300398</v>
      </c>
      <c r="AG466" t="s">
        <v>306459</v>
      </c>
    </row>
    <row r="467" spans="1:33" x14ac:dyDescent="0.25">
      <c r="A467" t="s">
        <v>117573</v>
      </c>
      <c r="B467" t="s">
        <v>117574</v>
      </c>
      <c r="C467" t="s">
        <v>117575</v>
      </c>
      <c r="D467" t="s">
        <v>117576</v>
      </c>
      <c r="E467" t="s">
        <v>117559</v>
      </c>
      <c r="F467" t="s">
        <v>110426</v>
      </c>
      <c r="G467" t="s">
        <v>117560</v>
      </c>
      <c r="H467" t="s">
        <v>117577</v>
      </c>
      <c r="I467" t="s">
        <v>117578</v>
      </c>
      <c r="J467" t="s">
        <v>117579</v>
      </c>
      <c r="K467" t="s">
        <v>117580</v>
      </c>
      <c r="L467">
        <v>266169108</v>
      </c>
      <c r="M467" s="1">
        <v>43493</v>
      </c>
      <c r="N467" s="1">
        <v>45319</v>
      </c>
      <c r="O467" t="s">
        <v>117581</v>
      </c>
      <c r="P467" t="s">
        <v>110426</v>
      </c>
      <c r="Q467" s="1">
        <v>43493</v>
      </c>
      <c r="R467" s="1">
        <v>45319</v>
      </c>
      <c r="S467" s="2" t="s">
        <v>58</v>
      </c>
      <c r="T467" s="2" t="s">
        <v>288614</v>
      </c>
      <c r="U467">
        <v>148</v>
      </c>
      <c r="V467" t="s">
        <v>444</v>
      </c>
      <c r="W467" t="s">
        <v>117566</v>
      </c>
      <c r="X467">
        <v>71112037</v>
      </c>
      <c r="Y467" t="s">
        <v>117582</v>
      </c>
      <c r="Z467" t="s">
        <v>117583</v>
      </c>
      <c r="AA467" t="s">
        <v>117584</v>
      </c>
      <c r="AB467" t="s">
        <v>117585</v>
      </c>
      <c r="AC467" t="s">
        <v>117586</v>
      </c>
      <c r="AD467" t="s">
        <v>117587</v>
      </c>
      <c r="AE467">
        <v>6971640282</v>
      </c>
      <c r="AF467" t="s">
        <v>300399</v>
      </c>
      <c r="AG467" t="s">
        <v>306460</v>
      </c>
    </row>
    <row r="468" spans="1:33" x14ac:dyDescent="0.25">
      <c r="A468" t="s">
        <v>117065</v>
      </c>
      <c r="B468" t="s">
        <v>117588</v>
      </c>
      <c r="C468" t="s">
        <v>117589</v>
      </c>
      <c r="D468" t="s">
        <v>117590</v>
      </c>
      <c r="E468" t="s">
        <v>117559</v>
      </c>
      <c r="F468" t="s">
        <v>110426</v>
      </c>
      <c r="G468" t="s">
        <v>117560</v>
      </c>
      <c r="H468" t="s">
        <v>117591</v>
      </c>
      <c r="I468" t="s">
        <v>117592</v>
      </c>
      <c r="J468" t="s">
        <v>117593</v>
      </c>
      <c r="K468" t="s">
        <v>117594</v>
      </c>
      <c r="L468">
        <v>280341295</v>
      </c>
      <c r="M468" s="1">
        <v>43864</v>
      </c>
      <c r="N468" s="1">
        <v>45691</v>
      </c>
      <c r="O468" t="s">
        <v>117595</v>
      </c>
      <c r="P468" t="s">
        <v>110426</v>
      </c>
      <c r="Q468" s="1">
        <v>43864</v>
      </c>
      <c r="R468" s="1">
        <v>45691</v>
      </c>
      <c r="S468" s="2" t="s">
        <v>74</v>
      </c>
      <c r="T468" s="2" t="s">
        <v>288615</v>
      </c>
      <c r="U468">
        <v>676</v>
      </c>
      <c r="V468" t="s">
        <v>697</v>
      </c>
      <c r="W468" t="s">
        <v>117566</v>
      </c>
      <c r="X468">
        <v>71112037</v>
      </c>
      <c r="Y468" t="s">
        <v>117596</v>
      </c>
      <c r="Z468" t="s">
        <v>117597</v>
      </c>
      <c r="AA468" t="s">
        <v>117598</v>
      </c>
      <c r="AB468" t="s">
        <v>117599</v>
      </c>
      <c r="AC468" t="s">
        <v>117600</v>
      </c>
      <c r="AD468" t="s">
        <v>117601</v>
      </c>
      <c r="AE468">
        <v>8855542195</v>
      </c>
      <c r="AF468" t="s">
        <v>300400</v>
      </c>
      <c r="AG468" t="s">
        <v>306461</v>
      </c>
    </row>
    <row r="469" spans="1:33" x14ac:dyDescent="0.25">
      <c r="A469" t="s">
        <v>117602</v>
      </c>
      <c r="B469" t="s">
        <v>117603</v>
      </c>
      <c r="C469" t="s">
        <v>117604</v>
      </c>
      <c r="D469" t="s">
        <v>117605</v>
      </c>
      <c r="E469" t="s">
        <v>117606</v>
      </c>
      <c r="F469" t="s">
        <v>110426</v>
      </c>
      <c r="G469" t="s">
        <v>117607</v>
      </c>
      <c r="H469" t="s">
        <v>117608</v>
      </c>
      <c r="I469" t="s">
        <v>117609</v>
      </c>
      <c r="J469" t="s">
        <v>117610</v>
      </c>
      <c r="K469" t="s">
        <v>117611</v>
      </c>
      <c r="L469">
        <v>260075824</v>
      </c>
      <c r="M469" s="1">
        <v>44271</v>
      </c>
      <c r="N469" s="1">
        <v>46097</v>
      </c>
      <c r="O469" t="s">
        <v>117612</v>
      </c>
      <c r="P469" t="s">
        <v>110426</v>
      </c>
      <c r="Q469" s="1">
        <v>44271</v>
      </c>
      <c r="R469" s="1">
        <v>46097</v>
      </c>
      <c r="S469" s="2" t="s">
        <v>90</v>
      </c>
      <c r="T469" s="2" t="s">
        <v>288616</v>
      </c>
      <c r="U469">
        <v>313</v>
      </c>
      <c r="V469" t="s">
        <v>373</v>
      </c>
      <c r="W469" t="s">
        <v>110594</v>
      </c>
      <c r="X469">
        <v>271975922</v>
      </c>
      <c r="Y469" t="s">
        <v>117613</v>
      </c>
      <c r="Z469" t="s">
        <v>117614</v>
      </c>
      <c r="AA469" t="s">
        <v>117615</v>
      </c>
      <c r="AB469" t="s">
        <v>117616</v>
      </c>
      <c r="AC469" t="s">
        <v>117617</v>
      </c>
      <c r="AD469" t="s">
        <v>117618</v>
      </c>
      <c r="AE469">
        <v>8437535150</v>
      </c>
      <c r="AF469" t="s">
        <v>300401</v>
      </c>
      <c r="AG469" t="s">
        <v>306462</v>
      </c>
    </row>
    <row r="470" spans="1:33" x14ac:dyDescent="0.25">
      <c r="A470" t="s">
        <v>117619</v>
      </c>
      <c r="B470" t="s">
        <v>117620</v>
      </c>
      <c r="C470" t="s">
        <v>117621</v>
      </c>
      <c r="D470" t="s">
        <v>117622</v>
      </c>
      <c r="E470" t="s">
        <v>117606</v>
      </c>
      <c r="F470" t="s">
        <v>110426</v>
      </c>
      <c r="G470" t="s">
        <v>117623</v>
      </c>
      <c r="H470" t="s">
        <v>117624</v>
      </c>
      <c r="I470" t="s">
        <v>117625</v>
      </c>
      <c r="J470" t="s">
        <v>117626</v>
      </c>
      <c r="K470" t="s">
        <v>117627</v>
      </c>
      <c r="L470">
        <v>551876178</v>
      </c>
      <c r="M470" s="1">
        <v>44307</v>
      </c>
      <c r="N470" s="1">
        <v>46133</v>
      </c>
      <c r="O470" t="s">
        <v>117628</v>
      </c>
      <c r="P470" t="s">
        <v>110426</v>
      </c>
      <c r="Q470" s="1">
        <v>44307</v>
      </c>
      <c r="R470" s="1">
        <v>46133</v>
      </c>
      <c r="S470" s="2" t="s">
        <v>41</v>
      </c>
      <c r="T470" s="2" t="s">
        <v>288617</v>
      </c>
      <c r="U470">
        <v>868</v>
      </c>
      <c r="V470" t="s">
        <v>1248</v>
      </c>
      <c r="W470" t="s">
        <v>110594</v>
      </c>
      <c r="X470">
        <v>271975922</v>
      </c>
      <c r="Y470" t="s">
        <v>117629</v>
      </c>
      <c r="Z470" t="s">
        <v>117630</v>
      </c>
      <c r="AA470" t="s">
        <v>117631</v>
      </c>
      <c r="AB470" t="s">
        <v>117632</v>
      </c>
      <c r="AC470" t="s">
        <v>117633</v>
      </c>
      <c r="AD470" t="s">
        <v>117634</v>
      </c>
      <c r="AE470">
        <v>5540188611</v>
      </c>
      <c r="AF470" t="s">
        <v>300402</v>
      </c>
      <c r="AG470" t="s">
        <v>306463</v>
      </c>
    </row>
    <row r="471" spans="1:33" x14ac:dyDescent="0.25">
      <c r="A471" t="s">
        <v>117635</v>
      </c>
      <c r="B471" t="s">
        <v>117636</v>
      </c>
      <c r="C471" t="s">
        <v>117637</v>
      </c>
      <c r="D471" t="s">
        <v>117638</v>
      </c>
      <c r="E471" t="s">
        <v>117639</v>
      </c>
      <c r="F471" t="s">
        <v>110426</v>
      </c>
      <c r="G471" t="s">
        <v>117640</v>
      </c>
      <c r="H471" t="s">
        <v>117641</v>
      </c>
      <c r="I471" t="s">
        <v>117642</v>
      </c>
      <c r="J471" t="s">
        <v>117643</v>
      </c>
      <c r="K471" t="s">
        <v>117644</v>
      </c>
      <c r="L471">
        <v>177056467</v>
      </c>
      <c r="M471" s="1">
        <v>44349</v>
      </c>
      <c r="N471" s="1">
        <v>46175</v>
      </c>
      <c r="O471" t="s">
        <v>117645</v>
      </c>
      <c r="P471" t="s">
        <v>110426</v>
      </c>
      <c r="Q471" s="1">
        <v>44349</v>
      </c>
      <c r="R471" s="1">
        <v>46175</v>
      </c>
      <c r="S471" s="2" t="s">
        <v>58</v>
      </c>
      <c r="T471" s="2" t="s">
        <v>288618</v>
      </c>
      <c r="U471">
        <v>950</v>
      </c>
      <c r="V471" t="s">
        <v>629</v>
      </c>
      <c r="W471" t="s">
        <v>117646</v>
      </c>
      <c r="X471">
        <v>271176048</v>
      </c>
      <c r="Y471" t="s">
        <v>117647</v>
      </c>
      <c r="Z471" t="s">
        <v>117648</v>
      </c>
      <c r="AA471" t="s">
        <v>117649</v>
      </c>
      <c r="AB471" t="s">
        <v>117650</v>
      </c>
      <c r="AC471" t="s">
        <v>117651</v>
      </c>
      <c r="AD471" t="s">
        <v>117652</v>
      </c>
      <c r="AE471">
        <v>9269395980</v>
      </c>
      <c r="AF471" t="s">
        <v>300403</v>
      </c>
      <c r="AG471" t="s">
        <v>306464</v>
      </c>
    </row>
    <row r="472" spans="1:33" x14ac:dyDescent="0.25">
      <c r="A472" t="s">
        <v>117653</v>
      </c>
      <c r="B472" t="s">
        <v>117654</v>
      </c>
      <c r="C472" t="s">
        <v>117655</v>
      </c>
      <c r="D472" t="s">
        <v>117656</v>
      </c>
      <c r="E472" t="s">
        <v>117639</v>
      </c>
      <c r="F472" t="s">
        <v>110426</v>
      </c>
      <c r="G472" t="s">
        <v>117657</v>
      </c>
      <c r="H472" t="s">
        <v>117658</v>
      </c>
      <c r="I472" t="s">
        <v>117659</v>
      </c>
      <c r="J472" t="s">
        <v>117660</v>
      </c>
      <c r="K472" t="s">
        <v>117661</v>
      </c>
      <c r="L472">
        <v>555913160</v>
      </c>
      <c r="M472" s="1">
        <v>44750</v>
      </c>
      <c r="N472" s="1">
        <v>46576</v>
      </c>
      <c r="O472" t="s">
        <v>117662</v>
      </c>
      <c r="P472" t="s">
        <v>110426</v>
      </c>
      <c r="Q472" s="1">
        <v>44750</v>
      </c>
      <c r="R472" s="1">
        <v>46576</v>
      </c>
      <c r="S472" s="2" t="s">
        <v>74</v>
      </c>
      <c r="T472" s="2" t="s">
        <v>288619</v>
      </c>
      <c r="U472">
        <v>403</v>
      </c>
      <c r="V472" t="s">
        <v>931</v>
      </c>
      <c r="W472" t="s">
        <v>117663</v>
      </c>
      <c r="X472">
        <v>271176103</v>
      </c>
      <c r="Y472" t="s">
        <v>117664</v>
      </c>
      <c r="Z472" t="s">
        <v>117665</v>
      </c>
      <c r="AA472" t="s">
        <v>117666</v>
      </c>
      <c r="AB472" t="s">
        <v>117667</v>
      </c>
      <c r="AC472" t="s">
        <v>117668</v>
      </c>
      <c r="AD472" t="s">
        <v>117669</v>
      </c>
      <c r="AE472">
        <v>8095177698</v>
      </c>
      <c r="AF472" t="s">
        <v>300404</v>
      </c>
      <c r="AG472" t="s">
        <v>306465</v>
      </c>
    </row>
    <row r="473" spans="1:33" x14ac:dyDescent="0.25">
      <c r="A473" t="s">
        <v>117670</v>
      </c>
      <c r="B473" t="s">
        <v>117671</v>
      </c>
      <c r="C473" t="s">
        <v>117672</v>
      </c>
      <c r="D473" t="s">
        <v>117673</v>
      </c>
      <c r="E473" t="s">
        <v>117639</v>
      </c>
      <c r="F473" t="s">
        <v>110426</v>
      </c>
      <c r="G473" t="s">
        <v>117657</v>
      </c>
      <c r="H473" t="s">
        <v>117674</v>
      </c>
      <c r="I473" t="s">
        <v>117675</v>
      </c>
      <c r="J473" t="s">
        <v>117676</v>
      </c>
      <c r="K473" t="s">
        <v>117677</v>
      </c>
      <c r="L473">
        <v>564357393</v>
      </c>
      <c r="M473" s="1">
        <v>45151</v>
      </c>
      <c r="N473" s="1">
        <v>46978</v>
      </c>
      <c r="O473" t="s">
        <v>117678</v>
      </c>
      <c r="P473" t="s">
        <v>110426</v>
      </c>
      <c r="Q473" s="1">
        <v>45151</v>
      </c>
      <c r="R473" s="1">
        <v>46978</v>
      </c>
      <c r="S473" s="2" t="s">
        <v>90</v>
      </c>
      <c r="T473" s="2" t="s">
        <v>288620</v>
      </c>
      <c r="U473">
        <v>229</v>
      </c>
      <c r="V473" t="s">
        <v>905</v>
      </c>
      <c r="W473" t="s">
        <v>117679</v>
      </c>
      <c r="X473">
        <v>71104427</v>
      </c>
      <c r="Y473" t="s">
        <v>117680</v>
      </c>
      <c r="Z473" t="s">
        <v>117681</v>
      </c>
      <c r="AA473" t="s">
        <v>117682</v>
      </c>
      <c r="AB473" t="s">
        <v>117683</v>
      </c>
      <c r="AC473" t="s">
        <v>117684</v>
      </c>
      <c r="AD473" t="s">
        <v>117685</v>
      </c>
      <c r="AE473">
        <v>5074695814</v>
      </c>
      <c r="AF473" t="s">
        <v>300405</v>
      </c>
      <c r="AG473" t="s">
        <v>306466</v>
      </c>
    </row>
    <row r="474" spans="1:33" x14ac:dyDescent="0.25">
      <c r="A474" t="s">
        <v>117686</v>
      </c>
      <c r="B474" t="s">
        <v>117687</v>
      </c>
      <c r="C474" t="s">
        <v>117688</v>
      </c>
      <c r="D474" t="s">
        <v>117689</v>
      </c>
      <c r="E474" t="s">
        <v>117639</v>
      </c>
      <c r="F474" t="s">
        <v>110426</v>
      </c>
      <c r="G474" t="s">
        <v>117690</v>
      </c>
      <c r="H474" t="s">
        <v>117691</v>
      </c>
      <c r="I474" t="s">
        <v>117692</v>
      </c>
      <c r="J474" t="s">
        <v>117693</v>
      </c>
      <c r="K474" t="s">
        <v>117694</v>
      </c>
      <c r="L474">
        <v>357966639</v>
      </c>
      <c r="M474" s="1">
        <v>43726</v>
      </c>
      <c r="N474" s="1">
        <v>45553</v>
      </c>
      <c r="O474" t="s">
        <v>117695</v>
      </c>
      <c r="P474" t="s">
        <v>110426</v>
      </c>
      <c r="Q474" s="1">
        <v>43726</v>
      </c>
      <c r="R474" s="1">
        <v>45553</v>
      </c>
      <c r="S474" s="2" t="s">
        <v>41</v>
      </c>
      <c r="T474" s="2" t="s">
        <v>288621</v>
      </c>
      <c r="U474">
        <v>669</v>
      </c>
      <c r="V474" t="s">
        <v>905</v>
      </c>
      <c r="W474" t="s">
        <v>117696</v>
      </c>
      <c r="X474">
        <v>71124371</v>
      </c>
      <c r="Y474" t="s">
        <v>117697</v>
      </c>
      <c r="Z474" t="s">
        <v>117698</v>
      </c>
      <c r="AA474" t="s">
        <v>117699</v>
      </c>
      <c r="AB474" t="s">
        <v>117700</v>
      </c>
      <c r="AC474" t="s">
        <v>117701</v>
      </c>
      <c r="AD474" t="s">
        <v>117702</v>
      </c>
      <c r="AE474">
        <v>3097326810</v>
      </c>
      <c r="AF474" t="s">
        <v>300406</v>
      </c>
      <c r="AG474" t="s">
        <v>306467</v>
      </c>
    </row>
    <row r="475" spans="1:33" x14ac:dyDescent="0.25">
      <c r="A475" t="s">
        <v>116230</v>
      </c>
      <c r="B475" t="s">
        <v>117703</v>
      </c>
      <c r="C475" t="s">
        <v>117704</v>
      </c>
      <c r="D475" t="s">
        <v>117705</v>
      </c>
      <c r="E475" t="s">
        <v>117639</v>
      </c>
      <c r="F475" t="s">
        <v>110426</v>
      </c>
      <c r="G475" t="s">
        <v>117706</v>
      </c>
      <c r="H475" t="s">
        <v>117707</v>
      </c>
      <c r="I475" t="s">
        <v>117708</v>
      </c>
      <c r="J475" t="s">
        <v>117709</v>
      </c>
      <c r="K475" t="s">
        <v>117710</v>
      </c>
      <c r="L475">
        <v>894001923</v>
      </c>
      <c r="M475" s="1">
        <v>44128</v>
      </c>
      <c r="N475" s="1">
        <v>45954</v>
      </c>
      <c r="O475" t="s">
        <v>117711</v>
      </c>
      <c r="P475" t="s">
        <v>110426</v>
      </c>
      <c r="Q475" s="1">
        <v>44128</v>
      </c>
      <c r="R475" s="1">
        <v>45954</v>
      </c>
      <c r="S475" s="2" t="s">
        <v>58</v>
      </c>
      <c r="T475" s="2" t="s">
        <v>288622</v>
      </c>
      <c r="U475">
        <v>505</v>
      </c>
      <c r="V475" t="s">
        <v>489</v>
      </c>
      <c r="W475" t="s">
        <v>117646</v>
      </c>
      <c r="X475">
        <v>271176048</v>
      </c>
      <c r="Y475" t="s">
        <v>117712</v>
      </c>
      <c r="Z475" t="s">
        <v>117713</v>
      </c>
      <c r="AA475" t="s">
        <v>117714</v>
      </c>
      <c r="AB475" t="s">
        <v>117715</v>
      </c>
      <c r="AC475" t="s">
        <v>117716</v>
      </c>
      <c r="AD475" t="s">
        <v>117717</v>
      </c>
      <c r="AE475">
        <v>7085127735</v>
      </c>
      <c r="AF475" t="s">
        <v>300407</v>
      </c>
      <c r="AG475" t="s">
        <v>306468</v>
      </c>
    </row>
    <row r="476" spans="1:33" x14ac:dyDescent="0.25">
      <c r="A476" t="s">
        <v>117718</v>
      </c>
      <c r="B476" t="s">
        <v>117719</v>
      </c>
      <c r="C476" t="s">
        <v>117720</v>
      </c>
      <c r="D476" t="s">
        <v>117721</v>
      </c>
      <c r="E476" t="s">
        <v>117639</v>
      </c>
      <c r="F476" t="s">
        <v>110426</v>
      </c>
      <c r="G476" t="s">
        <v>117722</v>
      </c>
      <c r="H476" t="s">
        <v>117723</v>
      </c>
      <c r="I476" t="s">
        <v>117724</v>
      </c>
      <c r="J476" t="s">
        <v>117725</v>
      </c>
      <c r="K476" t="s">
        <v>117726</v>
      </c>
      <c r="L476">
        <v>370007140</v>
      </c>
      <c r="M476" s="1">
        <v>45259</v>
      </c>
      <c r="N476" s="1">
        <v>47086</v>
      </c>
      <c r="O476" t="s">
        <v>117727</v>
      </c>
      <c r="P476" t="s">
        <v>110426</v>
      </c>
      <c r="Q476" s="1">
        <v>45259</v>
      </c>
      <c r="R476" s="1">
        <v>47086</v>
      </c>
      <c r="S476" s="2" t="s">
        <v>74</v>
      </c>
      <c r="T476" s="2" t="s">
        <v>288623</v>
      </c>
      <c r="U476">
        <v>252</v>
      </c>
      <c r="V476" t="s">
        <v>1910</v>
      </c>
      <c r="W476" t="s">
        <v>117646</v>
      </c>
      <c r="X476">
        <v>271176048</v>
      </c>
      <c r="Y476" t="s">
        <v>117728</v>
      </c>
      <c r="Z476" t="s">
        <v>117729</v>
      </c>
      <c r="AA476" t="s">
        <v>117730</v>
      </c>
      <c r="AB476" t="s">
        <v>117731</v>
      </c>
      <c r="AC476" t="s">
        <v>117732</v>
      </c>
      <c r="AD476" t="s">
        <v>117733</v>
      </c>
      <c r="AE476">
        <v>7973367193</v>
      </c>
      <c r="AF476" t="s">
        <v>300408</v>
      </c>
      <c r="AG476" t="s">
        <v>306469</v>
      </c>
    </row>
    <row r="477" spans="1:33" x14ac:dyDescent="0.25">
      <c r="A477" t="s">
        <v>117734</v>
      </c>
      <c r="B477" t="s">
        <v>117735</v>
      </c>
      <c r="C477" t="s">
        <v>117736</v>
      </c>
      <c r="D477" t="s">
        <v>117737</v>
      </c>
      <c r="E477" t="s">
        <v>117639</v>
      </c>
      <c r="F477" t="s">
        <v>110426</v>
      </c>
      <c r="G477" t="s">
        <v>117690</v>
      </c>
      <c r="H477" t="s">
        <v>117738</v>
      </c>
      <c r="I477" t="s">
        <v>117739</v>
      </c>
      <c r="J477" t="s">
        <v>117740</v>
      </c>
      <c r="K477" t="s">
        <v>117741</v>
      </c>
      <c r="L477">
        <v>367273969</v>
      </c>
      <c r="M477" s="1">
        <v>44565</v>
      </c>
      <c r="N477" s="1">
        <v>46391</v>
      </c>
      <c r="O477" t="s">
        <v>117742</v>
      </c>
      <c r="P477" t="s">
        <v>110426</v>
      </c>
      <c r="Q477" s="1">
        <v>44565</v>
      </c>
      <c r="R477" s="1">
        <v>46391</v>
      </c>
      <c r="S477" s="2" t="s">
        <v>90</v>
      </c>
      <c r="T477" s="2" t="s">
        <v>288624</v>
      </c>
      <c r="U477">
        <v>382</v>
      </c>
      <c r="V477" t="s">
        <v>1397</v>
      </c>
      <c r="W477" t="s">
        <v>117743</v>
      </c>
      <c r="X477">
        <v>71109891</v>
      </c>
      <c r="Y477" t="s">
        <v>117744</v>
      </c>
      <c r="Z477" t="s">
        <v>117745</v>
      </c>
      <c r="AA477" t="s">
        <v>117746</v>
      </c>
      <c r="AB477" t="s">
        <v>117747</v>
      </c>
      <c r="AC477" t="s">
        <v>117748</v>
      </c>
      <c r="AD477" t="s">
        <v>117749</v>
      </c>
      <c r="AE477">
        <v>4231719556</v>
      </c>
      <c r="AF477" t="s">
        <v>300409</v>
      </c>
      <c r="AG477" t="s">
        <v>306470</v>
      </c>
    </row>
    <row r="478" spans="1:33" x14ac:dyDescent="0.25">
      <c r="A478" t="s">
        <v>117750</v>
      </c>
      <c r="B478" t="s">
        <v>117751</v>
      </c>
      <c r="C478" t="s">
        <v>117752</v>
      </c>
      <c r="D478" t="s">
        <v>117753</v>
      </c>
      <c r="E478" t="s">
        <v>117639</v>
      </c>
      <c r="F478" t="s">
        <v>110426</v>
      </c>
      <c r="G478" t="s">
        <v>117657</v>
      </c>
      <c r="H478" t="s">
        <v>117754</v>
      </c>
      <c r="I478" t="s">
        <v>117755</v>
      </c>
      <c r="J478" t="s">
        <v>117756</v>
      </c>
      <c r="K478" t="s">
        <v>117757</v>
      </c>
      <c r="L478">
        <v>858870978</v>
      </c>
      <c r="M478" s="1">
        <v>44966</v>
      </c>
      <c r="N478" s="1">
        <v>46792</v>
      </c>
      <c r="O478" t="s">
        <v>117758</v>
      </c>
      <c r="P478" t="s">
        <v>110426</v>
      </c>
      <c r="Q478" s="1">
        <v>44966</v>
      </c>
      <c r="R478" s="1">
        <v>46792</v>
      </c>
      <c r="S478" s="2" t="s">
        <v>41</v>
      </c>
      <c r="T478" s="2" t="s">
        <v>288625</v>
      </c>
      <c r="U478">
        <v>182</v>
      </c>
      <c r="V478" t="s">
        <v>503</v>
      </c>
      <c r="W478" t="s">
        <v>117679</v>
      </c>
      <c r="X478">
        <v>71107356</v>
      </c>
      <c r="Y478" t="s">
        <v>117759</v>
      </c>
      <c r="Z478" t="s">
        <v>117760</v>
      </c>
      <c r="AA478" t="s">
        <v>117761</v>
      </c>
      <c r="AB478" t="s">
        <v>117762</v>
      </c>
      <c r="AC478" t="s">
        <v>117763</v>
      </c>
      <c r="AD478" t="s">
        <v>117764</v>
      </c>
      <c r="AE478">
        <v>4707002324</v>
      </c>
      <c r="AF478" t="s">
        <v>300410</v>
      </c>
      <c r="AG478" t="s">
        <v>306471</v>
      </c>
    </row>
    <row r="479" spans="1:33" x14ac:dyDescent="0.25">
      <c r="A479" t="s">
        <v>117765</v>
      </c>
      <c r="B479" t="s">
        <v>117766</v>
      </c>
      <c r="C479" t="s">
        <v>117767</v>
      </c>
      <c r="D479" t="s">
        <v>117768</v>
      </c>
      <c r="E479" t="s">
        <v>117639</v>
      </c>
      <c r="F479" t="s">
        <v>110426</v>
      </c>
      <c r="G479" t="s">
        <v>117657</v>
      </c>
      <c r="H479" t="s">
        <v>117769</v>
      </c>
      <c r="I479" t="s">
        <v>117770</v>
      </c>
      <c r="J479" t="s">
        <v>117771</v>
      </c>
      <c r="K479" t="s">
        <v>117772</v>
      </c>
      <c r="L479">
        <v>559735442</v>
      </c>
      <c r="M479" s="1">
        <v>44636</v>
      </c>
      <c r="N479" s="1">
        <v>46462</v>
      </c>
      <c r="O479" t="s">
        <v>117773</v>
      </c>
      <c r="P479" t="s">
        <v>110426</v>
      </c>
      <c r="Q479" s="1">
        <v>44636</v>
      </c>
      <c r="R479" s="1">
        <v>46462</v>
      </c>
      <c r="S479" s="2" t="s">
        <v>58</v>
      </c>
      <c r="T479" s="2" t="s">
        <v>288626</v>
      </c>
      <c r="U479">
        <v>757</v>
      </c>
      <c r="V479" t="s">
        <v>182</v>
      </c>
      <c r="W479" t="s">
        <v>117679</v>
      </c>
      <c r="X479">
        <v>71118277</v>
      </c>
      <c r="Y479" t="s">
        <v>117774</v>
      </c>
      <c r="Z479" t="s">
        <v>117775</v>
      </c>
      <c r="AA479" t="s">
        <v>117776</v>
      </c>
      <c r="AB479" t="s">
        <v>117777</v>
      </c>
      <c r="AC479" t="s">
        <v>117778</v>
      </c>
      <c r="AD479" t="s">
        <v>117779</v>
      </c>
      <c r="AE479">
        <v>1376576051</v>
      </c>
      <c r="AF479" t="s">
        <v>300411</v>
      </c>
      <c r="AG479" t="s">
        <v>306472</v>
      </c>
    </row>
    <row r="480" spans="1:33" x14ac:dyDescent="0.25">
      <c r="A480" t="s">
        <v>117780</v>
      </c>
      <c r="B480" t="s">
        <v>117781</v>
      </c>
      <c r="C480" t="s">
        <v>117782</v>
      </c>
      <c r="D480" t="s">
        <v>117783</v>
      </c>
      <c r="E480" t="s">
        <v>117639</v>
      </c>
      <c r="F480" t="s">
        <v>110426</v>
      </c>
      <c r="G480" t="s">
        <v>117657</v>
      </c>
      <c r="H480" t="s">
        <v>117784</v>
      </c>
      <c r="I480" t="s">
        <v>117785</v>
      </c>
      <c r="J480" t="s">
        <v>117786</v>
      </c>
      <c r="K480" t="s">
        <v>117787</v>
      </c>
      <c r="L480">
        <v>751200320</v>
      </c>
      <c r="M480" s="1">
        <v>44307</v>
      </c>
      <c r="N480" s="1">
        <v>46133</v>
      </c>
      <c r="O480" t="s">
        <v>117788</v>
      </c>
      <c r="P480" t="s">
        <v>110426</v>
      </c>
      <c r="Q480" s="1">
        <v>44307</v>
      </c>
      <c r="R480" s="1">
        <v>46133</v>
      </c>
      <c r="S480" s="2" t="s">
        <v>74</v>
      </c>
      <c r="T480" s="2" t="s">
        <v>288627</v>
      </c>
      <c r="U480">
        <v>960</v>
      </c>
      <c r="V480" t="s">
        <v>402</v>
      </c>
      <c r="W480" t="s">
        <v>117679</v>
      </c>
      <c r="X480">
        <v>71104427</v>
      </c>
      <c r="Y480" t="s">
        <v>117789</v>
      </c>
      <c r="Z480" t="s">
        <v>117790</v>
      </c>
      <c r="AA480" t="s">
        <v>117791</v>
      </c>
      <c r="AB480" t="s">
        <v>117792</v>
      </c>
      <c r="AC480" t="s">
        <v>117793</v>
      </c>
      <c r="AD480" t="s">
        <v>117794</v>
      </c>
      <c r="AE480">
        <v>6919411748</v>
      </c>
      <c r="AF480" t="s">
        <v>300412</v>
      </c>
      <c r="AG480" t="s">
        <v>306473</v>
      </c>
    </row>
    <row r="481" spans="1:33" x14ac:dyDescent="0.25">
      <c r="A481" t="s">
        <v>117795</v>
      </c>
      <c r="B481" t="s">
        <v>117796</v>
      </c>
      <c r="C481" t="s">
        <v>117797</v>
      </c>
      <c r="D481" t="s">
        <v>117798</v>
      </c>
      <c r="E481" t="s">
        <v>117799</v>
      </c>
      <c r="F481" t="s">
        <v>110426</v>
      </c>
      <c r="G481" t="s">
        <v>117800</v>
      </c>
      <c r="H481" t="s">
        <v>117801</v>
      </c>
      <c r="I481" t="s">
        <v>117802</v>
      </c>
      <c r="J481" t="s">
        <v>117803</v>
      </c>
      <c r="K481" t="s">
        <v>117804</v>
      </c>
      <c r="L481">
        <v>625756732</v>
      </c>
      <c r="M481" s="1">
        <v>44702</v>
      </c>
      <c r="N481" s="1">
        <v>46528</v>
      </c>
      <c r="O481" t="s">
        <v>117805</v>
      </c>
      <c r="P481" t="s">
        <v>110426</v>
      </c>
      <c r="Q481" s="1">
        <v>44702</v>
      </c>
      <c r="R481" s="1">
        <v>46528</v>
      </c>
      <c r="S481" s="2" t="s">
        <v>90</v>
      </c>
      <c r="T481" s="2" t="s">
        <v>288628</v>
      </c>
      <c r="U481">
        <v>626</v>
      </c>
      <c r="V481" t="s">
        <v>503</v>
      </c>
      <c r="W481" t="s">
        <v>116827</v>
      </c>
      <c r="X481">
        <v>271976523</v>
      </c>
      <c r="Y481" t="s">
        <v>117806</v>
      </c>
      <c r="Z481" t="s">
        <v>117807</v>
      </c>
      <c r="AA481" t="s">
        <v>117808</v>
      </c>
      <c r="AB481" t="s">
        <v>117809</v>
      </c>
      <c r="AC481" t="s">
        <v>117810</v>
      </c>
      <c r="AD481" t="s">
        <v>117811</v>
      </c>
      <c r="AE481">
        <v>4519078261</v>
      </c>
      <c r="AF481" t="s">
        <v>300413</v>
      </c>
      <c r="AG481" t="s">
        <v>306474</v>
      </c>
    </row>
    <row r="482" spans="1:33" x14ac:dyDescent="0.25">
      <c r="A482" t="s">
        <v>117812</v>
      </c>
      <c r="B482" t="s">
        <v>117796</v>
      </c>
      <c r="C482" t="s">
        <v>117813</v>
      </c>
      <c r="D482" t="s">
        <v>117814</v>
      </c>
      <c r="E482" t="s">
        <v>117799</v>
      </c>
      <c r="F482" t="s">
        <v>110426</v>
      </c>
      <c r="G482" t="s">
        <v>117815</v>
      </c>
      <c r="H482" t="s">
        <v>117816</v>
      </c>
      <c r="I482" t="s">
        <v>117817</v>
      </c>
      <c r="J482" t="s">
        <v>117818</v>
      </c>
      <c r="K482" t="s">
        <v>117819</v>
      </c>
      <c r="L482">
        <v>480112015</v>
      </c>
      <c r="M482" s="1">
        <v>45073</v>
      </c>
      <c r="N482" s="1">
        <v>46900</v>
      </c>
      <c r="O482" t="s">
        <v>117820</v>
      </c>
      <c r="P482" t="s">
        <v>110426</v>
      </c>
      <c r="Q482" s="1">
        <v>45073</v>
      </c>
      <c r="R482" s="1">
        <v>46900</v>
      </c>
      <c r="S482" s="2" t="s">
        <v>41</v>
      </c>
      <c r="T482" s="2" t="s">
        <v>288629</v>
      </c>
      <c r="U482">
        <v>713</v>
      </c>
      <c r="V482" t="s">
        <v>258</v>
      </c>
      <c r="W482" t="s">
        <v>116827</v>
      </c>
      <c r="X482">
        <v>271985433</v>
      </c>
      <c r="Y482" t="s">
        <v>117821</v>
      </c>
      <c r="Z482" t="s">
        <v>117822</v>
      </c>
      <c r="AA482" t="s">
        <v>117823</v>
      </c>
      <c r="AB482" t="s">
        <v>117824</v>
      </c>
      <c r="AC482" t="s">
        <v>117825</v>
      </c>
      <c r="AD482" t="s">
        <v>117826</v>
      </c>
      <c r="AE482">
        <v>8866640341</v>
      </c>
      <c r="AF482" t="s">
        <v>300414</v>
      </c>
      <c r="AG482" t="s">
        <v>306475</v>
      </c>
    </row>
    <row r="483" spans="1:33" x14ac:dyDescent="0.25">
      <c r="A483" t="s">
        <v>110922</v>
      </c>
      <c r="B483" t="s">
        <v>117827</v>
      </c>
      <c r="C483" t="s">
        <v>117828</v>
      </c>
      <c r="D483" t="s">
        <v>117829</v>
      </c>
      <c r="E483" t="s">
        <v>117799</v>
      </c>
      <c r="F483" t="s">
        <v>110426</v>
      </c>
      <c r="G483" t="s">
        <v>117830</v>
      </c>
      <c r="H483" t="s">
        <v>117831</v>
      </c>
      <c r="I483" t="s">
        <v>117832</v>
      </c>
      <c r="J483" t="s">
        <v>117833</v>
      </c>
      <c r="K483" t="s">
        <v>117834</v>
      </c>
      <c r="L483">
        <v>179986849</v>
      </c>
      <c r="M483" s="1">
        <v>44349</v>
      </c>
      <c r="N483" s="1">
        <v>46175</v>
      </c>
      <c r="O483" t="s">
        <v>117835</v>
      </c>
      <c r="P483" t="s">
        <v>110426</v>
      </c>
      <c r="Q483" s="1">
        <v>44349</v>
      </c>
      <c r="R483" s="1">
        <v>46175</v>
      </c>
      <c r="S483" s="2" t="s">
        <v>58</v>
      </c>
      <c r="T483" s="2" t="s">
        <v>288630</v>
      </c>
      <c r="U483">
        <v>223</v>
      </c>
      <c r="V483" t="s">
        <v>1342</v>
      </c>
      <c r="W483" t="s">
        <v>116827</v>
      </c>
      <c r="X483">
        <v>271976523</v>
      </c>
      <c r="Y483" t="s">
        <v>117836</v>
      </c>
      <c r="Z483" t="s">
        <v>117837</v>
      </c>
      <c r="AA483" t="s">
        <v>117838</v>
      </c>
      <c r="AB483" t="s">
        <v>117839</v>
      </c>
      <c r="AC483" t="s">
        <v>117840</v>
      </c>
      <c r="AD483" t="s">
        <v>117841</v>
      </c>
      <c r="AE483">
        <v>3347988429</v>
      </c>
      <c r="AF483" t="s">
        <v>300415</v>
      </c>
      <c r="AG483" t="s">
        <v>306476</v>
      </c>
    </row>
    <row r="484" spans="1:33" x14ac:dyDescent="0.25">
      <c r="A484" t="s">
        <v>110487</v>
      </c>
      <c r="B484" t="s">
        <v>117842</v>
      </c>
      <c r="C484" t="s">
        <v>117843</v>
      </c>
      <c r="D484" t="s">
        <v>117844</v>
      </c>
      <c r="E484" t="s">
        <v>117799</v>
      </c>
      <c r="F484" t="s">
        <v>110426</v>
      </c>
      <c r="G484" t="s">
        <v>117830</v>
      </c>
      <c r="H484" t="s">
        <v>117845</v>
      </c>
      <c r="I484" t="s">
        <v>117846</v>
      </c>
      <c r="J484" t="s">
        <v>117847</v>
      </c>
      <c r="K484" t="s">
        <v>117848</v>
      </c>
      <c r="L484">
        <v>536797730</v>
      </c>
      <c r="M484" s="1">
        <v>45085</v>
      </c>
      <c r="N484" s="1">
        <v>46912</v>
      </c>
      <c r="O484" t="s">
        <v>117849</v>
      </c>
      <c r="P484" t="s">
        <v>110426</v>
      </c>
      <c r="Q484" s="1">
        <v>45085</v>
      </c>
      <c r="R484" s="1">
        <v>46912</v>
      </c>
      <c r="S484" s="2" t="s">
        <v>74</v>
      </c>
      <c r="T484" s="2" t="s">
        <v>288631</v>
      </c>
      <c r="U484">
        <v>619</v>
      </c>
      <c r="V484" t="s">
        <v>329</v>
      </c>
      <c r="W484" t="s">
        <v>116827</v>
      </c>
      <c r="X484">
        <v>271985491</v>
      </c>
      <c r="Y484" t="s">
        <v>117850</v>
      </c>
      <c r="Z484" t="s">
        <v>117851</v>
      </c>
      <c r="AA484" t="s">
        <v>117852</v>
      </c>
      <c r="AB484" t="s">
        <v>117853</v>
      </c>
      <c r="AC484" t="s">
        <v>117854</v>
      </c>
      <c r="AD484" t="s">
        <v>117855</v>
      </c>
      <c r="AE484">
        <v>9924464134</v>
      </c>
      <c r="AF484" t="s">
        <v>300416</v>
      </c>
      <c r="AG484" t="s">
        <v>306477</v>
      </c>
    </row>
    <row r="485" spans="1:33" x14ac:dyDescent="0.25">
      <c r="A485" t="s">
        <v>110922</v>
      </c>
      <c r="B485" t="s">
        <v>117856</v>
      </c>
      <c r="C485" t="s">
        <v>117857</v>
      </c>
      <c r="D485" t="s">
        <v>117858</v>
      </c>
      <c r="E485" t="s">
        <v>117799</v>
      </c>
      <c r="F485" t="s">
        <v>110426</v>
      </c>
      <c r="G485" t="s">
        <v>117859</v>
      </c>
      <c r="H485" t="s">
        <v>117860</v>
      </c>
      <c r="I485" t="s">
        <v>117861</v>
      </c>
      <c r="J485" t="s">
        <v>117862</v>
      </c>
      <c r="K485" t="s">
        <v>117863</v>
      </c>
      <c r="L485">
        <v>976186886</v>
      </c>
      <c r="M485" s="1">
        <v>45091</v>
      </c>
      <c r="N485" s="1">
        <v>46918</v>
      </c>
      <c r="O485" t="s">
        <v>117864</v>
      </c>
      <c r="P485" t="s">
        <v>110426</v>
      </c>
      <c r="Q485" s="1">
        <v>45091</v>
      </c>
      <c r="R485" s="1">
        <v>46918</v>
      </c>
      <c r="S485" s="2" t="s">
        <v>90</v>
      </c>
      <c r="T485" s="2" t="s">
        <v>288632</v>
      </c>
      <c r="U485">
        <v>415</v>
      </c>
      <c r="V485" t="s">
        <v>1630</v>
      </c>
      <c r="W485" t="s">
        <v>116827</v>
      </c>
      <c r="X485">
        <v>271985491</v>
      </c>
      <c r="Y485" t="s">
        <v>117865</v>
      </c>
      <c r="Z485" t="s">
        <v>117866</v>
      </c>
      <c r="AA485" t="s">
        <v>117867</v>
      </c>
      <c r="AB485" t="s">
        <v>117868</v>
      </c>
      <c r="AC485" t="s">
        <v>117869</v>
      </c>
      <c r="AD485" t="s">
        <v>117870</v>
      </c>
      <c r="AE485">
        <v>9927100202</v>
      </c>
      <c r="AF485" t="s">
        <v>300417</v>
      </c>
      <c r="AG485" t="s">
        <v>306478</v>
      </c>
    </row>
    <row r="486" spans="1:33" x14ac:dyDescent="0.25">
      <c r="A486" t="s">
        <v>113369</v>
      </c>
      <c r="B486" t="s">
        <v>117871</v>
      </c>
      <c r="C486" t="s">
        <v>117872</v>
      </c>
      <c r="D486" t="s">
        <v>117873</v>
      </c>
      <c r="E486" t="s">
        <v>117799</v>
      </c>
      <c r="F486" t="s">
        <v>110426</v>
      </c>
      <c r="G486" t="s">
        <v>117874</v>
      </c>
      <c r="H486" t="s">
        <v>117875</v>
      </c>
      <c r="I486" t="s">
        <v>117876</v>
      </c>
      <c r="J486" t="s">
        <v>117877</v>
      </c>
      <c r="K486" t="s">
        <v>117878</v>
      </c>
      <c r="L486">
        <v>303108820</v>
      </c>
      <c r="M486" s="1">
        <v>43636</v>
      </c>
      <c r="N486" s="1">
        <v>45463</v>
      </c>
      <c r="O486" t="s">
        <v>117879</v>
      </c>
      <c r="P486" t="s">
        <v>110426</v>
      </c>
      <c r="Q486" s="1">
        <v>43636</v>
      </c>
      <c r="R486" s="1">
        <v>45463</v>
      </c>
      <c r="S486" s="2" t="s">
        <v>41</v>
      </c>
      <c r="T486" s="2" t="s">
        <v>288633</v>
      </c>
      <c r="U486">
        <v>168</v>
      </c>
      <c r="V486" t="s">
        <v>1630</v>
      </c>
      <c r="W486" t="s">
        <v>116827</v>
      </c>
      <c r="X486">
        <v>271976523</v>
      </c>
      <c r="Y486" t="s">
        <v>117880</v>
      </c>
      <c r="Z486" t="s">
        <v>117881</v>
      </c>
      <c r="AA486" t="s">
        <v>117882</v>
      </c>
      <c r="AB486" t="s">
        <v>117883</v>
      </c>
      <c r="AC486" t="s">
        <v>117884</v>
      </c>
      <c r="AD486" t="s">
        <v>117885</v>
      </c>
      <c r="AE486">
        <v>8310614602</v>
      </c>
      <c r="AF486" t="s">
        <v>300418</v>
      </c>
      <c r="AG486" t="s">
        <v>306479</v>
      </c>
    </row>
    <row r="487" spans="1:33" x14ac:dyDescent="0.25">
      <c r="A487" t="s">
        <v>112225</v>
      </c>
      <c r="B487" t="s">
        <v>117871</v>
      </c>
      <c r="C487" t="s">
        <v>117886</v>
      </c>
      <c r="D487" t="s">
        <v>117887</v>
      </c>
      <c r="E487" t="s">
        <v>117799</v>
      </c>
      <c r="F487" t="s">
        <v>110426</v>
      </c>
      <c r="G487" t="s">
        <v>117888</v>
      </c>
      <c r="H487" t="s">
        <v>117889</v>
      </c>
      <c r="I487" t="s">
        <v>117890</v>
      </c>
      <c r="J487" t="s">
        <v>117891</v>
      </c>
      <c r="K487" t="s">
        <v>117892</v>
      </c>
      <c r="L487">
        <v>670188526</v>
      </c>
      <c r="M487" s="1">
        <v>44373</v>
      </c>
      <c r="N487" s="1">
        <v>46199</v>
      </c>
      <c r="O487" t="s">
        <v>117893</v>
      </c>
      <c r="P487" t="s">
        <v>110426</v>
      </c>
      <c r="Q487" s="1">
        <v>44373</v>
      </c>
      <c r="R487" s="1">
        <v>46199</v>
      </c>
      <c r="S487" s="2" t="s">
        <v>58</v>
      </c>
      <c r="T487" s="2" t="s">
        <v>288634</v>
      </c>
      <c r="U487">
        <v>504</v>
      </c>
      <c r="V487" t="s">
        <v>1235</v>
      </c>
      <c r="W487" t="s">
        <v>116827</v>
      </c>
      <c r="X487">
        <v>271985433</v>
      </c>
      <c r="Y487" t="s">
        <v>117894</v>
      </c>
      <c r="Z487" t="s">
        <v>117895</v>
      </c>
      <c r="AA487" t="s">
        <v>117896</v>
      </c>
      <c r="AB487" t="s">
        <v>117897</v>
      </c>
      <c r="AC487" t="s">
        <v>117898</v>
      </c>
      <c r="AD487" t="s">
        <v>117899</v>
      </c>
      <c r="AE487">
        <v>7519672268</v>
      </c>
      <c r="AF487" t="s">
        <v>300419</v>
      </c>
      <c r="AG487" t="s">
        <v>306480</v>
      </c>
    </row>
    <row r="488" spans="1:33" x14ac:dyDescent="0.25">
      <c r="A488" t="s">
        <v>110583</v>
      </c>
      <c r="B488" t="s">
        <v>117900</v>
      </c>
      <c r="C488" t="s">
        <v>117901</v>
      </c>
      <c r="D488" t="s">
        <v>117902</v>
      </c>
      <c r="E488" t="s">
        <v>117799</v>
      </c>
      <c r="F488" t="s">
        <v>110426</v>
      </c>
      <c r="G488" t="s">
        <v>117903</v>
      </c>
      <c r="H488" t="s">
        <v>117904</v>
      </c>
      <c r="I488" t="s">
        <v>117905</v>
      </c>
      <c r="J488" t="s">
        <v>117906</v>
      </c>
      <c r="K488" t="s">
        <v>117907</v>
      </c>
      <c r="L488">
        <v>670312272</v>
      </c>
      <c r="M488" s="1">
        <v>45109</v>
      </c>
      <c r="N488" s="1">
        <v>46936</v>
      </c>
      <c r="O488" t="s">
        <v>117908</v>
      </c>
      <c r="P488" t="s">
        <v>110426</v>
      </c>
      <c r="Q488" s="1">
        <v>45109</v>
      </c>
      <c r="R488" s="1">
        <v>46936</v>
      </c>
      <c r="S488" s="2" t="s">
        <v>74</v>
      </c>
      <c r="T488" s="2" t="s">
        <v>288635</v>
      </c>
      <c r="U488">
        <v>418</v>
      </c>
      <c r="V488" t="s">
        <v>837</v>
      </c>
      <c r="W488" t="s">
        <v>116890</v>
      </c>
      <c r="X488">
        <v>271988113</v>
      </c>
      <c r="Y488" t="s">
        <v>117909</v>
      </c>
      <c r="Z488" t="s">
        <v>117910</v>
      </c>
      <c r="AA488" t="s">
        <v>117911</v>
      </c>
      <c r="AB488" t="s">
        <v>117912</v>
      </c>
      <c r="AC488" t="s">
        <v>117913</v>
      </c>
      <c r="AD488" t="s">
        <v>117914</v>
      </c>
      <c r="AE488">
        <v>9672223237</v>
      </c>
      <c r="AF488" t="s">
        <v>300420</v>
      </c>
      <c r="AG488" t="s">
        <v>306481</v>
      </c>
    </row>
    <row r="489" spans="1:33" x14ac:dyDescent="0.25">
      <c r="A489" t="s">
        <v>117915</v>
      </c>
      <c r="B489" t="s">
        <v>117900</v>
      </c>
      <c r="C489" t="s">
        <v>117916</v>
      </c>
      <c r="D489" t="s">
        <v>117917</v>
      </c>
      <c r="E489" t="s">
        <v>117799</v>
      </c>
      <c r="F489" t="s">
        <v>110426</v>
      </c>
      <c r="G489" t="s">
        <v>117918</v>
      </c>
      <c r="H489" t="s">
        <v>117919</v>
      </c>
      <c r="I489" t="s">
        <v>117920</v>
      </c>
      <c r="J489" t="s">
        <v>117921</v>
      </c>
      <c r="K489" t="s">
        <v>117922</v>
      </c>
      <c r="L489">
        <v>971401150</v>
      </c>
      <c r="M489" s="1">
        <v>44750</v>
      </c>
      <c r="N489" s="1">
        <v>46576</v>
      </c>
      <c r="O489" t="s">
        <v>117923</v>
      </c>
      <c r="P489" t="s">
        <v>110426</v>
      </c>
      <c r="Q489" s="1">
        <v>44750</v>
      </c>
      <c r="R489" s="1">
        <v>46576</v>
      </c>
      <c r="S489" s="2" t="s">
        <v>90</v>
      </c>
      <c r="T489" s="2" t="s">
        <v>288636</v>
      </c>
      <c r="U489">
        <v>895</v>
      </c>
      <c r="V489" t="s">
        <v>444</v>
      </c>
      <c r="W489" t="s">
        <v>116827</v>
      </c>
      <c r="X489">
        <v>271976523</v>
      </c>
      <c r="Y489" t="s">
        <v>117924</v>
      </c>
      <c r="Z489" t="s">
        <v>117925</v>
      </c>
      <c r="AA489" t="s">
        <v>30801</v>
      </c>
      <c r="AB489" t="s">
        <v>117926</v>
      </c>
      <c r="AC489" t="s">
        <v>117927</v>
      </c>
      <c r="AD489" t="s">
        <v>117928</v>
      </c>
      <c r="AE489">
        <v>9238191554</v>
      </c>
      <c r="AF489" t="s">
        <v>300421</v>
      </c>
      <c r="AG489" t="s">
        <v>306482</v>
      </c>
    </row>
    <row r="490" spans="1:33" x14ac:dyDescent="0.25">
      <c r="A490" t="s">
        <v>117929</v>
      </c>
      <c r="B490" t="s">
        <v>117930</v>
      </c>
      <c r="C490" t="s">
        <v>117931</v>
      </c>
      <c r="D490" t="s">
        <v>117932</v>
      </c>
      <c r="E490" t="s">
        <v>117933</v>
      </c>
      <c r="F490" t="s">
        <v>110426</v>
      </c>
      <c r="G490" t="s">
        <v>117934</v>
      </c>
      <c r="H490" t="s">
        <v>117935</v>
      </c>
      <c r="I490" t="s">
        <v>117936</v>
      </c>
      <c r="J490" t="s">
        <v>117937</v>
      </c>
      <c r="K490" t="s">
        <v>117938</v>
      </c>
      <c r="L490">
        <v>518272567</v>
      </c>
      <c r="M490" s="1">
        <v>43660</v>
      </c>
      <c r="N490" s="1">
        <v>45487</v>
      </c>
      <c r="O490" t="s">
        <v>117939</v>
      </c>
      <c r="P490" t="s">
        <v>110426</v>
      </c>
      <c r="Q490" s="1">
        <v>43660</v>
      </c>
      <c r="R490" s="1">
        <v>45487</v>
      </c>
      <c r="S490" s="2" t="s">
        <v>41</v>
      </c>
      <c r="T490" s="2" t="s">
        <v>288637</v>
      </c>
      <c r="U490">
        <v>132</v>
      </c>
      <c r="V490" t="s">
        <v>121</v>
      </c>
      <c r="W490" t="s">
        <v>113548</v>
      </c>
      <c r="X490">
        <v>71112202</v>
      </c>
      <c r="Y490" t="s">
        <v>117940</v>
      </c>
      <c r="Z490" t="s">
        <v>117941</v>
      </c>
      <c r="AA490" t="s">
        <v>117942</v>
      </c>
      <c r="AB490" t="s">
        <v>117943</v>
      </c>
      <c r="AC490" t="s">
        <v>117944</v>
      </c>
      <c r="AD490" t="s">
        <v>117945</v>
      </c>
      <c r="AE490">
        <v>7631440631</v>
      </c>
      <c r="AF490" t="s">
        <v>300422</v>
      </c>
      <c r="AG490" t="s">
        <v>306483</v>
      </c>
    </row>
    <row r="491" spans="1:33" x14ac:dyDescent="0.25">
      <c r="A491" t="s">
        <v>117946</v>
      </c>
      <c r="B491" t="s">
        <v>117947</v>
      </c>
      <c r="C491" t="s">
        <v>117948</v>
      </c>
      <c r="D491" t="s">
        <v>117949</v>
      </c>
      <c r="E491" t="s">
        <v>117933</v>
      </c>
      <c r="F491" t="s">
        <v>110426</v>
      </c>
      <c r="G491" t="s">
        <v>117950</v>
      </c>
      <c r="H491" t="s">
        <v>117951</v>
      </c>
      <c r="I491" t="s">
        <v>117952</v>
      </c>
      <c r="J491" t="s">
        <v>117953</v>
      </c>
      <c r="K491" t="s">
        <v>117954</v>
      </c>
      <c r="L491">
        <v>695455137</v>
      </c>
      <c r="M491" s="1">
        <v>45127</v>
      </c>
      <c r="N491" s="1">
        <v>46954</v>
      </c>
      <c r="O491" t="s">
        <v>117955</v>
      </c>
      <c r="P491" t="s">
        <v>110426</v>
      </c>
      <c r="Q491" s="1">
        <v>45127</v>
      </c>
      <c r="R491" s="1">
        <v>46954</v>
      </c>
      <c r="S491" s="2" t="s">
        <v>58</v>
      </c>
      <c r="T491" s="2" t="s">
        <v>288638</v>
      </c>
      <c r="U491">
        <v>189</v>
      </c>
      <c r="V491" t="s">
        <v>1910</v>
      </c>
      <c r="W491" t="s">
        <v>113548</v>
      </c>
      <c r="X491">
        <v>71112202</v>
      </c>
      <c r="Y491" t="s">
        <v>117956</v>
      </c>
      <c r="Z491" t="s">
        <v>117957</v>
      </c>
      <c r="AA491" t="s">
        <v>117958</v>
      </c>
      <c r="AB491" t="s">
        <v>117959</v>
      </c>
      <c r="AC491" t="s">
        <v>117960</v>
      </c>
      <c r="AD491" t="s">
        <v>117961</v>
      </c>
      <c r="AE491">
        <v>3867162935</v>
      </c>
      <c r="AF491" t="s">
        <v>300423</v>
      </c>
      <c r="AG491" t="s">
        <v>306484</v>
      </c>
    </row>
    <row r="492" spans="1:33" x14ac:dyDescent="0.25">
      <c r="A492" t="s">
        <v>114047</v>
      </c>
      <c r="B492" t="s">
        <v>117962</v>
      </c>
      <c r="C492" t="s">
        <v>117963</v>
      </c>
      <c r="D492" t="s">
        <v>117964</v>
      </c>
      <c r="E492" t="s">
        <v>117933</v>
      </c>
      <c r="F492" t="s">
        <v>110426</v>
      </c>
      <c r="G492" t="s">
        <v>117950</v>
      </c>
      <c r="H492" t="s">
        <v>117965</v>
      </c>
      <c r="I492" t="s">
        <v>117966</v>
      </c>
      <c r="J492" t="s">
        <v>117967</v>
      </c>
      <c r="K492" t="s">
        <v>117968</v>
      </c>
      <c r="L492">
        <v>338934307</v>
      </c>
      <c r="M492" s="1">
        <v>44403</v>
      </c>
      <c r="N492" s="1">
        <v>46229</v>
      </c>
      <c r="O492" t="s">
        <v>117969</v>
      </c>
      <c r="P492" t="s">
        <v>110426</v>
      </c>
      <c r="Q492" s="1">
        <v>44403</v>
      </c>
      <c r="R492" s="1">
        <v>46229</v>
      </c>
      <c r="S492" s="2" t="s">
        <v>74</v>
      </c>
      <c r="T492" s="2" t="s">
        <v>288639</v>
      </c>
      <c r="U492">
        <v>449</v>
      </c>
      <c r="V492" t="s">
        <v>503</v>
      </c>
      <c r="W492" t="s">
        <v>113548</v>
      </c>
      <c r="X492">
        <v>71112202</v>
      </c>
      <c r="Y492" t="s">
        <v>117970</v>
      </c>
      <c r="Z492" t="s">
        <v>117971</v>
      </c>
      <c r="AA492" t="s">
        <v>117972</v>
      </c>
      <c r="AB492" t="s">
        <v>117973</v>
      </c>
      <c r="AC492" t="s">
        <v>117974</v>
      </c>
      <c r="AD492" t="s">
        <v>117975</v>
      </c>
      <c r="AE492">
        <v>1437365202</v>
      </c>
      <c r="AF492" t="s">
        <v>300424</v>
      </c>
      <c r="AG492" t="s">
        <v>306485</v>
      </c>
    </row>
    <row r="493" spans="1:33" x14ac:dyDescent="0.25">
      <c r="A493" t="s">
        <v>117976</v>
      </c>
      <c r="B493" t="s">
        <v>117977</v>
      </c>
      <c r="C493" t="s">
        <v>117978</v>
      </c>
      <c r="D493" t="s">
        <v>117979</v>
      </c>
      <c r="E493" t="s">
        <v>117933</v>
      </c>
      <c r="F493" t="s">
        <v>110426</v>
      </c>
      <c r="G493" t="s">
        <v>117950</v>
      </c>
      <c r="H493" t="s">
        <v>117980</v>
      </c>
      <c r="I493" t="s">
        <v>117981</v>
      </c>
      <c r="J493" t="s">
        <v>117982</v>
      </c>
      <c r="K493" t="s">
        <v>117983</v>
      </c>
      <c r="L493">
        <v>667496332</v>
      </c>
      <c r="M493" s="1">
        <v>45139</v>
      </c>
      <c r="N493" s="1">
        <v>46966</v>
      </c>
      <c r="O493" t="s">
        <v>117984</v>
      </c>
      <c r="P493" t="s">
        <v>110426</v>
      </c>
      <c r="Q493" s="1">
        <v>45139</v>
      </c>
      <c r="R493" s="1">
        <v>46966</v>
      </c>
      <c r="S493" s="2" t="s">
        <v>90</v>
      </c>
      <c r="T493" s="2" t="s">
        <v>288640</v>
      </c>
      <c r="U493">
        <v>200</v>
      </c>
      <c r="V493" t="s">
        <v>2217</v>
      </c>
      <c r="W493" t="s">
        <v>113548</v>
      </c>
      <c r="X493">
        <v>71112202</v>
      </c>
      <c r="Y493" t="s">
        <v>117985</v>
      </c>
      <c r="Z493" t="s">
        <v>117986</v>
      </c>
      <c r="AA493" t="s">
        <v>117987</v>
      </c>
      <c r="AB493" t="s">
        <v>117988</v>
      </c>
      <c r="AC493" t="s">
        <v>117989</v>
      </c>
      <c r="AD493" t="s">
        <v>117990</v>
      </c>
      <c r="AE493">
        <v>8916154919</v>
      </c>
      <c r="AF493" t="s">
        <v>300425</v>
      </c>
      <c r="AG493" t="s">
        <v>306486</v>
      </c>
    </row>
    <row r="494" spans="1:33" x14ac:dyDescent="0.25">
      <c r="A494" t="s">
        <v>117991</v>
      </c>
      <c r="B494" t="s">
        <v>117992</v>
      </c>
      <c r="C494" t="s">
        <v>117993</v>
      </c>
      <c r="D494" t="s">
        <v>117994</v>
      </c>
      <c r="E494" t="s">
        <v>117995</v>
      </c>
      <c r="F494" t="s">
        <v>110426</v>
      </c>
      <c r="G494" t="s">
        <v>117996</v>
      </c>
      <c r="H494" t="s">
        <v>117997</v>
      </c>
      <c r="I494" t="s">
        <v>117998</v>
      </c>
      <c r="J494" t="s">
        <v>117999</v>
      </c>
      <c r="K494" t="s">
        <v>118000</v>
      </c>
      <c r="L494">
        <v>677449037</v>
      </c>
      <c r="M494" s="1">
        <v>43683</v>
      </c>
      <c r="N494" s="1">
        <v>45510</v>
      </c>
      <c r="O494" t="s">
        <v>118001</v>
      </c>
      <c r="P494" t="s">
        <v>110426</v>
      </c>
      <c r="Q494" s="1">
        <v>43683</v>
      </c>
      <c r="R494" s="1">
        <v>45510</v>
      </c>
      <c r="S494" s="2" t="s">
        <v>41</v>
      </c>
      <c r="T494" s="2" t="s">
        <v>288641</v>
      </c>
      <c r="U494">
        <v>550</v>
      </c>
      <c r="V494" t="s">
        <v>1856</v>
      </c>
      <c r="W494" t="s">
        <v>110825</v>
      </c>
      <c r="X494">
        <v>81211795</v>
      </c>
      <c r="Y494" t="s">
        <v>118002</v>
      </c>
      <c r="Z494" t="s">
        <v>118003</v>
      </c>
      <c r="AA494" t="s">
        <v>118004</v>
      </c>
      <c r="AB494" t="s">
        <v>118005</v>
      </c>
      <c r="AC494" t="s">
        <v>118006</v>
      </c>
      <c r="AD494" t="s">
        <v>118007</v>
      </c>
      <c r="AE494">
        <v>4439609142</v>
      </c>
      <c r="AF494" t="s">
        <v>300426</v>
      </c>
      <c r="AG494" t="s">
        <v>306487</v>
      </c>
    </row>
    <row r="495" spans="1:33" x14ac:dyDescent="0.25">
      <c r="A495" t="s">
        <v>115760</v>
      </c>
      <c r="B495" t="s">
        <v>118008</v>
      </c>
      <c r="C495" t="s">
        <v>118009</v>
      </c>
      <c r="D495" t="s">
        <v>52816</v>
      </c>
      <c r="E495" t="s">
        <v>118010</v>
      </c>
      <c r="F495" t="s">
        <v>110426</v>
      </c>
      <c r="G495" t="s">
        <v>118011</v>
      </c>
      <c r="H495" t="s">
        <v>118012</v>
      </c>
      <c r="I495" t="s">
        <v>118013</v>
      </c>
      <c r="J495" t="s">
        <v>118014</v>
      </c>
      <c r="K495" t="s">
        <v>118015</v>
      </c>
      <c r="L495">
        <v>351179820</v>
      </c>
      <c r="M495" s="1">
        <v>44050</v>
      </c>
      <c r="N495" s="1">
        <v>45876</v>
      </c>
      <c r="O495" t="s">
        <v>118016</v>
      </c>
      <c r="P495" t="s">
        <v>110426</v>
      </c>
      <c r="Q495" s="1">
        <v>44050</v>
      </c>
      <c r="R495" s="1">
        <v>45876</v>
      </c>
      <c r="S495" s="2" t="s">
        <v>58</v>
      </c>
      <c r="T495" s="2" t="s">
        <v>288642</v>
      </c>
      <c r="U495">
        <v>866</v>
      </c>
      <c r="V495" t="s">
        <v>1204</v>
      </c>
      <c r="W495" t="s">
        <v>110825</v>
      </c>
      <c r="X495">
        <v>81211795</v>
      </c>
      <c r="Y495" t="s">
        <v>118017</v>
      </c>
      <c r="Z495" t="s">
        <v>118018</v>
      </c>
      <c r="AA495" t="s">
        <v>118019</v>
      </c>
      <c r="AB495" t="s">
        <v>118020</v>
      </c>
      <c r="AC495" t="s">
        <v>118021</v>
      </c>
      <c r="AD495" t="s">
        <v>118022</v>
      </c>
      <c r="AE495">
        <v>6499664785</v>
      </c>
      <c r="AF495" t="s">
        <v>300427</v>
      </c>
      <c r="AG495" t="s">
        <v>306488</v>
      </c>
    </row>
    <row r="496" spans="1:33" x14ac:dyDescent="0.25">
      <c r="A496" t="s">
        <v>118023</v>
      </c>
      <c r="B496" t="s">
        <v>118024</v>
      </c>
      <c r="C496" t="s">
        <v>118025</v>
      </c>
      <c r="D496" t="s">
        <v>118026</v>
      </c>
      <c r="E496" t="s">
        <v>118010</v>
      </c>
      <c r="F496" t="s">
        <v>110426</v>
      </c>
      <c r="G496" t="s">
        <v>118027</v>
      </c>
      <c r="H496" t="s">
        <v>118028</v>
      </c>
      <c r="I496" t="s">
        <v>118029</v>
      </c>
      <c r="J496" t="s">
        <v>118030</v>
      </c>
      <c r="K496" t="s">
        <v>118031</v>
      </c>
      <c r="L496">
        <v>102027455</v>
      </c>
      <c r="M496" s="1">
        <v>45151</v>
      </c>
      <c r="N496" s="1">
        <v>46978</v>
      </c>
      <c r="O496" t="s">
        <v>118032</v>
      </c>
      <c r="P496" t="s">
        <v>110426</v>
      </c>
      <c r="Q496" s="1">
        <v>45151</v>
      </c>
      <c r="R496" s="1">
        <v>46978</v>
      </c>
      <c r="S496" s="2" t="s">
        <v>74</v>
      </c>
      <c r="T496" s="2" t="s">
        <v>288643</v>
      </c>
      <c r="U496">
        <v>618</v>
      </c>
      <c r="V496" t="s">
        <v>697</v>
      </c>
      <c r="W496" t="s">
        <v>110825</v>
      </c>
      <c r="X496">
        <v>81211795</v>
      </c>
      <c r="Y496" t="s">
        <v>118033</v>
      </c>
      <c r="Z496" t="s">
        <v>118034</v>
      </c>
      <c r="AA496" t="s">
        <v>118035</v>
      </c>
      <c r="AB496" t="s">
        <v>118036</v>
      </c>
      <c r="AC496" t="s">
        <v>118037</v>
      </c>
      <c r="AD496" t="s">
        <v>118038</v>
      </c>
      <c r="AE496">
        <v>6463892412</v>
      </c>
      <c r="AF496" t="s">
        <v>300428</v>
      </c>
      <c r="AG496" t="s">
        <v>306489</v>
      </c>
    </row>
    <row r="497" spans="1:33" x14ac:dyDescent="0.25">
      <c r="A497" t="s">
        <v>118039</v>
      </c>
      <c r="B497" t="s">
        <v>118024</v>
      </c>
      <c r="C497" t="s">
        <v>118040</v>
      </c>
      <c r="D497" t="s">
        <v>118041</v>
      </c>
      <c r="E497" t="s">
        <v>118010</v>
      </c>
      <c r="F497" t="s">
        <v>110426</v>
      </c>
      <c r="G497" t="s">
        <v>118011</v>
      </c>
      <c r="H497" t="s">
        <v>118042</v>
      </c>
      <c r="I497" t="s">
        <v>118043</v>
      </c>
      <c r="J497" t="s">
        <v>118044</v>
      </c>
      <c r="K497" t="s">
        <v>118045</v>
      </c>
      <c r="L497">
        <v>448825094</v>
      </c>
      <c r="M497" s="1">
        <v>44792</v>
      </c>
      <c r="N497" s="1">
        <v>46618</v>
      </c>
      <c r="O497" t="s">
        <v>118046</v>
      </c>
      <c r="P497" t="s">
        <v>110426</v>
      </c>
      <c r="Q497" s="1">
        <v>44792</v>
      </c>
      <c r="R497" s="1">
        <v>46618</v>
      </c>
      <c r="S497" s="2" t="s">
        <v>90</v>
      </c>
      <c r="T497" s="2" t="s">
        <v>288644</v>
      </c>
      <c r="U497">
        <v>473</v>
      </c>
      <c r="V497" t="s">
        <v>713</v>
      </c>
      <c r="W497" t="s">
        <v>110825</v>
      </c>
      <c r="X497">
        <v>81211795</v>
      </c>
      <c r="Y497" t="s">
        <v>118047</v>
      </c>
      <c r="Z497" t="s">
        <v>118048</v>
      </c>
      <c r="AA497" t="s">
        <v>118049</v>
      </c>
      <c r="AB497" t="s">
        <v>118050</v>
      </c>
      <c r="AC497" t="s">
        <v>118051</v>
      </c>
      <c r="AD497" t="s">
        <v>118052</v>
      </c>
      <c r="AE497">
        <v>3470280533</v>
      </c>
      <c r="AF497" t="s">
        <v>300429</v>
      </c>
      <c r="AG497" t="s">
        <v>306490</v>
      </c>
    </row>
    <row r="498" spans="1:33" x14ac:dyDescent="0.25">
      <c r="A498" t="s">
        <v>110552</v>
      </c>
      <c r="B498" t="s">
        <v>118053</v>
      </c>
      <c r="C498" t="s">
        <v>118054</v>
      </c>
      <c r="D498" t="s">
        <v>118055</v>
      </c>
      <c r="E498" t="s">
        <v>118010</v>
      </c>
      <c r="F498" t="s">
        <v>110426</v>
      </c>
      <c r="G498" t="s">
        <v>118056</v>
      </c>
      <c r="H498" t="s">
        <v>118057</v>
      </c>
      <c r="I498" t="s">
        <v>118058</v>
      </c>
      <c r="J498" t="s">
        <v>118059</v>
      </c>
      <c r="K498" t="s">
        <v>118060</v>
      </c>
      <c r="L498">
        <v>300203918</v>
      </c>
      <c r="M498" s="1">
        <v>45163</v>
      </c>
      <c r="N498" s="1">
        <v>46990</v>
      </c>
      <c r="O498" t="s">
        <v>118061</v>
      </c>
      <c r="P498" t="s">
        <v>110426</v>
      </c>
      <c r="Q498" s="1">
        <v>45163</v>
      </c>
      <c r="R498" s="1">
        <v>46990</v>
      </c>
      <c r="S498" s="2" t="s">
        <v>41</v>
      </c>
      <c r="T498" s="2" t="s">
        <v>288645</v>
      </c>
      <c r="U498">
        <v>541</v>
      </c>
      <c r="V498" t="s">
        <v>91</v>
      </c>
      <c r="W498" t="s">
        <v>110825</v>
      </c>
      <c r="X498">
        <v>81211795</v>
      </c>
      <c r="Y498" t="s">
        <v>118062</v>
      </c>
      <c r="Z498" t="s">
        <v>118063</v>
      </c>
      <c r="AA498" t="s">
        <v>118064</v>
      </c>
      <c r="AB498" t="s">
        <v>118065</v>
      </c>
      <c r="AC498" t="s">
        <v>118066</v>
      </c>
      <c r="AD498" t="s">
        <v>118067</v>
      </c>
      <c r="AE498">
        <v>5457577605</v>
      </c>
      <c r="AF498" t="s">
        <v>300430</v>
      </c>
      <c r="AG498" t="s">
        <v>306491</v>
      </c>
    </row>
    <row r="499" spans="1:33" x14ac:dyDescent="0.25">
      <c r="A499" t="s">
        <v>118068</v>
      </c>
      <c r="B499" t="s">
        <v>118053</v>
      </c>
      <c r="C499" t="s">
        <v>118069</v>
      </c>
      <c r="D499" t="s">
        <v>118070</v>
      </c>
      <c r="E499" t="s">
        <v>118071</v>
      </c>
      <c r="F499" t="s">
        <v>110426</v>
      </c>
      <c r="G499" t="s">
        <v>118072</v>
      </c>
      <c r="H499" t="s">
        <v>118073</v>
      </c>
      <c r="I499" t="s">
        <v>118074</v>
      </c>
      <c r="J499" t="s">
        <v>118075</v>
      </c>
      <c r="K499" t="s">
        <v>118076</v>
      </c>
      <c r="L499">
        <v>685709698</v>
      </c>
      <c r="M499" s="1">
        <v>43704</v>
      </c>
      <c r="N499" s="1">
        <v>45531</v>
      </c>
      <c r="O499" t="s">
        <v>118077</v>
      </c>
      <c r="P499" t="s">
        <v>110426</v>
      </c>
      <c r="Q499" s="1">
        <v>43704</v>
      </c>
      <c r="R499" s="1">
        <v>45531</v>
      </c>
      <c r="S499" s="2" t="s">
        <v>58</v>
      </c>
      <c r="T499" s="2" t="s">
        <v>288646</v>
      </c>
      <c r="U499">
        <v>570</v>
      </c>
      <c r="V499" t="s">
        <v>1438</v>
      </c>
      <c r="W499" t="s">
        <v>116646</v>
      </c>
      <c r="X499">
        <v>81212273</v>
      </c>
      <c r="Y499" t="s">
        <v>118078</v>
      </c>
      <c r="Z499" t="s">
        <v>118079</v>
      </c>
      <c r="AA499" t="s">
        <v>118080</v>
      </c>
      <c r="AB499" t="s">
        <v>118081</v>
      </c>
      <c r="AC499" t="s">
        <v>118082</v>
      </c>
      <c r="AD499" t="s">
        <v>118083</v>
      </c>
      <c r="AE499">
        <v>3816174811</v>
      </c>
      <c r="AF499" t="s">
        <v>300431</v>
      </c>
      <c r="AG499" t="s">
        <v>306492</v>
      </c>
    </row>
    <row r="500" spans="1:33" x14ac:dyDescent="0.25">
      <c r="A500" t="s">
        <v>118084</v>
      </c>
      <c r="B500" t="s">
        <v>118085</v>
      </c>
      <c r="C500" t="s">
        <v>118086</v>
      </c>
      <c r="D500" t="s">
        <v>118087</v>
      </c>
      <c r="E500" t="s">
        <v>118071</v>
      </c>
      <c r="F500" t="s">
        <v>110426</v>
      </c>
      <c r="G500" t="s">
        <v>118088</v>
      </c>
      <c r="H500" t="s">
        <v>118089</v>
      </c>
      <c r="I500" t="s">
        <v>118090</v>
      </c>
      <c r="J500" t="s">
        <v>118091</v>
      </c>
      <c r="K500" t="s">
        <v>118092</v>
      </c>
      <c r="L500">
        <v>601491541</v>
      </c>
      <c r="M500" s="1">
        <v>45171</v>
      </c>
      <c r="N500" s="1">
        <v>46998</v>
      </c>
      <c r="O500" t="s">
        <v>118093</v>
      </c>
      <c r="P500" t="s">
        <v>110426</v>
      </c>
      <c r="Q500" s="1">
        <v>45171</v>
      </c>
      <c r="R500" s="1">
        <v>46998</v>
      </c>
      <c r="S500" s="2" t="s">
        <v>74</v>
      </c>
      <c r="T500" s="2" t="s">
        <v>288647</v>
      </c>
      <c r="U500">
        <v>203</v>
      </c>
      <c r="V500" t="s">
        <v>402</v>
      </c>
      <c r="W500" t="s">
        <v>116646</v>
      </c>
      <c r="X500">
        <v>81212273</v>
      </c>
      <c r="Y500" t="s">
        <v>118094</v>
      </c>
      <c r="Z500" t="s">
        <v>118095</v>
      </c>
      <c r="AA500" t="s">
        <v>118096</v>
      </c>
      <c r="AB500" t="s">
        <v>118097</v>
      </c>
      <c r="AC500" t="s">
        <v>118098</v>
      </c>
      <c r="AD500" t="s">
        <v>118099</v>
      </c>
      <c r="AE500">
        <v>4505804136</v>
      </c>
      <c r="AF500" t="s">
        <v>300432</v>
      </c>
      <c r="AG500" t="s">
        <v>306493</v>
      </c>
    </row>
    <row r="501" spans="1:33" x14ac:dyDescent="0.25">
      <c r="A501" t="s">
        <v>118100</v>
      </c>
      <c r="B501" t="s">
        <v>118101</v>
      </c>
      <c r="C501" t="s">
        <v>118102</v>
      </c>
      <c r="D501" t="s">
        <v>118103</v>
      </c>
      <c r="E501" t="s">
        <v>118071</v>
      </c>
      <c r="F501" t="s">
        <v>110426</v>
      </c>
      <c r="G501" t="s">
        <v>118104</v>
      </c>
      <c r="H501" t="s">
        <v>118105</v>
      </c>
      <c r="I501" t="s">
        <v>118106</v>
      </c>
      <c r="J501" t="s">
        <v>118107</v>
      </c>
      <c r="K501" t="s">
        <v>118108</v>
      </c>
      <c r="L501">
        <v>475001781</v>
      </c>
      <c r="M501" s="1">
        <v>44082</v>
      </c>
      <c r="N501" s="1">
        <v>45908</v>
      </c>
      <c r="O501" t="s">
        <v>118109</v>
      </c>
      <c r="P501" t="s">
        <v>110426</v>
      </c>
      <c r="Q501" s="1">
        <v>44082</v>
      </c>
      <c r="R501" s="1">
        <v>45908</v>
      </c>
      <c r="S501" s="2" t="s">
        <v>90</v>
      </c>
      <c r="T501" s="2" t="s">
        <v>288648</v>
      </c>
      <c r="U501">
        <v>378</v>
      </c>
      <c r="V501" t="s">
        <v>3255</v>
      </c>
      <c r="W501" t="s">
        <v>4679</v>
      </c>
      <c r="X501">
        <v>81205222</v>
      </c>
      <c r="Y501" t="s">
        <v>118110</v>
      </c>
      <c r="Z501" t="s">
        <v>118111</v>
      </c>
      <c r="AA501" t="s">
        <v>118112</v>
      </c>
      <c r="AB501" t="s">
        <v>118113</v>
      </c>
      <c r="AC501" t="s">
        <v>118114</v>
      </c>
      <c r="AD501" t="s">
        <v>118115</v>
      </c>
      <c r="AE501">
        <v>4381533885</v>
      </c>
      <c r="AF501" t="s">
        <v>300433</v>
      </c>
      <c r="AG501" t="s">
        <v>306494</v>
      </c>
    </row>
    <row r="502" spans="1:33" x14ac:dyDescent="0.25">
      <c r="A502" t="s">
        <v>118116</v>
      </c>
      <c r="B502" t="s">
        <v>118101</v>
      </c>
      <c r="C502" t="s">
        <v>118117</v>
      </c>
      <c r="D502" t="s">
        <v>118118</v>
      </c>
      <c r="E502" t="s">
        <v>118071</v>
      </c>
      <c r="F502" t="s">
        <v>110426</v>
      </c>
      <c r="G502" t="s">
        <v>118119</v>
      </c>
      <c r="H502" t="s">
        <v>118120</v>
      </c>
      <c r="I502" t="s">
        <v>118121</v>
      </c>
      <c r="J502" t="s">
        <v>118122</v>
      </c>
      <c r="K502" t="s">
        <v>118123</v>
      </c>
      <c r="L502">
        <v>637933648</v>
      </c>
      <c r="M502" s="1">
        <v>44818</v>
      </c>
      <c r="N502" s="1">
        <v>46644</v>
      </c>
      <c r="O502" t="s">
        <v>118124</v>
      </c>
      <c r="P502" t="s">
        <v>110426</v>
      </c>
      <c r="Q502" s="1">
        <v>44818</v>
      </c>
      <c r="R502" s="1">
        <v>46644</v>
      </c>
      <c r="S502" s="2" t="s">
        <v>41</v>
      </c>
      <c r="T502" s="2" t="s">
        <v>288649</v>
      </c>
      <c r="U502">
        <v>585</v>
      </c>
      <c r="V502" t="s">
        <v>2044</v>
      </c>
      <c r="W502" t="s">
        <v>110727</v>
      </c>
      <c r="X502">
        <v>81221549</v>
      </c>
      <c r="Y502" t="s">
        <v>118125</v>
      </c>
      <c r="Z502" t="s">
        <v>118126</v>
      </c>
      <c r="AA502" t="s">
        <v>118127</v>
      </c>
      <c r="AB502" t="s">
        <v>118128</v>
      </c>
      <c r="AC502" t="s">
        <v>118129</v>
      </c>
      <c r="AD502" t="s">
        <v>118130</v>
      </c>
      <c r="AE502">
        <v>4021785304</v>
      </c>
      <c r="AF502" t="s">
        <v>300434</v>
      </c>
      <c r="AG502" t="s">
        <v>306495</v>
      </c>
    </row>
    <row r="503" spans="1:33" x14ac:dyDescent="0.25">
      <c r="A503" t="s">
        <v>118131</v>
      </c>
      <c r="B503" t="s">
        <v>110587</v>
      </c>
      <c r="C503" t="s">
        <v>118132</v>
      </c>
      <c r="D503" t="s">
        <v>118133</v>
      </c>
      <c r="E503" t="s">
        <v>118071</v>
      </c>
      <c r="F503" t="s">
        <v>110426</v>
      </c>
      <c r="G503" t="s">
        <v>118104</v>
      </c>
      <c r="H503" t="s">
        <v>118134</v>
      </c>
      <c r="I503" t="s">
        <v>118135</v>
      </c>
      <c r="J503" t="s">
        <v>118136</v>
      </c>
      <c r="K503" t="s">
        <v>118137</v>
      </c>
      <c r="L503">
        <v>584296357</v>
      </c>
      <c r="M503" s="1">
        <v>44094</v>
      </c>
      <c r="N503" s="1">
        <v>45920</v>
      </c>
      <c r="O503" t="s">
        <v>118138</v>
      </c>
      <c r="P503" t="s">
        <v>110426</v>
      </c>
      <c r="Q503" s="1">
        <v>44094</v>
      </c>
      <c r="R503" s="1">
        <v>45920</v>
      </c>
      <c r="S503" s="2" t="s">
        <v>58</v>
      </c>
      <c r="T503" s="2" t="s">
        <v>288650</v>
      </c>
      <c r="U503">
        <v>355</v>
      </c>
      <c r="V503" t="s">
        <v>931</v>
      </c>
      <c r="W503" t="s">
        <v>116144</v>
      </c>
      <c r="X503">
        <v>281277241</v>
      </c>
      <c r="Y503" t="s">
        <v>118139</v>
      </c>
      <c r="Z503" t="s">
        <v>118140</v>
      </c>
      <c r="AA503" t="s">
        <v>118141</v>
      </c>
      <c r="AB503" t="s">
        <v>118142</v>
      </c>
      <c r="AC503" t="s">
        <v>118143</v>
      </c>
      <c r="AD503" t="s">
        <v>118144</v>
      </c>
      <c r="AE503">
        <v>7653958569</v>
      </c>
      <c r="AF503" t="s">
        <v>300435</v>
      </c>
      <c r="AG503" t="s">
        <v>306496</v>
      </c>
    </row>
    <row r="504" spans="1:33" x14ac:dyDescent="0.25">
      <c r="A504" t="s">
        <v>118145</v>
      </c>
      <c r="B504" t="s">
        <v>110587</v>
      </c>
      <c r="C504" t="s">
        <v>118146</v>
      </c>
      <c r="D504" t="s">
        <v>118147</v>
      </c>
      <c r="E504" t="s">
        <v>118071</v>
      </c>
      <c r="F504" t="s">
        <v>110426</v>
      </c>
      <c r="G504" t="s">
        <v>118104</v>
      </c>
      <c r="H504" t="s">
        <v>118148</v>
      </c>
      <c r="I504" t="s">
        <v>118149</v>
      </c>
      <c r="J504" t="s">
        <v>118150</v>
      </c>
      <c r="K504" t="s">
        <v>118151</v>
      </c>
      <c r="L504">
        <v>439860215</v>
      </c>
      <c r="M504" s="1">
        <v>44465</v>
      </c>
      <c r="N504" s="1">
        <v>46291</v>
      </c>
      <c r="O504" t="s">
        <v>118152</v>
      </c>
      <c r="P504" t="s">
        <v>110426</v>
      </c>
      <c r="Q504" s="1">
        <v>44465</v>
      </c>
      <c r="R504" s="1">
        <v>46291</v>
      </c>
      <c r="S504" s="2" t="s">
        <v>74</v>
      </c>
      <c r="T504" s="2" t="s">
        <v>288651</v>
      </c>
      <c r="U504">
        <v>140</v>
      </c>
      <c r="V504" t="s">
        <v>121</v>
      </c>
      <c r="W504" t="s">
        <v>4679</v>
      </c>
      <c r="X504">
        <v>81205222</v>
      </c>
      <c r="Y504" t="s">
        <v>118153</v>
      </c>
      <c r="Z504" t="s">
        <v>118154</v>
      </c>
      <c r="AA504" t="s">
        <v>118155</v>
      </c>
      <c r="AB504" t="s">
        <v>118156</v>
      </c>
      <c r="AC504" t="s">
        <v>118157</v>
      </c>
      <c r="AD504" t="s">
        <v>118158</v>
      </c>
      <c r="AE504">
        <v>4770504500</v>
      </c>
      <c r="AF504" t="s">
        <v>300436</v>
      </c>
      <c r="AG504" t="s">
        <v>306497</v>
      </c>
    </row>
    <row r="505" spans="1:33" x14ac:dyDescent="0.25">
      <c r="A505" t="s">
        <v>110487</v>
      </c>
      <c r="B505" t="s">
        <v>118159</v>
      </c>
      <c r="C505" t="s">
        <v>118160</v>
      </c>
      <c r="D505" t="s">
        <v>118161</v>
      </c>
      <c r="E505" t="s">
        <v>118162</v>
      </c>
      <c r="F505" t="s">
        <v>110426</v>
      </c>
      <c r="G505" t="s">
        <v>118163</v>
      </c>
      <c r="H505" t="s">
        <v>118164</v>
      </c>
      <c r="I505" t="s">
        <v>118165</v>
      </c>
      <c r="J505" t="s">
        <v>118166</v>
      </c>
      <c r="K505" t="s">
        <v>118167</v>
      </c>
      <c r="L505">
        <v>859059187</v>
      </c>
      <c r="M505" s="1">
        <v>45207</v>
      </c>
      <c r="N505" s="1">
        <v>47034</v>
      </c>
      <c r="O505" t="s">
        <v>118168</v>
      </c>
      <c r="P505" t="s">
        <v>110426</v>
      </c>
      <c r="Q505" s="1">
        <v>45207</v>
      </c>
      <c r="R505" s="1">
        <v>47034</v>
      </c>
      <c r="S505" s="2" t="s">
        <v>90</v>
      </c>
      <c r="T505" s="2" t="s">
        <v>288652</v>
      </c>
      <c r="U505">
        <v>651</v>
      </c>
      <c r="V505" t="s">
        <v>2124</v>
      </c>
      <c r="W505" t="s">
        <v>118169</v>
      </c>
      <c r="X505">
        <v>71923750</v>
      </c>
      <c r="Y505" t="s">
        <v>118170</v>
      </c>
      <c r="Z505" t="s">
        <v>118171</v>
      </c>
      <c r="AA505" t="s">
        <v>118172</v>
      </c>
      <c r="AB505" t="s">
        <v>118173</v>
      </c>
      <c r="AC505" t="s">
        <v>118174</v>
      </c>
      <c r="AD505" t="s">
        <v>118175</v>
      </c>
      <c r="AE505">
        <v>8094546359</v>
      </c>
      <c r="AF505" t="s">
        <v>300437</v>
      </c>
      <c r="AG505" t="s">
        <v>306498</v>
      </c>
    </row>
    <row r="506" spans="1:33" x14ac:dyDescent="0.25">
      <c r="A506" t="s">
        <v>110922</v>
      </c>
      <c r="B506" t="s">
        <v>118176</v>
      </c>
      <c r="C506" t="s">
        <v>118177</v>
      </c>
      <c r="D506" t="s">
        <v>118178</v>
      </c>
      <c r="E506" t="s">
        <v>118162</v>
      </c>
      <c r="F506" t="s">
        <v>110426</v>
      </c>
      <c r="G506" t="s">
        <v>118179</v>
      </c>
      <c r="H506" t="s">
        <v>118180</v>
      </c>
      <c r="I506" t="s">
        <v>118181</v>
      </c>
      <c r="J506" t="s">
        <v>118182</v>
      </c>
      <c r="K506" t="s">
        <v>118183</v>
      </c>
      <c r="L506">
        <v>659757875</v>
      </c>
      <c r="M506" s="1">
        <v>43782</v>
      </c>
      <c r="N506" s="1">
        <v>45609</v>
      </c>
      <c r="O506" t="s">
        <v>118184</v>
      </c>
      <c r="P506" t="s">
        <v>110426</v>
      </c>
      <c r="Q506" s="1">
        <v>43782</v>
      </c>
      <c r="R506" s="1">
        <v>45609</v>
      </c>
      <c r="S506" s="2" t="s">
        <v>41</v>
      </c>
      <c r="T506" s="2" t="s">
        <v>288653</v>
      </c>
      <c r="U506">
        <v>392</v>
      </c>
      <c r="V506" t="s">
        <v>213</v>
      </c>
      <c r="W506" t="s">
        <v>118185</v>
      </c>
      <c r="X506">
        <v>271970448</v>
      </c>
      <c r="Y506" t="s">
        <v>118186</v>
      </c>
      <c r="Z506" t="s">
        <v>118187</v>
      </c>
      <c r="AA506" t="s">
        <v>118188</v>
      </c>
      <c r="AB506" t="s">
        <v>118189</v>
      </c>
      <c r="AC506" t="s">
        <v>118190</v>
      </c>
      <c r="AD506" t="s">
        <v>118191</v>
      </c>
      <c r="AE506">
        <v>4095395524</v>
      </c>
      <c r="AF506" t="s">
        <v>300438</v>
      </c>
      <c r="AG506" t="s">
        <v>306499</v>
      </c>
    </row>
    <row r="507" spans="1:33" x14ac:dyDescent="0.25">
      <c r="A507" t="s">
        <v>118192</v>
      </c>
      <c r="B507" t="s">
        <v>118193</v>
      </c>
      <c r="C507" t="s">
        <v>118194</v>
      </c>
      <c r="D507" t="s">
        <v>118195</v>
      </c>
      <c r="E507" t="s">
        <v>118162</v>
      </c>
      <c r="F507" t="s">
        <v>110426</v>
      </c>
      <c r="G507" t="s">
        <v>118196</v>
      </c>
      <c r="H507" t="s">
        <v>118197</v>
      </c>
      <c r="I507" t="s">
        <v>118198</v>
      </c>
      <c r="J507" t="s">
        <v>118199</v>
      </c>
      <c r="K507" t="s">
        <v>118200</v>
      </c>
      <c r="L507">
        <v>987078912</v>
      </c>
      <c r="M507" s="1">
        <v>44184</v>
      </c>
      <c r="N507" s="1">
        <v>46010</v>
      </c>
      <c r="O507" t="s">
        <v>118201</v>
      </c>
      <c r="P507" t="s">
        <v>110426</v>
      </c>
      <c r="Q507" s="1">
        <v>44184</v>
      </c>
      <c r="R507" s="1">
        <v>46010</v>
      </c>
      <c r="S507" s="2" t="s">
        <v>58</v>
      </c>
      <c r="T507" s="2" t="s">
        <v>288654</v>
      </c>
      <c r="U507">
        <v>834</v>
      </c>
      <c r="V507" t="s">
        <v>1786</v>
      </c>
      <c r="W507" t="s">
        <v>118185</v>
      </c>
      <c r="X507">
        <v>271970448</v>
      </c>
      <c r="Y507" t="s">
        <v>118202</v>
      </c>
      <c r="Z507" t="s">
        <v>118203</v>
      </c>
      <c r="AA507" t="s">
        <v>118204</v>
      </c>
      <c r="AB507" t="s">
        <v>118205</v>
      </c>
      <c r="AC507" t="s">
        <v>118206</v>
      </c>
      <c r="AD507" t="s">
        <v>118207</v>
      </c>
      <c r="AE507">
        <v>6341316433</v>
      </c>
      <c r="AF507" t="s">
        <v>300439</v>
      </c>
      <c r="AG507" t="s">
        <v>306500</v>
      </c>
    </row>
    <row r="508" spans="1:33" x14ac:dyDescent="0.25">
      <c r="A508" t="s">
        <v>111925</v>
      </c>
      <c r="B508" t="s">
        <v>118208</v>
      </c>
      <c r="C508" t="s">
        <v>118209</v>
      </c>
      <c r="D508" t="s">
        <v>118210</v>
      </c>
      <c r="E508" t="s">
        <v>118162</v>
      </c>
      <c r="F508" t="s">
        <v>110426</v>
      </c>
      <c r="G508" t="s">
        <v>118163</v>
      </c>
      <c r="H508" t="s">
        <v>118211</v>
      </c>
      <c r="I508" t="s">
        <v>118212</v>
      </c>
      <c r="J508" t="s">
        <v>118213</v>
      </c>
      <c r="K508" t="s">
        <v>118214</v>
      </c>
      <c r="L508">
        <v>785760323</v>
      </c>
      <c r="M508" s="1">
        <v>43854</v>
      </c>
      <c r="N508" s="1">
        <v>45681</v>
      </c>
      <c r="O508" t="s">
        <v>118215</v>
      </c>
      <c r="P508" t="s">
        <v>110426</v>
      </c>
      <c r="Q508" s="1">
        <v>43854</v>
      </c>
      <c r="R508" s="1">
        <v>45681</v>
      </c>
      <c r="S508" s="2" t="s">
        <v>74</v>
      </c>
      <c r="T508" s="2" t="s">
        <v>288655</v>
      </c>
      <c r="U508">
        <v>269</v>
      </c>
      <c r="V508" t="s">
        <v>2400</v>
      </c>
      <c r="W508" t="s">
        <v>118185</v>
      </c>
      <c r="X508">
        <v>271970448</v>
      </c>
      <c r="Y508" t="s">
        <v>118216</v>
      </c>
      <c r="Z508" t="s">
        <v>118217</v>
      </c>
      <c r="AA508" t="s">
        <v>118218</v>
      </c>
      <c r="AB508" t="s">
        <v>118219</v>
      </c>
      <c r="AC508" t="s">
        <v>118220</v>
      </c>
      <c r="AD508" t="s">
        <v>118221</v>
      </c>
      <c r="AE508">
        <v>6180170823</v>
      </c>
      <c r="AF508" t="s">
        <v>300440</v>
      </c>
      <c r="AG508" t="s">
        <v>306501</v>
      </c>
    </row>
    <row r="509" spans="1:33" x14ac:dyDescent="0.25">
      <c r="A509" t="s">
        <v>118222</v>
      </c>
      <c r="B509" t="s">
        <v>118223</v>
      </c>
      <c r="C509" t="s">
        <v>118224</v>
      </c>
      <c r="D509" t="s">
        <v>118225</v>
      </c>
      <c r="E509" t="s">
        <v>118162</v>
      </c>
      <c r="F509" t="s">
        <v>110426</v>
      </c>
      <c r="G509" t="s">
        <v>118226</v>
      </c>
      <c r="H509" t="s">
        <v>118227</v>
      </c>
      <c r="I509" t="s">
        <v>118228</v>
      </c>
      <c r="J509" t="s">
        <v>118229</v>
      </c>
      <c r="K509" t="s">
        <v>118230</v>
      </c>
      <c r="L509">
        <v>483124854</v>
      </c>
      <c r="M509" s="1">
        <v>44256</v>
      </c>
      <c r="N509" s="1">
        <v>46082</v>
      </c>
      <c r="O509" t="s">
        <v>118231</v>
      </c>
      <c r="P509" t="s">
        <v>110426</v>
      </c>
      <c r="Q509" s="1">
        <v>44256</v>
      </c>
      <c r="R509" s="1">
        <v>46082</v>
      </c>
      <c r="S509" s="2" t="s">
        <v>90</v>
      </c>
      <c r="T509" s="2" t="s">
        <v>288656</v>
      </c>
      <c r="U509">
        <v>682</v>
      </c>
      <c r="V509" t="s">
        <v>444</v>
      </c>
      <c r="W509" t="s">
        <v>118185</v>
      </c>
      <c r="X509">
        <v>271970448</v>
      </c>
      <c r="Y509" t="s">
        <v>118232</v>
      </c>
      <c r="Z509" t="s">
        <v>118233</v>
      </c>
      <c r="AA509" t="s">
        <v>118234</v>
      </c>
      <c r="AB509" t="s">
        <v>118235</v>
      </c>
      <c r="AC509" t="s">
        <v>118236</v>
      </c>
      <c r="AD509" t="s">
        <v>118237</v>
      </c>
      <c r="AE509">
        <v>4390910305</v>
      </c>
      <c r="AF509" t="s">
        <v>300441</v>
      </c>
      <c r="AG509" t="s">
        <v>306502</v>
      </c>
    </row>
    <row r="510" spans="1:33" x14ac:dyDescent="0.25">
      <c r="A510" t="s">
        <v>114432</v>
      </c>
      <c r="B510" t="s">
        <v>118238</v>
      </c>
      <c r="C510" t="s">
        <v>118239</v>
      </c>
      <c r="D510" t="s">
        <v>118240</v>
      </c>
      <c r="E510" t="s">
        <v>118241</v>
      </c>
      <c r="F510" t="s">
        <v>110426</v>
      </c>
      <c r="G510" t="s">
        <v>118242</v>
      </c>
      <c r="H510" t="s">
        <v>118243</v>
      </c>
      <c r="I510" t="s">
        <v>118244</v>
      </c>
      <c r="J510" t="s">
        <v>118245</v>
      </c>
      <c r="K510" t="s">
        <v>118246</v>
      </c>
      <c r="L510">
        <v>650030732</v>
      </c>
      <c r="M510" s="1">
        <v>44264</v>
      </c>
      <c r="N510" s="1">
        <v>46090</v>
      </c>
      <c r="O510" t="s">
        <v>118247</v>
      </c>
      <c r="P510" t="s">
        <v>110426</v>
      </c>
      <c r="Q510" s="1">
        <v>44264</v>
      </c>
      <c r="R510" s="1">
        <v>46090</v>
      </c>
      <c r="S510" s="2" t="s">
        <v>41</v>
      </c>
      <c r="T510" s="2" t="s">
        <v>288657</v>
      </c>
      <c r="U510">
        <v>776</v>
      </c>
      <c r="V510" t="s">
        <v>287</v>
      </c>
      <c r="W510" t="s">
        <v>111124</v>
      </c>
      <c r="X510">
        <v>71112105</v>
      </c>
      <c r="Y510" t="s">
        <v>118248</v>
      </c>
      <c r="Z510" t="s">
        <v>118249</v>
      </c>
      <c r="AA510" t="s">
        <v>118250</v>
      </c>
      <c r="AB510" t="s">
        <v>118251</v>
      </c>
      <c r="AC510" t="s">
        <v>118252</v>
      </c>
      <c r="AD510" t="s">
        <v>118253</v>
      </c>
      <c r="AE510">
        <v>7305397067</v>
      </c>
      <c r="AF510" t="s">
        <v>300442</v>
      </c>
      <c r="AG510" t="s">
        <v>306503</v>
      </c>
    </row>
    <row r="511" spans="1:33" x14ac:dyDescent="0.25">
      <c r="A511" t="s">
        <v>118254</v>
      </c>
      <c r="B511" t="s">
        <v>118255</v>
      </c>
      <c r="C511" t="s">
        <v>118256</v>
      </c>
      <c r="D511" t="s">
        <v>118257</v>
      </c>
      <c r="E511" t="s">
        <v>118241</v>
      </c>
      <c r="F511" t="s">
        <v>110426</v>
      </c>
      <c r="G511" t="s">
        <v>118258</v>
      </c>
      <c r="H511" t="s">
        <v>118259</v>
      </c>
      <c r="I511" t="s">
        <v>118260</v>
      </c>
      <c r="J511" t="s">
        <v>118261</v>
      </c>
      <c r="K511" t="s">
        <v>118262</v>
      </c>
      <c r="L511">
        <v>880048451</v>
      </c>
      <c r="M511" s="1">
        <v>43900</v>
      </c>
      <c r="N511" s="1">
        <v>45726</v>
      </c>
      <c r="O511" t="s">
        <v>118263</v>
      </c>
      <c r="P511" t="s">
        <v>110426</v>
      </c>
      <c r="Q511" s="1">
        <v>43900</v>
      </c>
      <c r="R511" s="1">
        <v>45726</v>
      </c>
      <c r="S511" s="2" t="s">
        <v>58</v>
      </c>
      <c r="T511" s="2" t="s">
        <v>288658</v>
      </c>
      <c r="U511">
        <v>281</v>
      </c>
      <c r="V511" t="s">
        <v>629</v>
      </c>
      <c r="W511" t="s">
        <v>111124</v>
      </c>
      <c r="X511">
        <v>71112105</v>
      </c>
      <c r="Y511" t="s">
        <v>118264</v>
      </c>
      <c r="Z511" t="s">
        <v>118265</v>
      </c>
      <c r="AA511" t="s">
        <v>118266</v>
      </c>
      <c r="AB511" t="s">
        <v>118267</v>
      </c>
      <c r="AC511" t="s">
        <v>118268</v>
      </c>
      <c r="AD511" t="s">
        <v>118269</v>
      </c>
      <c r="AE511">
        <v>5108019810</v>
      </c>
      <c r="AF511" t="s">
        <v>300443</v>
      </c>
      <c r="AG511" t="s">
        <v>306504</v>
      </c>
    </row>
    <row r="512" spans="1:33" x14ac:dyDescent="0.25">
      <c r="A512" t="s">
        <v>118270</v>
      </c>
      <c r="B512" t="s">
        <v>118255</v>
      </c>
      <c r="C512" t="s">
        <v>118271</v>
      </c>
      <c r="D512" t="s">
        <v>118272</v>
      </c>
      <c r="E512" t="s">
        <v>118241</v>
      </c>
      <c r="F512" t="s">
        <v>110426</v>
      </c>
      <c r="G512" t="s">
        <v>118273</v>
      </c>
      <c r="H512" t="s">
        <v>118274</v>
      </c>
      <c r="I512" t="s">
        <v>118275</v>
      </c>
      <c r="J512" t="s">
        <v>118276</v>
      </c>
      <c r="K512" t="s">
        <v>118277</v>
      </c>
      <c r="L512">
        <v>228886914</v>
      </c>
      <c r="M512" s="1">
        <v>43535</v>
      </c>
      <c r="N512" s="1">
        <v>45362</v>
      </c>
      <c r="O512" t="s">
        <v>118278</v>
      </c>
      <c r="P512" t="s">
        <v>110426</v>
      </c>
      <c r="Q512" s="1">
        <v>43535</v>
      </c>
      <c r="R512" s="1">
        <v>45362</v>
      </c>
      <c r="S512" s="2" t="s">
        <v>74</v>
      </c>
      <c r="T512" s="2" t="s">
        <v>288659</v>
      </c>
      <c r="U512">
        <v>443</v>
      </c>
      <c r="V512" t="s">
        <v>1342</v>
      </c>
      <c r="W512" t="s">
        <v>111141</v>
      </c>
      <c r="X512">
        <v>71127035</v>
      </c>
      <c r="Y512" t="s">
        <v>118279</v>
      </c>
      <c r="Z512" t="s">
        <v>118280</v>
      </c>
      <c r="AA512" t="s">
        <v>118281</v>
      </c>
      <c r="AB512" t="s">
        <v>118282</v>
      </c>
      <c r="AC512" t="s">
        <v>118283</v>
      </c>
      <c r="AD512" t="s">
        <v>118284</v>
      </c>
      <c r="AE512">
        <v>6980830707</v>
      </c>
      <c r="AF512" t="s">
        <v>300444</v>
      </c>
      <c r="AG512" t="s">
        <v>306505</v>
      </c>
    </row>
    <row r="513" spans="1:33" x14ac:dyDescent="0.25">
      <c r="A513" t="s">
        <v>118285</v>
      </c>
      <c r="B513" t="s">
        <v>118286</v>
      </c>
      <c r="C513" t="s">
        <v>118287</v>
      </c>
      <c r="D513" t="s">
        <v>118288</v>
      </c>
      <c r="E513" t="s">
        <v>118289</v>
      </c>
      <c r="F513" t="s">
        <v>110426</v>
      </c>
      <c r="G513" t="s">
        <v>118290</v>
      </c>
      <c r="H513" t="s">
        <v>118291</v>
      </c>
      <c r="I513" t="s">
        <v>118292</v>
      </c>
      <c r="J513" t="s">
        <v>118293</v>
      </c>
      <c r="K513" t="s">
        <v>118294</v>
      </c>
      <c r="L513">
        <v>266171112</v>
      </c>
      <c r="M513" s="1">
        <v>44272</v>
      </c>
      <c r="N513" s="1">
        <v>46098</v>
      </c>
      <c r="O513" t="s">
        <v>118295</v>
      </c>
      <c r="P513" t="s">
        <v>110426</v>
      </c>
      <c r="Q513" s="1">
        <v>44272</v>
      </c>
      <c r="R513" s="1">
        <v>46098</v>
      </c>
      <c r="S513" s="2" t="s">
        <v>90</v>
      </c>
      <c r="T513" s="2" t="s">
        <v>288660</v>
      </c>
      <c r="U513">
        <v>475</v>
      </c>
      <c r="V513" t="s">
        <v>2513</v>
      </c>
      <c r="W513" t="s">
        <v>110727</v>
      </c>
      <c r="X513">
        <v>81221549</v>
      </c>
      <c r="Y513" t="s">
        <v>118296</v>
      </c>
      <c r="Z513" t="s">
        <v>118297</v>
      </c>
      <c r="AA513" t="s">
        <v>118298</v>
      </c>
      <c r="AB513" t="s">
        <v>118299</v>
      </c>
      <c r="AC513" t="s">
        <v>118300</v>
      </c>
      <c r="AD513" t="s">
        <v>118301</v>
      </c>
      <c r="AE513">
        <v>8107695613</v>
      </c>
      <c r="AF513" t="s">
        <v>300445</v>
      </c>
      <c r="AG513" t="s">
        <v>306506</v>
      </c>
    </row>
    <row r="514" spans="1:33" x14ac:dyDescent="0.25">
      <c r="A514" t="s">
        <v>118302</v>
      </c>
      <c r="B514" t="s">
        <v>118303</v>
      </c>
      <c r="C514" t="s">
        <v>118304</v>
      </c>
      <c r="D514" t="s">
        <v>118305</v>
      </c>
      <c r="E514" t="s">
        <v>118289</v>
      </c>
      <c r="F514" t="s">
        <v>110426</v>
      </c>
      <c r="G514" t="s">
        <v>118306</v>
      </c>
      <c r="H514" t="s">
        <v>118307</v>
      </c>
      <c r="I514" t="s">
        <v>118308</v>
      </c>
      <c r="J514" t="s">
        <v>118309</v>
      </c>
      <c r="K514" t="s">
        <v>118310</v>
      </c>
      <c r="L514">
        <v>520741799</v>
      </c>
      <c r="M514" s="1">
        <v>44278</v>
      </c>
      <c r="N514" s="1">
        <v>46104</v>
      </c>
      <c r="O514" t="s">
        <v>118311</v>
      </c>
      <c r="P514" t="s">
        <v>110426</v>
      </c>
      <c r="Q514" s="1">
        <v>44278</v>
      </c>
      <c r="R514" s="1">
        <v>46104</v>
      </c>
      <c r="S514" s="2" t="s">
        <v>41</v>
      </c>
      <c r="T514" s="2" t="s">
        <v>288661</v>
      </c>
      <c r="U514">
        <v>842</v>
      </c>
      <c r="V514" t="s">
        <v>91</v>
      </c>
      <c r="W514" t="s">
        <v>116144</v>
      </c>
      <c r="X514">
        <v>281277241</v>
      </c>
      <c r="Y514" t="s">
        <v>118312</v>
      </c>
      <c r="Z514" t="s">
        <v>118313</v>
      </c>
      <c r="AA514" t="s">
        <v>118314</v>
      </c>
      <c r="AB514" t="s">
        <v>118315</v>
      </c>
      <c r="AC514" t="s">
        <v>118316</v>
      </c>
      <c r="AD514" t="s">
        <v>118317</v>
      </c>
      <c r="AE514">
        <v>6048981985</v>
      </c>
      <c r="AF514" t="s">
        <v>300446</v>
      </c>
      <c r="AG514" t="s">
        <v>306507</v>
      </c>
    </row>
    <row r="515" spans="1:33" x14ac:dyDescent="0.25">
      <c r="A515" t="s">
        <v>111492</v>
      </c>
      <c r="B515" t="s">
        <v>118318</v>
      </c>
      <c r="C515" t="s">
        <v>118319</v>
      </c>
      <c r="D515" t="s">
        <v>118320</v>
      </c>
      <c r="E515" t="s">
        <v>118289</v>
      </c>
      <c r="F515" t="s">
        <v>110426</v>
      </c>
      <c r="G515" t="s">
        <v>118321</v>
      </c>
      <c r="H515" t="s">
        <v>118322</v>
      </c>
      <c r="I515" t="s">
        <v>118323</v>
      </c>
      <c r="J515" t="s">
        <v>118324</v>
      </c>
      <c r="K515" t="s">
        <v>118325</v>
      </c>
      <c r="L515">
        <v>123820839</v>
      </c>
      <c r="M515" s="1">
        <v>44284</v>
      </c>
      <c r="N515" s="1">
        <v>46110</v>
      </c>
      <c r="O515" t="s">
        <v>118326</v>
      </c>
      <c r="P515" t="s">
        <v>110426</v>
      </c>
      <c r="Q515" s="1">
        <v>44284</v>
      </c>
      <c r="R515" s="1">
        <v>46110</v>
      </c>
      <c r="S515" s="2" t="s">
        <v>58</v>
      </c>
      <c r="T515" s="2" t="s">
        <v>288662</v>
      </c>
      <c r="U515">
        <v>313</v>
      </c>
      <c r="V515" t="s">
        <v>2441</v>
      </c>
      <c r="W515" t="s">
        <v>110727</v>
      </c>
      <c r="X515">
        <v>81221549</v>
      </c>
      <c r="Y515" t="s">
        <v>118327</v>
      </c>
      <c r="Z515" t="s">
        <v>118328</v>
      </c>
      <c r="AA515" t="s">
        <v>118329</v>
      </c>
      <c r="AB515" t="s">
        <v>118330</v>
      </c>
      <c r="AC515" t="s">
        <v>118331</v>
      </c>
      <c r="AD515" t="s">
        <v>118332</v>
      </c>
      <c r="AE515">
        <v>3712562373</v>
      </c>
      <c r="AF515" t="s">
        <v>300447</v>
      </c>
      <c r="AG515" t="s">
        <v>306508</v>
      </c>
    </row>
    <row r="516" spans="1:33" x14ac:dyDescent="0.25">
      <c r="A516" t="s">
        <v>118333</v>
      </c>
      <c r="B516" t="s">
        <v>118334</v>
      </c>
      <c r="C516" t="s">
        <v>118335</v>
      </c>
      <c r="D516" t="s">
        <v>118336</v>
      </c>
      <c r="E516" t="s">
        <v>118289</v>
      </c>
      <c r="F516" t="s">
        <v>110426</v>
      </c>
      <c r="G516" t="s">
        <v>118306</v>
      </c>
      <c r="H516" t="s">
        <v>118337</v>
      </c>
      <c r="I516" t="s">
        <v>118338</v>
      </c>
      <c r="J516" t="s">
        <v>118339</v>
      </c>
      <c r="K516" t="s">
        <v>118340</v>
      </c>
      <c r="L516">
        <v>666094723</v>
      </c>
      <c r="M516" s="1">
        <v>43559</v>
      </c>
      <c r="N516" s="1">
        <v>45386</v>
      </c>
      <c r="O516" t="s">
        <v>118341</v>
      </c>
      <c r="P516" t="s">
        <v>110426</v>
      </c>
      <c r="Q516" s="1">
        <v>43559</v>
      </c>
      <c r="R516" s="1">
        <v>45386</v>
      </c>
      <c r="S516" s="2" t="s">
        <v>74</v>
      </c>
      <c r="T516" s="2" t="s">
        <v>288663</v>
      </c>
      <c r="U516">
        <v>823</v>
      </c>
      <c r="V516" t="s">
        <v>1290</v>
      </c>
      <c r="W516" t="s">
        <v>4679</v>
      </c>
      <c r="X516">
        <v>81205222</v>
      </c>
      <c r="Y516" t="s">
        <v>118342</v>
      </c>
      <c r="Z516" t="s">
        <v>118343</v>
      </c>
      <c r="AA516" t="s">
        <v>118344</v>
      </c>
      <c r="AB516" t="s">
        <v>118345</v>
      </c>
      <c r="AC516" t="s">
        <v>118346</v>
      </c>
      <c r="AD516" t="s">
        <v>118347</v>
      </c>
      <c r="AE516">
        <v>5630887790</v>
      </c>
      <c r="AF516" t="s">
        <v>300448</v>
      </c>
      <c r="AG516" t="s">
        <v>306509</v>
      </c>
    </row>
    <row r="517" spans="1:33" x14ac:dyDescent="0.25">
      <c r="A517" t="s">
        <v>118348</v>
      </c>
      <c r="B517" t="s">
        <v>118349</v>
      </c>
      <c r="C517" t="s">
        <v>118350</v>
      </c>
      <c r="D517" t="s">
        <v>118351</v>
      </c>
      <c r="E517" t="s">
        <v>118352</v>
      </c>
      <c r="F517" t="s">
        <v>110426</v>
      </c>
      <c r="G517" t="s">
        <v>118353</v>
      </c>
      <c r="H517" t="s">
        <v>118354</v>
      </c>
      <c r="I517" t="s">
        <v>118355</v>
      </c>
      <c r="J517" t="s">
        <v>118356</v>
      </c>
      <c r="K517" t="s">
        <v>118357</v>
      </c>
      <c r="L517">
        <v>287504324</v>
      </c>
      <c r="M517" s="1">
        <v>45025</v>
      </c>
      <c r="N517" s="1">
        <v>46852</v>
      </c>
      <c r="O517" t="s">
        <v>118358</v>
      </c>
      <c r="P517" t="s">
        <v>110426</v>
      </c>
      <c r="Q517" s="1">
        <v>45025</v>
      </c>
      <c r="R517" s="1">
        <v>46852</v>
      </c>
      <c r="S517" s="2" t="s">
        <v>90</v>
      </c>
      <c r="T517" s="2" t="s">
        <v>288664</v>
      </c>
      <c r="U517">
        <v>520</v>
      </c>
      <c r="V517" t="s">
        <v>315</v>
      </c>
      <c r="W517" t="s">
        <v>112907</v>
      </c>
      <c r="X517">
        <v>71111957</v>
      </c>
      <c r="Y517" t="s">
        <v>118359</v>
      </c>
      <c r="Z517" t="s">
        <v>118360</v>
      </c>
      <c r="AA517" t="s">
        <v>36843</v>
      </c>
      <c r="AB517" t="s">
        <v>118361</v>
      </c>
      <c r="AC517" t="s">
        <v>118362</v>
      </c>
      <c r="AD517" t="s">
        <v>118363</v>
      </c>
      <c r="AE517">
        <v>8249925478</v>
      </c>
      <c r="AF517" t="s">
        <v>300449</v>
      </c>
      <c r="AG517" t="s">
        <v>306510</v>
      </c>
    </row>
    <row r="518" spans="1:33" x14ac:dyDescent="0.25">
      <c r="A518" t="s">
        <v>118364</v>
      </c>
      <c r="B518" t="s">
        <v>118365</v>
      </c>
      <c r="C518" t="s">
        <v>118366</v>
      </c>
      <c r="D518" t="s">
        <v>118367</v>
      </c>
      <c r="E518" t="s">
        <v>118352</v>
      </c>
      <c r="F518" t="s">
        <v>110426</v>
      </c>
      <c r="G518" t="s">
        <v>118368</v>
      </c>
      <c r="H518" t="s">
        <v>118369</v>
      </c>
      <c r="I518" t="s">
        <v>118370</v>
      </c>
      <c r="J518" t="s">
        <v>118371</v>
      </c>
      <c r="K518" t="s">
        <v>118372</v>
      </c>
      <c r="L518">
        <v>532148944</v>
      </c>
      <c r="M518" s="1">
        <v>45031</v>
      </c>
      <c r="N518" s="1">
        <v>46858</v>
      </c>
      <c r="O518" t="s">
        <v>118373</v>
      </c>
      <c r="P518" t="s">
        <v>110426</v>
      </c>
      <c r="Q518" s="1">
        <v>45031</v>
      </c>
      <c r="R518" s="1">
        <v>46858</v>
      </c>
      <c r="S518" s="2" t="s">
        <v>41</v>
      </c>
      <c r="T518" s="2" t="s">
        <v>288665</v>
      </c>
      <c r="U518">
        <v>551</v>
      </c>
      <c r="V518" t="s">
        <v>517</v>
      </c>
      <c r="W518" t="s">
        <v>115520</v>
      </c>
      <c r="X518">
        <v>271985420</v>
      </c>
      <c r="Y518" t="s">
        <v>118374</v>
      </c>
      <c r="Z518" t="s">
        <v>118375</v>
      </c>
      <c r="AA518" t="s">
        <v>118376</v>
      </c>
      <c r="AB518" t="s">
        <v>118377</v>
      </c>
      <c r="AC518" t="s">
        <v>118378</v>
      </c>
      <c r="AD518" t="s">
        <v>118379</v>
      </c>
      <c r="AE518">
        <v>4285768851</v>
      </c>
      <c r="AF518" t="s">
        <v>300450</v>
      </c>
      <c r="AG518" t="s">
        <v>306511</v>
      </c>
    </row>
    <row r="519" spans="1:33" x14ac:dyDescent="0.25">
      <c r="A519" t="s">
        <v>112303</v>
      </c>
      <c r="B519" t="s">
        <v>118380</v>
      </c>
      <c r="C519" t="s">
        <v>118381</v>
      </c>
      <c r="D519" t="s">
        <v>32748</v>
      </c>
      <c r="E519" t="s">
        <v>118382</v>
      </c>
      <c r="F519" t="s">
        <v>110426</v>
      </c>
      <c r="G519" t="s">
        <v>118383</v>
      </c>
      <c r="H519" t="s">
        <v>118384</v>
      </c>
      <c r="I519" t="s">
        <v>118385</v>
      </c>
      <c r="J519" t="s">
        <v>118386</v>
      </c>
      <c r="K519" t="s">
        <v>118387</v>
      </c>
      <c r="L519">
        <v>801306496</v>
      </c>
      <c r="M519" s="1">
        <v>44309</v>
      </c>
      <c r="N519" s="1">
        <v>46135</v>
      </c>
      <c r="O519" t="s">
        <v>118388</v>
      </c>
      <c r="P519" t="s">
        <v>110426</v>
      </c>
      <c r="Q519" s="1">
        <v>44309</v>
      </c>
      <c r="R519" s="1">
        <v>46135</v>
      </c>
      <c r="S519" s="2" t="s">
        <v>58</v>
      </c>
      <c r="T519" s="2" t="s">
        <v>288666</v>
      </c>
      <c r="U519">
        <v>663</v>
      </c>
      <c r="V519" t="s">
        <v>75</v>
      </c>
      <c r="W519" t="s">
        <v>116646</v>
      </c>
      <c r="X519">
        <v>81212273</v>
      </c>
      <c r="Y519" t="s">
        <v>118389</v>
      </c>
      <c r="Z519" t="s">
        <v>118390</v>
      </c>
      <c r="AA519" t="s">
        <v>118391</v>
      </c>
      <c r="AB519" t="s">
        <v>118392</v>
      </c>
      <c r="AC519" t="s">
        <v>118393</v>
      </c>
      <c r="AD519" t="s">
        <v>118394</v>
      </c>
      <c r="AE519">
        <v>2223238953</v>
      </c>
      <c r="AF519" t="s">
        <v>300451</v>
      </c>
      <c r="AG519" t="s">
        <v>306512</v>
      </c>
    </row>
    <row r="520" spans="1:33" x14ac:dyDescent="0.25">
      <c r="A520" t="s">
        <v>118395</v>
      </c>
      <c r="B520" t="s">
        <v>118396</v>
      </c>
      <c r="C520" t="s">
        <v>118397</v>
      </c>
      <c r="D520" t="s">
        <v>118398</v>
      </c>
      <c r="E520" t="s">
        <v>118382</v>
      </c>
      <c r="F520" t="s">
        <v>110426</v>
      </c>
      <c r="G520" t="s">
        <v>118399</v>
      </c>
      <c r="H520" t="s">
        <v>118400</v>
      </c>
      <c r="I520" t="s">
        <v>118401</v>
      </c>
      <c r="J520" t="s">
        <v>118402</v>
      </c>
      <c r="K520" t="s">
        <v>118403</v>
      </c>
      <c r="L520">
        <v>676129451</v>
      </c>
      <c r="M520" s="1">
        <v>43950</v>
      </c>
      <c r="N520" s="1">
        <v>45776</v>
      </c>
      <c r="O520" t="s">
        <v>118404</v>
      </c>
      <c r="P520" t="s">
        <v>110426</v>
      </c>
      <c r="Q520" s="1">
        <v>43950</v>
      </c>
      <c r="R520" s="1">
        <v>45776</v>
      </c>
      <c r="S520" s="2" t="s">
        <v>74</v>
      </c>
      <c r="T520" s="2" t="s">
        <v>288667</v>
      </c>
      <c r="U520">
        <v>908</v>
      </c>
      <c r="V520" t="s">
        <v>531</v>
      </c>
      <c r="W520" t="s">
        <v>116646</v>
      </c>
      <c r="X520">
        <v>81212273</v>
      </c>
      <c r="Y520" t="s">
        <v>118405</v>
      </c>
      <c r="Z520" t="s">
        <v>118406</v>
      </c>
      <c r="AA520" t="s">
        <v>118407</v>
      </c>
      <c r="AB520" t="s">
        <v>118408</v>
      </c>
      <c r="AC520" t="s">
        <v>118409</v>
      </c>
      <c r="AD520" t="s">
        <v>118410</v>
      </c>
      <c r="AE520">
        <v>8467238669</v>
      </c>
      <c r="AF520" t="s">
        <v>300452</v>
      </c>
      <c r="AG520" t="s">
        <v>306513</v>
      </c>
    </row>
    <row r="521" spans="1:33" x14ac:dyDescent="0.25">
      <c r="A521" t="s">
        <v>111164</v>
      </c>
      <c r="B521" t="s">
        <v>118411</v>
      </c>
      <c r="C521" t="s">
        <v>118412</v>
      </c>
      <c r="D521" t="s">
        <v>118413</v>
      </c>
      <c r="E521" t="s">
        <v>118382</v>
      </c>
      <c r="F521" t="s">
        <v>110426</v>
      </c>
      <c r="G521" t="s">
        <v>118399</v>
      </c>
      <c r="H521" t="s">
        <v>118414</v>
      </c>
      <c r="I521" t="s">
        <v>118415</v>
      </c>
      <c r="J521" t="s">
        <v>118416</v>
      </c>
      <c r="K521" t="s">
        <v>118417</v>
      </c>
      <c r="L521">
        <v>677969649</v>
      </c>
      <c r="M521" s="1">
        <v>45051</v>
      </c>
      <c r="N521" s="1">
        <v>46878</v>
      </c>
      <c r="O521" t="s">
        <v>118418</v>
      </c>
      <c r="P521" t="s">
        <v>110426</v>
      </c>
      <c r="Q521" s="1">
        <v>45051</v>
      </c>
      <c r="R521" s="1">
        <v>46878</v>
      </c>
      <c r="S521" s="2" t="s">
        <v>90</v>
      </c>
      <c r="T521" s="2" t="s">
        <v>288668</v>
      </c>
      <c r="U521">
        <v>419</v>
      </c>
      <c r="V521" t="s">
        <v>2044</v>
      </c>
      <c r="W521" t="s">
        <v>116646</v>
      </c>
      <c r="X521">
        <v>81212273</v>
      </c>
      <c r="Y521" t="s">
        <v>118419</v>
      </c>
      <c r="Z521" t="s">
        <v>118420</v>
      </c>
      <c r="AA521" t="s">
        <v>118421</v>
      </c>
      <c r="AB521" t="s">
        <v>118422</v>
      </c>
      <c r="AC521" t="s">
        <v>118423</v>
      </c>
      <c r="AD521" t="s">
        <v>118424</v>
      </c>
      <c r="AE521">
        <v>7182825289</v>
      </c>
      <c r="AF521" t="s">
        <v>300453</v>
      </c>
      <c r="AG521" t="s">
        <v>306514</v>
      </c>
    </row>
    <row r="522" spans="1:33" x14ac:dyDescent="0.25">
      <c r="A522" t="s">
        <v>118425</v>
      </c>
      <c r="B522" t="s">
        <v>118426</v>
      </c>
      <c r="C522" t="s">
        <v>118427</v>
      </c>
      <c r="D522" t="s">
        <v>118428</v>
      </c>
      <c r="E522" t="s">
        <v>118429</v>
      </c>
      <c r="F522" t="s">
        <v>110426</v>
      </c>
      <c r="G522" t="s">
        <v>118430</v>
      </c>
      <c r="H522" t="s">
        <v>118431</v>
      </c>
      <c r="I522" t="s">
        <v>118432</v>
      </c>
      <c r="J522" t="s">
        <v>118433</v>
      </c>
      <c r="K522" t="s">
        <v>118434</v>
      </c>
      <c r="L522">
        <v>447405268</v>
      </c>
      <c r="M522" s="1">
        <v>44325</v>
      </c>
      <c r="N522" s="1">
        <v>46151</v>
      </c>
      <c r="O522" t="s">
        <v>118435</v>
      </c>
      <c r="P522" t="s">
        <v>110426</v>
      </c>
      <c r="Q522" s="1">
        <v>44325</v>
      </c>
      <c r="R522" s="1">
        <v>46151</v>
      </c>
      <c r="S522" s="2" t="s">
        <v>41</v>
      </c>
      <c r="T522" s="2" t="s">
        <v>288669</v>
      </c>
      <c r="U522">
        <v>430</v>
      </c>
      <c r="V522" t="s">
        <v>228</v>
      </c>
      <c r="W522" t="s">
        <v>113548</v>
      </c>
      <c r="X522">
        <v>71112202</v>
      </c>
      <c r="Y522" t="s">
        <v>118436</v>
      </c>
      <c r="Z522" t="s">
        <v>118437</v>
      </c>
      <c r="AA522" t="s">
        <v>118438</v>
      </c>
      <c r="AB522" t="s">
        <v>118439</v>
      </c>
      <c r="AC522" t="s">
        <v>118440</v>
      </c>
      <c r="AD522" t="s">
        <v>118441</v>
      </c>
      <c r="AE522">
        <v>7220854179</v>
      </c>
      <c r="AF522" t="s">
        <v>300454</v>
      </c>
      <c r="AG522" t="s">
        <v>306515</v>
      </c>
    </row>
    <row r="523" spans="1:33" x14ac:dyDescent="0.25">
      <c r="A523" t="s">
        <v>118442</v>
      </c>
      <c r="B523" t="s">
        <v>118443</v>
      </c>
      <c r="C523" t="s">
        <v>118444</v>
      </c>
      <c r="D523" t="s">
        <v>118445</v>
      </c>
      <c r="E523" t="s">
        <v>118429</v>
      </c>
      <c r="F523" t="s">
        <v>110426</v>
      </c>
      <c r="G523" t="s">
        <v>118446</v>
      </c>
      <c r="H523" t="s">
        <v>118447</v>
      </c>
      <c r="I523" t="s">
        <v>118448</v>
      </c>
      <c r="J523" t="s">
        <v>118449</v>
      </c>
      <c r="K523" t="s">
        <v>118450</v>
      </c>
      <c r="L523">
        <v>819870822</v>
      </c>
      <c r="M523" s="1">
        <v>44691</v>
      </c>
      <c r="N523" s="1">
        <v>46517</v>
      </c>
      <c r="O523" t="s">
        <v>118451</v>
      </c>
      <c r="P523" t="s">
        <v>110426</v>
      </c>
      <c r="Q523" s="1">
        <v>44691</v>
      </c>
      <c r="R523" s="1">
        <v>46517</v>
      </c>
      <c r="S523" s="2" t="s">
        <v>58</v>
      </c>
      <c r="T523" s="2" t="s">
        <v>288670</v>
      </c>
      <c r="U523">
        <v>117</v>
      </c>
      <c r="V523" t="s">
        <v>1041</v>
      </c>
      <c r="W523" t="s">
        <v>113548</v>
      </c>
      <c r="X523">
        <v>71112202</v>
      </c>
      <c r="Y523" t="s">
        <v>118452</v>
      </c>
      <c r="Z523" t="s">
        <v>118453</v>
      </c>
      <c r="AA523" t="s">
        <v>118454</v>
      </c>
      <c r="AB523" t="s">
        <v>118455</v>
      </c>
      <c r="AC523" t="s">
        <v>118456</v>
      </c>
      <c r="AD523" t="s">
        <v>118457</v>
      </c>
      <c r="AE523">
        <v>9680464043</v>
      </c>
      <c r="AF523" t="s">
        <v>300455</v>
      </c>
      <c r="AG523" t="s">
        <v>306516</v>
      </c>
    </row>
    <row r="524" spans="1:33" x14ac:dyDescent="0.25">
      <c r="A524" t="s">
        <v>118458</v>
      </c>
      <c r="B524" t="s">
        <v>118459</v>
      </c>
      <c r="C524" t="s">
        <v>118460</v>
      </c>
      <c r="D524" t="s">
        <v>118461</v>
      </c>
      <c r="E524" t="s">
        <v>118462</v>
      </c>
      <c r="F524" t="s">
        <v>110426</v>
      </c>
      <c r="G524" t="s">
        <v>118463</v>
      </c>
      <c r="H524" t="s">
        <v>118464</v>
      </c>
      <c r="I524" t="s">
        <v>118465</v>
      </c>
      <c r="J524" t="s">
        <v>118466</v>
      </c>
      <c r="K524" t="s">
        <v>118467</v>
      </c>
      <c r="L524">
        <v>326632684</v>
      </c>
      <c r="M524" s="1">
        <v>43978</v>
      </c>
      <c r="N524" s="1">
        <v>45804</v>
      </c>
      <c r="O524" t="s">
        <v>118468</v>
      </c>
      <c r="P524" t="s">
        <v>110426</v>
      </c>
      <c r="Q524" s="1">
        <v>43978</v>
      </c>
      <c r="R524" s="1">
        <v>45804</v>
      </c>
      <c r="S524" s="2" t="s">
        <v>74</v>
      </c>
      <c r="T524" s="2" t="s">
        <v>288671</v>
      </c>
      <c r="U524">
        <v>822</v>
      </c>
      <c r="V524" t="s">
        <v>2441</v>
      </c>
      <c r="W524" t="s">
        <v>118469</v>
      </c>
      <c r="X524">
        <v>71924979</v>
      </c>
      <c r="Y524" t="s">
        <v>118470</v>
      </c>
      <c r="Z524" t="s">
        <v>118471</v>
      </c>
      <c r="AA524" t="s">
        <v>118472</v>
      </c>
      <c r="AB524" t="s">
        <v>118473</v>
      </c>
      <c r="AC524" t="s">
        <v>118474</v>
      </c>
      <c r="AD524" t="s">
        <v>118475</v>
      </c>
      <c r="AE524">
        <v>3074330225</v>
      </c>
      <c r="AF524" t="s">
        <v>300456</v>
      </c>
      <c r="AG524" t="s">
        <v>306517</v>
      </c>
    </row>
    <row r="525" spans="1:33" x14ac:dyDescent="0.25">
      <c r="A525" t="s">
        <v>117112</v>
      </c>
      <c r="B525" t="s">
        <v>118476</v>
      </c>
      <c r="C525" t="s">
        <v>118477</v>
      </c>
      <c r="D525" t="s">
        <v>118478</v>
      </c>
      <c r="E525" t="s">
        <v>118462</v>
      </c>
      <c r="F525" t="s">
        <v>110426</v>
      </c>
      <c r="G525" t="s">
        <v>118479</v>
      </c>
      <c r="H525" t="s">
        <v>118480</v>
      </c>
      <c r="I525" t="s">
        <v>118481</v>
      </c>
      <c r="J525" t="s">
        <v>118482</v>
      </c>
      <c r="K525" t="s">
        <v>118483</v>
      </c>
      <c r="L525">
        <v>826988958</v>
      </c>
      <c r="M525" s="1">
        <v>45109</v>
      </c>
      <c r="N525" s="1">
        <v>46936</v>
      </c>
      <c r="O525" t="s">
        <v>118484</v>
      </c>
      <c r="P525" t="s">
        <v>110426</v>
      </c>
      <c r="Q525" s="1">
        <v>45109</v>
      </c>
      <c r="R525" s="1">
        <v>46936</v>
      </c>
      <c r="S525" s="2" t="s">
        <v>90</v>
      </c>
      <c r="T525" s="2" t="s">
        <v>288672</v>
      </c>
      <c r="U525">
        <v>475</v>
      </c>
      <c r="V525" t="s">
        <v>1235</v>
      </c>
      <c r="W525" t="s">
        <v>118485</v>
      </c>
      <c r="X525">
        <v>71925826</v>
      </c>
      <c r="Y525" t="s">
        <v>118486</v>
      </c>
      <c r="Z525" t="s">
        <v>118487</v>
      </c>
      <c r="AA525" t="s">
        <v>118488</v>
      </c>
      <c r="AB525" t="s">
        <v>118489</v>
      </c>
      <c r="AC525" t="s">
        <v>118490</v>
      </c>
      <c r="AD525" t="s">
        <v>118491</v>
      </c>
      <c r="AE525">
        <v>5619042618</v>
      </c>
      <c r="AF525" t="s">
        <v>300457</v>
      </c>
      <c r="AG525" t="s">
        <v>306518</v>
      </c>
    </row>
    <row r="526" spans="1:33" x14ac:dyDescent="0.25">
      <c r="A526" t="s">
        <v>111727</v>
      </c>
      <c r="B526" t="s">
        <v>118492</v>
      </c>
      <c r="C526" t="s">
        <v>118493</v>
      </c>
      <c r="D526" t="s">
        <v>118494</v>
      </c>
      <c r="E526" t="s">
        <v>118462</v>
      </c>
      <c r="F526" t="s">
        <v>110426</v>
      </c>
      <c r="G526" t="s">
        <v>118463</v>
      </c>
      <c r="H526" t="s">
        <v>118495</v>
      </c>
      <c r="I526" t="s">
        <v>118496</v>
      </c>
      <c r="J526" t="s">
        <v>118497</v>
      </c>
      <c r="K526" t="s">
        <v>118498</v>
      </c>
      <c r="L526">
        <v>295479117</v>
      </c>
      <c r="M526" s="1">
        <v>44415</v>
      </c>
      <c r="N526" s="1">
        <v>46241</v>
      </c>
      <c r="O526" t="s">
        <v>118499</v>
      </c>
      <c r="P526" t="s">
        <v>110426</v>
      </c>
      <c r="Q526" s="1">
        <v>44415</v>
      </c>
      <c r="R526" s="1">
        <v>46241</v>
      </c>
      <c r="S526" s="2" t="s">
        <v>41</v>
      </c>
      <c r="T526" s="2" t="s">
        <v>288673</v>
      </c>
      <c r="U526">
        <v>925</v>
      </c>
      <c r="V526" t="s">
        <v>2901</v>
      </c>
      <c r="W526" t="s">
        <v>115503</v>
      </c>
      <c r="X526">
        <v>271985462</v>
      </c>
      <c r="Y526" t="s">
        <v>118500</v>
      </c>
      <c r="Z526" t="s">
        <v>118501</v>
      </c>
      <c r="AA526" t="s">
        <v>118502</v>
      </c>
      <c r="AB526" t="s">
        <v>118503</v>
      </c>
      <c r="AC526" t="s">
        <v>118504</v>
      </c>
      <c r="AD526" t="s">
        <v>118505</v>
      </c>
      <c r="AE526">
        <v>1521594917</v>
      </c>
      <c r="AF526" t="s">
        <v>300458</v>
      </c>
      <c r="AG526" t="s">
        <v>306519</v>
      </c>
    </row>
    <row r="527" spans="1:33" x14ac:dyDescent="0.25">
      <c r="A527" t="s">
        <v>116482</v>
      </c>
      <c r="B527" t="s">
        <v>118506</v>
      </c>
      <c r="C527" t="s">
        <v>118507</v>
      </c>
      <c r="D527" t="s">
        <v>118508</v>
      </c>
      <c r="E527" t="s">
        <v>118509</v>
      </c>
      <c r="F527" t="s">
        <v>110426</v>
      </c>
      <c r="G527" t="s">
        <v>118510</v>
      </c>
      <c r="H527" t="s">
        <v>118511</v>
      </c>
      <c r="I527" t="s">
        <v>118512</v>
      </c>
      <c r="J527" t="s">
        <v>118513</v>
      </c>
      <c r="K527" t="s">
        <v>118514</v>
      </c>
      <c r="L527">
        <v>634002547</v>
      </c>
      <c r="M527" s="1">
        <v>44804</v>
      </c>
      <c r="N527" s="1">
        <v>46630</v>
      </c>
      <c r="O527" t="s">
        <v>118515</v>
      </c>
      <c r="P527" t="s">
        <v>110426</v>
      </c>
      <c r="Q527" s="1">
        <v>44804</v>
      </c>
      <c r="R527" s="1">
        <v>46630</v>
      </c>
      <c r="S527" s="2" t="s">
        <v>58</v>
      </c>
      <c r="T527" s="2" t="s">
        <v>288674</v>
      </c>
      <c r="U527">
        <v>960</v>
      </c>
      <c r="V527" t="s">
        <v>999</v>
      </c>
      <c r="W527" t="s">
        <v>114057</v>
      </c>
      <c r="X527">
        <v>81206946</v>
      </c>
      <c r="Y527" t="s">
        <v>118516</v>
      </c>
      <c r="Z527" t="s">
        <v>118517</v>
      </c>
      <c r="AA527" t="s">
        <v>118518</v>
      </c>
      <c r="AB527" t="s">
        <v>118519</v>
      </c>
      <c r="AC527" t="s">
        <v>118520</v>
      </c>
      <c r="AD527" t="s">
        <v>118521</v>
      </c>
      <c r="AE527">
        <v>4524818293</v>
      </c>
      <c r="AF527" t="s">
        <v>300459</v>
      </c>
      <c r="AG527" t="s">
        <v>306520</v>
      </c>
    </row>
    <row r="528" spans="1:33" x14ac:dyDescent="0.25">
      <c r="A528" t="s">
        <v>118522</v>
      </c>
      <c r="B528" t="s">
        <v>118523</v>
      </c>
      <c r="C528" t="s">
        <v>118524</v>
      </c>
      <c r="D528" t="s">
        <v>118525</v>
      </c>
      <c r="E528" t="s">
        <v>118509</v>
      </c>
      <c r="F528" t="s">
        <v>110426</v>
      </c>
      <c r="G528" t="s">
        <v>118510</v>
      </c>
      <c r="H528" t="s">
        <v>118526</v>
      </c>
      <c r="I528" t="s">
        <v>118527</v>
      </c>
      <c r="J528" t="s">
        <v>118528</v>
      </c>
      <c r="K528" t="s">
        <v>118529</v>
      </c>
      <c r="L528">
        <v>758082341</v>
      </c>
      <c r="M528" s="1">
        <v>45175</v>
      </c>
      <c r="N528" s="1">
        <v>47002</v>
      </c>
      <c r="O528" t="s">
        <v>118530</v>
      </c>
      <c r="P528" t="s">
        <v>110426</v>
      </c>
      <c r="Q528" s="1">
        <v>45175</v>
      </c>
      <c r="R528" s="1">
        <v>47002</v>
      </c>
      <c r="S528" s="2" t="s">
        <v>74</v>
      </c>
      <c r="T528" s="2" t="s">
        <v>288675</v>
      </c>
      <c r="U528">
        <v>691</v>
      </c>
      <c r="V528" t="s">
        <v>42</v>
      </c>
      <c r="W528" t="s">
        <v>114057</v>
      </c>
      <c r="X528">
        <v>81206946</v>
      </c>
      <c r="Y528" t="s">
        <v>118531</v>
      </c>
      <c r="Z528" t="s">
        <v>118532</v>
      </c>
      <c r="AA528" t="s">
        <v>118533</v>
      </c>
      <c r="AB528" t="s">
        <v>118534</v>
      </c>
      <c r="AC528" t="s">
        <v>118535</v>
      </c>
      <c r="AD528" t="s">
        <v>118536</v>
      </c>
      <c r="AE528">
        <v>7152876094</v>
      </c>
      <c r="AF528" t="s">
        <v>300460</v>
      </c>
      <c r="AG528" t="s">
        <v>306521</v>
      </c>
    </row>
    <row r="529" spans="1:33" x14ac:dyDescent="0.25">
      <c r="A529" t="s">
        <v>110487</v>
      </c>
      <c r="B529" t="s">
        <v>118537</v>
      </c>
      <c r="C529" t="s">
        <v>118538</v>
      </c>
      <c r="D529" t="s">
        <v>118539</v>
      </c>
      <c r="E529" t="s">
        <v>118509</v>
      </c>
      <c r="F529" t="s">
        <v>110426</v>
      </c>
      <c r="G529" t="s">
        <v>118510</v>
      </c>
      <c r="H529" t="s">
        <v>118540</v>
      </c>
      <c r="I529" t="s">
        <v>118541</v>
      </c>
      <c r="J529" t="s">
        <v>118542</v>
      </c>
      <c r="K529" t="s">
        <v>118543</v>
      </c>
      <c r="L529">
        <v>662550116</v>
      </c>
      <c r="M529" s="1">
        <v>43720</v>
      </c>
      <c r="N529" s="1">
        <v>45547</v>
      </c>
      <c r="O529" t="s">
        <v>118544</v>
      </c>
      <c r="P529" t="s">
        <v>110426</v>
      </c>
      <c r="Q529" s="1">
        <v>43720</v>
      </c>
      <c r="R529" s="1">
        <v>45547</v>
      </c>
      <c r="S529" s="2" t="s">
        <v>90</v>
      </c>
      <c r="T529" s="2" t="s">
        <v>288676</v>
      </c>
      <c r="U529">
        <v>201</v>
      </c>
      <c r="V529" t="s">
        <v>2581</v>
      </c>
      <c r="W529" t="s">
        <v>114057</v>
      </c>
      <c r="X529">
        <v>81206946</v>
      </c>
      <c r="Y529" t="s">
        <v>118545</v>
      </c>
      <c r="Z529" t="s">
        <v>118546</v>
      </c>
      <c r="AA529" t="s">
        <v>118547</v>
      </c>
      <c r="AB529" t="s">
        <v>118548</v>
      </c>
      <c r="AC529" t="s">
        <v>118549</v>
      </c>
      <c r="AD529" t="s">
        <v>118550</v>
      </c>
      <c r="AE529">
        <v>2627530112</v>
      </c>
      <c r="AF529" t="s">
        <v>300461</v>
      </c>
      <c r="AG529" t="s">
        <v>306522</v>
      </c>
    </row>
    <row r="530" spans="1:33" x14ac:dyDescent="0.25">
      <c r="A530" t="s">
        <v>112225</v>
      </c>
      <c r="B530" t="s">
        <v>118551</v>
      </c>
      <c r="C530" t="s">
        <v>118552</v>
      </c>
      <c r="D530" t="s">
        <v>118553</v>
      </c>
      <c r="E530" t="s">
        <v>118554</v>
      </c>
      <c r="F530" t="s">
        <v>110426</v>
      </c>
      <c r="G530" t="s">
        <v>118555</v>
      </c>
      <c r="H530" t="s">
        <v>118556</v>
      </c>
      <c r="I530" t="s">
        <v>118557</v>
      </c>
      <c r="J530" t="s">
        <v>118558</v>
      </c>
      <c r="K530" t="s">
        <v>118559</v>
      </c>
      <c r="L530">
        <v>960604219</v>
      </c>
      <c r="M530" s="1">
        <v>44092</v>
      </c>
      <c r="N530" s="1">
        <v>45918</v>
      </c>
      <c r="O530" t="s">
        <v>118560</v>
      </c>
      <c r="P530" t="s">
        <v>110426</v>
      </c>
      <c r="Q530" s="1">
        <v>44092</v>
      </c>
      <c r="R530" s="1">
        <v>45918</v>
      </c>
      <c r="S530" s="2" t="s">
        <v>41</v>
      </c>
      <c r="T530" s="2" t="s">
        <v>288677</v>
      </c>
      <c r="U530">
        <v>184</v>
      </c>
      <c r="V530" t="s">
        <v>121</v>
      </c>
      <c r="W530" t="s">
        <v>116827</v>
      </c>
      <c r="X530">
        <v>271985433</v>
      </c>
      <c r="Y530" t="s">
        <v>118561</v>
      </c>
      <c r="Z530" t="s">
        <v>118562</v>
      </c>
      <c r="AA530" t="s">
        <v>118563</v>
      </c>
      <c r="AB530" t="s">
        <v>118564</v>
      </c>
      <c r="AC530" t="s">
        <v>118565</v>
      </c>
      <c r="AD530" t="s">
        <v>118566</v>
      </c>
      <c r="AE530">
        <v>3250761951</v>
      </c>
      <c r="AF530" t="s">
        <v>300462</v>
      </c>
      <c r="AG530" t="s">
        <v>306523</v>
      </c>
    </row>
    <row r="531" spans="1:33" x14ac:dyDescent="0.25">
      <c r="A531" t="s">
        <v>118567</v>
      </c>
      <c r="B531" t="s">
        <v>118568</v>
      </c>
      <c r="C531" t="s">
        <v>118569</v>
      </c>
      <c r="D531" t="s">
        <v>118570</v>
      </c>
      <c r="E531" t="s">
        <v>118554</v>
      </c>
      <c r="F531" t="s">
        <v>110426</v>
      </c>
      <c r="G531" t="s">
        <v>118571</v>
      </c>
      <c r="H531" t="s">
        <v>118572</v>
      </c>
      <c r="I531" t="s">
        <v>118573</v>
      </c>
      <c r="J531" t="s">
        <v>118574</v>
      </c>
      <c r="K531" t="s">
        <v>118575</v>
      </c>
      <c r="L531">
        <v>685314098</v>
      </c>
      <c r="M531" s="1">
        <v>44098</v>
      </c>
      <c r="N531" s="1">
        <v>45924</v>
      </c>
      <c r="O531" t="s">
        <v>118576</v>
      </c>
      <c r="P531" t="s">
        <v>110426</v>
      </c>
      <c r="Q531" s="1">
        <v>44098</v>
      </c>
      <c r="R531" s="1">
        <v>45924</v>
      </c>
      <c r="S531" s="2" t="s">
        <v>58</v>
      </c>
      <c r="T531" s="2" t="s">
        <v>288678</v>
      </c>
      <c r="U531">
        <v>418</v>
      </c>
      <c r="V531" t="s">
        <v>3393</v>
      </c>
      <c r="W531" t="s">
        <v>116827</v>
      </c>
      <c r="X531">
        <v>271976523</v>
      </c>
      <c r="Y531" t="s">
        <v>118577</v>
      </c>
      <c r="Z531" t="s">
        <v>118578</v>
      </c>
      <c r="AA531" t="s">
        <v>118579</v>
      </c>
      <c r="AB531" t="s">
        <v>118580</v>
      </c>
      <c r="AC531" t="s">
        <v>118581</v>
      </c>
      <c r="AD531" t="s">
        <v>118582</v>
      </c>
      <c r="AE531">
        <v>2323090270</v>
      </c>
      <c r="AF531" t="s">
        <v>300463</v>
      </c>
      <c r="AG531" t="s">
        <v>306524</v>
      </c>
    </row>
    <row r="532" spans="1:33" x14ac:dyDescent="0.25">
      <c r="A532" t="s">
        <v>112225</v>
      </c>
      <c r="B532" t="s">
        <v>118568</v>
      </c>
      <c r="C532" t="s">
        <v>118583</v>
      </c>
      <c r="D532" t="s">
        <v>118584</v>
      </c>
      <c r="E532" t="s">
        <v>118554</v>
      </c>
      <c r="F532" t="s">
        <v>110426</v>
      </c>
      <c r="G532" t="s">
        <v>118571</v>
      </c>
      <c r="H532" t="s">
        <v>118585</v>
      </c>
      <c r="I532" t="s">
        <v>118586</v>
      </c>
      <c r="J532" t="s">
        <v>118587</v>
      </c>
      <c r="K532" t="s">
        <v>118588</v>
      </c>
      <c r="L532">
        <v>827805677</v>
      </c>
      <c r="M532" s="1">
        <v>44469</v>
      </c>
      <c r="N532" s="1">
        <v>46295</v>
      </c>
      <c r="O532" t="s">
        <v>118589</v>
      </c>
      <c r="P532" t="s">
        <v>110426</v>
      </c>
      <c r="Q532" s="1">
        <v>44469</v>
      </c>
      <c r="R532" s="1">
        <v>46295</v>
      </c>
      <c r="S532" s="2" t="s">
        <v>74</v>
      </c>
      <c r="T532" s="2" t="s">
        <v>288679</v>
      </c>
      <c r="U532">
        <v>235</v>
      </c>
      <c r="V532" t="s">
        <v>697</v>
      </c>
      <c r="W532" t="s">
        <v>116827</v>
      </c>
      <c r="X532">
        <v>271078997</v>
      </c>
      <c r="Y532" t="s">
        <v>118590</v>
      </c>
      <c r="Z532" t="s">
        <v>118591</v>
      </c>
      <c r="AA532" t="s">
        <v>118592</v>
      </c>
      <c r="AB532" t="s">
        <v>118593</v>
      </c>
      <c r="AC532" t="s">
        <v>118594</v>
      </c>
      <c r="AD532" t="s">
        <v>118595</v>
      </c>
      <c r="AE532">
        <v>7361656173</v>
      </c>
      <c r="AF532" t="s">
        <v>300464</v>
      </c>
      <c r="AG532" t="s">
        <v>306525</v>
      </c>
    </row>
    <row r="533" spans="1:33" x14ac:dyDescent="0.25">
      <c r="A533" t="s">
        <v>118596</v>
      </c>
      <c r="B533" t="s">
        <v>118597</v>
      </c>
      <c r="C533" t="s">
        <v>118598</v>
      </c>
      <c r="D533" t="s">
        <v>118599</v>
      </c>
      <c r="E533" t="s">
        <v>118554</v>
      </c>
      <c r="F533" t="s">
        <v>110426</v>
      </c>
      <c r="G533" t="s">
        <v>118571</v>
      </c>
      <c r="H533" t="s">
        <v>118600</v>
      </c>
      <c r="I533" t="s">
        <v>118601</v>
      </c>
      <c r="J533" t="s">
        <v>118602</v>
      </c>
      <c r="K533" t="s">
        <v>118603</v>
      </c>
      <c r="L533">
        <v>489623980</v>
      </c>
      <c r="M533" s="1">
        <v>44840</v>
      </c>
      <c r="N533" s="1">
        <v>46666</v>
      </c>
      <c r="O533" t="s">
        <v>118604</v>
      </c>
      <c r="P533" t="s">
        <v>110426</v>
      </c>
      <c r="Q533" s="1">
        <v>44840</v>
      </c>
      <c r="R533" s="1">
        <v>46666</v>
      </c>
      <c r="S533" s="2" t="s">
        <v>90</v>
      </c>
      <c r="T533" s="2" t="s">
        <v>288680</v>
      </c>
      <c r="U533">
        <v>503</v>
      </c>
      <c r="V533" t="s">
        <v>182</v>
      </c>
      <c r="W533" t="s">
        <v>115629</v>
      </c>
      <c r="X533">
        <v>71911652</v>
      </c>
      <c r="Y533" t="s">
        <v>118605</v>
      </c>
      <c r="Z533" t="s">
        <v>118606</v>
      </c>
      <c r="AA533" t="s">
        <v>118607</v>
      </c>
      <c r="AB533" t="s">
        <v>118608</v>
      </c>
      <c r="AC533" t="s">
        <v>118609</v>
      </c>
      <c r="AD533" t="s">
        <v>118610</v>
      </c>
      <c r="AE533">
        <v>3337465077</v>
      </c>
      <c r="AF533" t="s">
        <v>300465</v>
      </c>
      <c r="AG533" t="s">
        <v>306526</v>
      </c>
    </row>
    <row r="534" spans="1:33" x14ac:dyDescent="0.25">
      <c r="A534" t="s">
        <v>118611</v>
      </c>
      <c r="B534" t="s">
        <v>118597</v>
      </c>
      <c r="C534" t="s">
        <v>118612</v>
      </c>
      <c r="D534" t="s">
        <v>118613</v>
      </c>
      <c r="E534" t="s">
        <v>118614</v>
      </c>
      <c r="F534" t="s">
        <v>110426</v>
      </c>
      <c r="G534" t="s">
        <v>118615</v>
      </c>
      <c r="H534" t="s">
        <v>118616</v>
      </c>
      <c r="I534" t="s">
        <v>118617</v>
      </c>
      <c r="J534" t="s">
        <v>118618</v>
      </c>
      <c r="K534" t="s">
        <v>118619</v>
      </c>
      <c r="L534">
        <v>345014880</v>
      </c>
      <c r="M534" s="1">
        <v>44846</v>
      </c>
      <c r="N534" s="1">
        <v>46672</v>
      </c>
      <c r="O534" t="s">
        <v>118620</v>
      </c>
      <c r="P534" t="s">
        <v>110426</v>
      </c>
      <c r="Q534" s="1">
        <v>44846</v>
      </c>
      <c r="R534" s="1">
        <v>46672</v>
      </c>
      <c r="S534" s="2" t="s">
        <v>41</v>
      </c>
      <c r="T534" s="2" t="s">
        <v>288681</v>
      </c>
      <c r="U534">
        <v>523</v>
      </c>
      <c r="V534" t="s">
        <v>799</v>
      </c>
      <c r="W534" t="s">
        <v>117566</v>
      </c>
      <c r="X534">
        <v>71112037</v>
      </c>
      <c r="Y534" t="s">
        <v>118621</v>
      </c>
      <c r="Z534" t="s">
        <v>118622</v>
      </c>
      <c r="AA534" t="s">
        <v>118623</v>
      </c>
      <c r="AB534" t="s">
        <v>118624</v>
      </c>
      <c r="AC534" t="s">
        <v>118625</v>
      </c>
      <c r="AD534" t="s">
        <v>118626</v>
      </c>
      <c r="AE534">
        <v>4889856008</v>
      </c>
      <c r="AF534" t="s">
        <v>300466</v>
      </c>
      <c r="AG534" t="s">
        <v>306527</v>
      </c>
    </row>
    <row r="535" spans="1:33" x14ac:dyDescent="0.25">
      <c r="A535" t="s">
        <v>118627</v>
      </c>
      <c r="B535" t="s">
        <v>118628</v>
      </c>
      <c r="C535" t="s">
        <v>118629</v>
      </c>
      <c r="D535" t="s">
        <v>118630</v>
      </c>
      <c r="E535" t="s">
        <v>118614</v>
      </c>
      <c r="F535" t="s">
        <v>110426</v>
      </c>
      <c r="G535" t="s">
        <v>118631</v>
      </c>
      <c r="H535" t="s">
        <v>118632</v>
      </c>
      <c r="I535" t="s">
        <v>118633</v>
      </c>
      <c r="J535" t="s">
        <v>118634</v>
      </c>
      <c r="K535" t="s">
        <v>118635</v>
      </c>
      <c r="L535">
        <v>435838989</v>
      </c>
      <c r="M535" s="1">
        <v>44852</v>
      </c>
      <c r="N535" s="1">
        <v>46678</v>
      </c>
      <c r="O535" t="s">
        <v>118636</v>
      </c>
      <c r="P535" t="s">
        <v>110426</v>
      </c>
      <c r="Q535" s="1">
        <v>44852</v>
      </c>
      <c r="R535" s="1">
        <v>46678</v>
      </c>
      <c r="S535" s="2" t="s">
        <v>58</v>
      </c>
      <c r="T535" s="2" t="s">
        <v>288682</v>
      </c>
      <c r="U535">
        <v>322</v>
      </c>
      <c r="V535" t="s">
        <v>3533</v>
      </c>
      <c r="W535" t="s">
        <v>117566</v>
      </c>
      <c r="X535">
        <v>71112037</v>
      </c>
      <c r="Y535" t="s">
        <v>118637</v>
      </c>
      <c r="Z535" t="s">
        <v>118638</v>
      </c>
      <c r="AA535" t="s">
        <v>118639</v>
      </c>
      <c r="AB535" t="s">
        <v>118640</v>
      </c>
      <c r="AC535" t="s">
        <v>118641</v>
      </c>
      <c r="AD535" t="s">
        <v>118642</v>
      </c>
      <c r="AE535">
        <v>8819264903</v>
      </c>
      <c r="AF535" t="s">
        <v>300467</v>
      </c>
      <c r="AG535" t="s">
        <v>306528</v>
      </c>
    </row>
    <row r="536" spans="1:33" x14ac:dyDescent="0.25">
      <c r="A536" t="s">
        <v>118643</v>
      </c>
      <c r="B536" t="s">
        <v>118628</v>
      </c>
      <c r="C536" t="s">
        <v>118644</v>
      </c>
      <c r="D536" t="s">
        <v>118645</v>
      </c>
      <c r="E536" t="s">
        <v>118614</v>
      </c>
      <c r="F536" t="s">
        <v>110426</v>
      </c>
      <c r="G536" t="s">
        <v>118646</v>
      </c>
      <c r="H536" t="s">
        <v>118647</v>
      </c>
      <c r="I536" t="s">
        <v>118648</v>
      </c>
      <c r="J536" t="s">
        <v>118649</v>
      </c>
      <c r="K536" t="s">
        <v>118650</v>
      </c>
      <c r="L536">
        <v>983244738</v>
      </c>
      <c r="M536" s="1">
        <v>43762</v>
      </c>
      <c r="N536" s="1">
        <v>45589</v>
      </c>
      <c r="O536" t="s">
        <v>118651</v>
      </c>
      <c r="P536" t="s">
        <v>110426</v>
      </c>
      <c r="Q536" s="1">
        <v>43762</v>
      </c>
      <c r="R536" s="1">
        <v>45589</v>
      </c>
      <c r="S536" s="2" t="s">
        <v>74</v>
      </c>
      <c r="T536" s="2" t="s">
        <v>288683</v>
      </c>
      <c r="U536">
        <v>621</v>
      </c>
      <c r="V536" t="s">
        <v>2581</v>
      </c>
      <c r="W536" t="s">
        <v>117566</v>
      </c>
      <c r="X536">
        <v>71112037</v>
      </c>
      <c r="Y536" t="s">
        <v>118652</v>
      </c>
      <c r="Z536" t="s">
        <v>118653</v>
      </c>
      <c r="AA536" t="s">
        <v>118654</v>
      </c>
      <c r="AB536" t="s">
        <v>118655</v>
      </c>
      <c r="AC536" t="s">
        <v>118656</v>
      </c>
      <c r="AD536" t="s">
        <v>118657</v>
      </c>
      <c r="AE536">
        <v>2636003748</v>
      </c>
      <c r="AF536" t="s">
        <v>300468</v>
      </c>
      <c r="AG536" t="s">
        <v>306529</v>
      </c>
    </row>
    <row r="537" spans="1:33" x14ac:dyDescent="0.25">
      <c r="A537" t="s">
        <v>118658</v>
      </c>
      <c r="B537" t="s">
        <v>118659</v>
      </c>
      <c r="C537" t="s">
        <v>118660</v>
      </c>
      <c r="D537" t="s">
        <v>118661</v>
      </c>
      <c r="E537" t="s">
        <v>118614</v>
      </c>
      <c r="F537" t="s">
        <v>110426</v>
      </c>
      <c r="G537" t="s">
        <v>118662</v>
      </c>
      <c r="H537" t="s">
        <v>118663</v>
      </c>
      <c r="I537" t="s">
        <v>118664</v>
      </c>
      <c r="J537" t="s">
        <v>118665</v>
      </c>
      <c r="K537" t="s">
        <v>118666</v>
      </c>
      <c r="L537">
        <v>520141147</v>
      </c>
      <c r="M537" s="1">
        <v>45229</v>
      </c>
      <c r="N537" s="1">
        <v>47056</v>
      </c>
      <c r="O537" t="s">
        <v>118667</v>
      </c>
      <c r="P537" t="s">
        <v>110426</v>
      </c>
      <c r="Q537" s="1">
        <v>45229</v>
      </c>
      <c r="R537" s="1">
        <v>47056</v>
      </c>
      <c r="S537" s="2" t="s">
        <v>90</v>
      </c>
      <c r="T537" s="2" t="s">
        <v>288684</v>
      </c>
      <c r="U537">
        <v>887</v>
      </c>
      <c r="V537" t="s">
        <v>1492</v>
      </c>
      <c r="W537" t="s">
        <v>117566</v>
      </c>
      <c r="X537">
        <v>71112037</v>
      </c>
      <c r="Y537" t="s">
        <v>118668</v>
      </c>
      <c r="Z537" t="s">
        <v>118669</v>
      </c>
      <c r="AA537" t="s">
        <v>118670</v>
      </c>
      <c r="AB537" t="s">
        <v>118671</v>
      </c>
      <c r="AC537" t="s">
        <v>118672</v>
      </c>
      <c r="AD537" t="s">
        <v>118673</v>
      </c>
      <c r="AE537">
        <v>7178702333</v>
      </c>
      <c r="AF537" t="s">
        <v>300469</v>
      </c>
      <c r="AG537" t="s">
        <v>306530</v>
      </c>
    </row>
    <row r="538" spans="1:33" x14ac:dyDescent="0.25">
      <c r="A538" t="s">
        <v>118674</v>
      </c>
      <c r="B538" t="s">
        <v>118675</v>
      </c>
      <c r="C538" t="s">
        <v>118676</v>
      </c>
      <c r="D538" t="s">
        <v>118677</v>
      </c>
      <c r="E538" t="s">
        <v>118614</v>
      </c>
      <c r="F538" t="s">
        <v>110426</v>
      </c>
      <c r="G538" t="s">
        <v>118646</v>
      </c>
      <c r="H538" t="s">
        <v>118678</v>
      </c>
      <c r="I538" t="s">
        <v>118679</v>
      </c>
      <c r="J538" t="s">
        <v>118680</v>
      </c>
      <c r="K538" t="s">
        <v>118681</v>
      </c>
      <c r="L538">
        <v>207372792</v>
      </c>
      <c r="M538" s="1">
        <v>44870</v>
      </c>
      <c r="N538" s="1">
        <v>46696</v>
      </c>
      <c r="O538" t="s">
        <v>118682</v>
      </c>
      <c r="P538" t="s">
        <v>110426</v>
      </c>
      <c r="Q538" s="1">
        <v>44870</v>
      </c>
      <c r="R538" s="1">
        <v>46696</v>
      </c>
      <c r="S538" s="2" t="s">
        <v>41</v>
      </c>
      <c r="T538" s="2" t="s">
        <v>288685</v>
      </c>
      <c r="U538">
        <v>510</v>
      </c>
      <c r="V538" t="s">
        <v>799</v>
      </c>
      <c r="W538" t="s">
        <v>117566</v>
      </c>
      <c r="X538">
        <v>71112037</v>
      </c>
      <c r="Y538" t="s">
        <v>118683</v>
      </c>
      <c r="Z538" t="s">
        <v>118684</v>
      </c>
      <c r="AA538" t="s">
        <v>118685</v>
      </c>
      <c r="AB538" t="s">
        <v>118686</v>
      </c>
      <c r="AC538" t="s">
        <v>118687</v>
      </c>
      <c r="AD538" t="s">
        <v>118688</v>
      </c>
      <c r="AE538">
        <v>2704591037</v>
      </c>
      <c r="AF538" t="s">
        <v>300470</v>
      </c>
      <c r="AG538" t="s">
        <v>306531</v>
      </c>
    </row>
    <row r="539" spans="1:33" x14ac:dyDescent="0.25">
      <c r="A539" t="s">
        <v>118689</v>
      </c>
      <c r="B539" t="s">
        <v>118690</v>
      </c>
      <c r="C539" t="s">
        <v>118691</v>
      </c>
      <c r="D539" t="s">
        <v>118692</v>
      </c>
      <c r="E539" t="s">
        <v>118693</v>
      </c>
      <c r="F539" t="s">
        <v>110426</v>
      </c>
      <c r="G539" t="s">
        <v>118694</v>
      </c>
      <c r="H539" t="s">
        <v>118695</v>
      </c>
      <c r="I539" t="s">
        <v>118696</v>
      </c>
      <c r="J539" t="s">
        <v>118697</v>
      </c>
      <c r="K539" t="s">
        <v>118698</v>
      </c>
      <c r="L539">
        <v>482514032</v>
      </c>
      <c r="M539" s="1">
        <v>43780</v>
      </c>
      <c r="N539" s="1">
        <v>45607</v>
      </c>
      <c r="O539" t="s">
        <v>118699</v>
      </c>
      <c r="P539" t="s">
        <v>110426</v>
      </c>
      <c r="Q539" s="1">
        <v>43780</v>
      </c>
      <c r="R539" s="1">
        <v>45607</v>
      </c>
      <c r="S539" s="2" t="s">
        <v>58</v>
      </c>
      <c r="T539" s="2" t="s">
        <v>288686</v>
      </c>
      <c r="U539">
        <v>607</v>
      </c>
      <c r="V539" t="s">
        <v>713</v>
      </c>
      <c r="W539" t="s">
        <v>115520</v>
      </c>
      <c r="X539">
        <v>271985420</v>
      </c>
      <c r="Y539" t="s">
        <v>118700</v>
      </c>
      <c r="Z539" t="s">
        <v>118701</v>
      </c>
      <c r="AA539" t="s">
        <v>118702</v>
      </c>
      <c r="AB539" t="s">
        <v>118703</v>
      </c>
      <c r="AC539" t="s">
        <v>118704</v>
      </c>
      <c r="AD539" t="s">
        <v>118705</v>
      </c>
      <c r="AE539">
        <v>7001198043</v>
      </c>
      <c r="AF539" t="s">
        <v>300471</v>
      </c>
      <c r="AG539" t="s">
        <v>306532</v>
      </c>
    </row>
    <row r="540" spans="1:33" x14ac:dyDescent="0.25">
      <c r="A540" t="s">
        <v>118706</v>
      </c>
      <c r="B540" t="s">
        <v>118707</v>
      </c>
      <c r="C540" t="s">
        <v>118708</v>
      </c>
      <c r="D540" t="s">
        <v>118709</v>
      </c>
      <c r="E540" t="s">
        <v>118693</v>
      </c>
      <c r="F540" t="s">
        <v>110426</v>
      </c>
      <c r="G540" t="s">
        <v>118694</v>
      </c>
      <c r="H540" t="s">
        <v>118710</v>
      </c>
      <c r="I540" t="s">
        <v>118711</v>
      </c>
      <c r="J540" t="s">
        <v>118712</v>
      </c>
      <c r="K540" t="s">
        <v>118713</v>
      </c>
      <c r="L540">
        <v>493925057</v>
      </c>
      <c r="M540" s="1">
        <v>44152</v>
      </c>
      <c r="N540" s="1">
        <v>45978</v>
      </c>
      <c r="O540" t="s">
        <v>118714</v>
      </c>
      <c r="P540" t="s">
        <v>110426</v>
      </c>
      <c r="Q540" s="1">
        <v>44152</v>
      </c>
      <c r="R540" s="1">
        <v>45978</v>
      </c>
      <c r="S540" s="2" t="s">
        <v>74</v>
      </c>
      <c r="T540" s="2" t="s">
        <v>288687</v>
      </c>
      <c r="U540">
        <v>675</v>
      </c>
      <c r="V540" t="s">
        <v>1068</v>
      </c>
      <c r="W540" t="s">
        <v>115520</v>
      </c>
      <c r="X540">
        <v>271985420</v>
      </c>
      <c r="Y540" t="s">
        <v>118715</v>
      </c>
      <c r="Z540" t="s">
        <v>118716</v>
      </c>
      <c r="AA540" t="s">
        <v>118717</v>
      </c>
      <c r="AB540" t="s">
        <v>118718</v>
      </c>
      <c r="AC540" t="s">
        <v>118719</v>
      </c>
      <c r="AD540" t="s">
        <v>118720</v>
      </c>
      <c r="AE540">
        <v>2902397723</v>
      </c>
      <c r="AF540" t="s">
        <v>300472</v>
      </c>
      <c r="AG540" t="s">
        <v>306533</v>
      </c>
    </row>
    <row r="541" spans="1:33" x14ac:dyDescent="0.25">
      <c r="A541" t="s">
        <v>118721</v>
      </c>
      <c r="B541" t="s">
        <v>118722</v>
      </c>
      <c r="C541" t="s">
        <v>118723</v>
      </c>
      <c r="D541" t="s">
        <v>118724</v>
      </c>
      <c r="E541" t="s">
        <v>118693</v>
      </c>
      <c r="F541" t="s">
        <v>110426</v>
      </c>
      <c r="G541" t="s">
        <v>118694</v>
      </c>
      <c r="H541" t="s">
        <v>118725</v>
      </c>
      <c r="I541" t="s">
        <v>118726</v>
      </c>
      <c r="J541" t="s">
        <v>118727</v>
      </c>
      <c r="K541" t="s">
        <v>118728</v>
      </c>
      <c r="L541">
        <v>908288894</v>
      </c>
      <c r="M541" s="1">
        <v>43792</v>
      </c>
      <c r="N541" s="1">
        <v>45619</v>
      </c>
      <c r="O541" t="s">
        <v>118729</v>
      </c>
      <c r="P541" t="s">
        <v>110426</v>
      </c>
      <c r="Q541" s="1">
        <v>43792</v>
      </c>
      <c r="R541" s="1">
        <v>45619</v>
      </c>
      <c r="S541" s="2" t="s">
        <v>90</v>
      </c>
      <c r="T541" s="2" t="s">
        <v>288688</v>
      </c>
      <c r="U541">
        <v>891</v>
      </c>
      <c r="V541" t="s">
        <v>1204</v>
      </c>
      <c r="W541" t="s">
        <v>115520</v>
      </c>
      <c r="X541">
        <v>271985420</v>
      </c>
      <c r="Y541" t="s">
        <v>118730</v>
      </c>
      <c r="Z541" t="s">
        <v>118731</v>
      </c>
      <c r="AA541" t="s">
        <v>118732</v>
      </c>
      <c r="AB541" t="s">
        <v>118733</v>
      </c>
      <c r="AC541" t="s">
        <v>118734</v>
      </c>
      <c r="AD541" t="s">
        <v>118735</v>
      </c>
      <c r="AE541">
        <v>7728064901</v>
      </c>
      <c r="AF541" t="s">
        <v>300473</v>
      </c>
      <c r="AG541" t="s">
        <v>306534</v>
      </c>
    </row>
    <row r="542" spans="1:33" x14ac:dyDescent="0.25">
      <c r="A542" t="s">
        <v>118736</v>
      </c>
      <c r="B542" t="s">
        <v>118737</v>
      </c>
      <c r="C542" t="s">
        <v>118738</v>
      </c>
      <c r="D542" t="s">
        <v>118739</v>
      </c>
      <c r="E542" t="s">
        <v>118693</v>
      </c>
      <c r="F542" t="s">
        <v>110426</v>
      </c>
      <c r="G542" t="s">
        <v>118694</v>
      </c>
      <c r="H542" t="s">
        <v>118740</v>
      </c>
      <c r="I542" t="s">
        <v>118741</v>
      </c>
      <c r="J542" t="s">
        <v>118742</v>
      </c>
      <c r="K542" t="s">
        <v>118743</v>
      </c>
      <c r="L542">
        <v>766256032</v>
      </c>
      <c r="M542" s="1">
        <v>44894</v>
      </c>
      <c r="N542" s="1">
        <v>46720</v>
      </c>
      <c r="O542" t="s">
        <v>118744</v>
      </c>
      <c r="P542" t="s">
        <v>110426</v>
      </c>
      <c r="Q542" s="1">
        <v>44894</v>
      </c>
      <c r="R542" s="1">
        <v>46720</v>
      </c>
      <c r="S542" s="2" t="s">
        <v>41</v>
      </c>
      <c r="T542" s="2" t="s">
        <v>288689</v>
      </c>
      <c r="U542">
        <v>956</v>
      </c>
      <c r="V542" t="s">
        <v>121</v>
      </c>
      <c r="W542" t="s">
        <v>115520</v>
      </c>
      <c r="X542">
        <v>271985420</v>
      </c>
      <c r="Y542" t="s">
        <v>118745</v>
      </c>
      <c r="Z542" t="s">
        <v>118746</v>
      </c>
      <c r="AA542" t="s">
        <v>118747</v>
      </c>
      <c r="AB542" t="s">
        <v>118748</v>
      </c>
      <c r="AC542" t="s">
        <v>118749</v>
      </c>
      <c r="AD542" t="s">
        <v>118750</v>
      </c>
      <c r="AE542">
        <v>2761409637</v>
      </c>
      <c r="AF542" t="s">
        <v>300474</v>
      </c>
      <c r="AG542" t="s">
        <v>306535</v>
      </c>
    </row>
    <row r="543" spans="1:33" x14ac:dyDescent="0.25">
      <c r="A543" t="s">
        <v>118751</v>
      </c>
      <c r="B543" t="s">
        <v>118752</v>
      </c>
      <c r="C543" t="s">
        <v>118753</v>
      </c>
      <c r="D543" t="s">
        <v>118754</v>
      </c>
      <c r="E543" t="s">
        <v>118693</v>
      </c>
      <c r="F543" t="s">
        <v>110426</v>
      </c>
      <c r="G543" t="s">
        <v>118694</v>
      </c>
      <c r="H543" t="s">
        <v>118755</v>
      </c>
      <c r="I543" t="s">
        <v>118756</v>
      </c>
      <c r="J543" t="s">
        <v>118757</v>
      </c>
      <c r="K543" t="s">
        <v>118758</v>
      </c>
      <c r="L543">
        <v>429600269</v>
      </c>
      <c r="M543" s="1">
        <v>45265</v>
      </c>
      <c r="N543" s="1">
        <v>47092</v>
      </c>
      <c r="O543" t="s">
        <v>118759</v>
      </c>
      <c r="P543" t="s">
        <v>110426</v>
      </c>
      <c r="Q543" s="1">
        <v>45265</v>
      </c>
      <c r="R543" s="1">
        <v>47092</v>
      </c>
      <c r="S543" s="2" t="s">
        <v>58</v>
      </c>
      <c r="T543" s="2" t="s">
        <v>288690</v>
      </c>
      <c r="U543">
        <v>614</v>
      </c>
      <c r="V543" t="s">
        <v>75</v>
      </c>
      <c r="W543" t="s">
        <v>115520</v>
      </c>
      <c r="X543">
        <v>271985420</v>
      </c>
      <c r="Y543" t="s">
        <v>118760</v>
      </c>
      <c r="Z543" t="s">
        <v>118761</v>
      </c>
      <c r="AA543" t="s">
        <v>118762</v>
      </c>
      <c r="AB543" t="s">
        <v>118763</v>
      </c>
      <c r="AC543" t="s">
        <v>118764</v>
      </c>
      <c r="AD543" t="s">
        <v>118765</v>
      </c>
      <c r="AE543">
        <v>3664601234</v>
      </c>
      <c r="AF543" t="s">
        <v>300475</v>
      </c>
      <c r="AG543" t="s">
        <v>306536</v>
      </c>
    </row>
    <row r="544" spans="1:33" x14ac:dyDescent="0.25">
      <c r="A544" t="s">
        <v>118766</v>
      </c>
      <c r="B544" t="s">
        <v>118767</v>
      </c>
      <c r="C544" t="s">
        <v>118768</v>
      </c>
      <c r="D544" t="s">
        <v>118769</v>
      </c>
      <c r="E544" t="s">
        <v>118693</v>
      </c>
      <c r="F544" t="s">
        <v>110426</v>
      </c>
      <c r="G544" t="s">
        <v>118694</v>
      </c>
      <c r="H544" t="s">
        <v>118770</v>
      </c>
      <c r="I544" t="s">
        <v>118771</v>
      </c>
      <c r="J544" t="s">
        <v>118772</v>
      </c>
      <c r="K544" t="s">
        <v>118773</v>
      </c>
      <c r="L544">
        <v>533567812</v>
      </c>
      <c r="M544" s="1">
        <v>43810</v>
      </c>
      <c r="N544" s="1">
        <v>45637</v>
      </c>
      <c r="O544" t="s">
        <v>118774</v>
      </c>
      <c r="P544" t="s">
        <v>110426</v>
      </c>
      <c r="Q544" s="1">
        <v>43810</v>
      </c>
      <c r="R544" s="1">
        <v>45637</v>
      </c>
      <c r="S544" s="2" t="s">
        <v>74</v>
      </c>
      <c r="T544" s="2" t="s">
        <v>288691</v>
      </c>
      <c r="U544">
        <v>145</v>
      </c>
      <c r="V544" t="s">
        <v>959</v>
      </c>
      <c r="W544" t="s">
        <v>115520</v>
      </c>
      <c r="X544">
        <v>271985420</v>
      </c>
      <c r="Y544" t="s">
        <v>118775</v>
      </c>
      <c r="Z544" t="s">
        <v>118776</v>
      </c>
      <c r="AA544" t="s">
        <v>118777</v>
      </c>
      <c r="AB544" t="s">
        <v>118778</v>
      </c>
      <c r="AC544" t="s">
        <v>118779</v>
      </c>
      <c r="AD544" t="s">
        <v>118780</v>
      </c>
      <c r="AE544">
        <v>7908056467</v>
      </c>
      <c r="AF544" t="s">
        <v>300476</v>
      </c>
      <c r="AG544" t="s">
        <v>306537</v>
      </c>
    </row>
    <row r="545" spans="1:33" x14ac:dyDescent="0.25">
      <c r="A545" t="s">
        <v>118781</v>
      </c>
      <c r="B545" t="s">
        <v>118767</v>
      </c>
      <c r="C545" t="s">
        <v>118782</v>
      </c>
      <c r="D545" t="s">
        <v>118783</v>
      </c>
      <c r="E545" t="s">
        <v>118693</v>
      </c>
      <c r="F545" t="s">
        <v>110426</v>
      </c>
      <c r="G545" t="s">
        <v>118784</v>
      </c>
      <c r="H545" t="s">
        <v>118785</v>
      </c>
      <c r="I545" t="s">
        <v>118786</v>
      </c>
      <c r="J545" t="s">
        <v>118787</v>
      </c>
      <c r="K545" t="s">
        <v>118788</v>
      </c>
      <c r="L545">
        <v>438102444</v>
      </c>
      <c r="M545" s="1">
        <v>44912</v>
      </c>
      <c r="N545" s="1">
        <v>46738</v>
      </c>
      <c r="O545" t="s">
        <v>118789</v>
      </c>
      <c r="P545" t="s">
        <v>110426</v>
      </c>
      <c r="Q545" s="1">
        <v>44912</v>
      </c>
      <c r="R545" s="1">
        <v>46738</v>
      </c>
      <c r="S545" s="2" t="s">
        <v>90</v>
      </c>
      <c r="T545" s="2" t="s">
        <v>288692</v>
      </c>
      <c r="U545">
        <v>334</v>
      </c>
      <c r="V545" t="s">
        <v>3393</v>
      </c>
      <c r="W545" t="s">
        <v>115520</v>
      </c>
      <c r="X545">
        <v>271985420</v>
      </c>
      <c r="Y545" t="s">
        <v>118790</v>
      </c>
      <c r="Z545" t="s">
        <v>118791</v>
      </c>
      <c r="AA545" t="s">
        <v>118792</v>
      </c>
      <c r="AB545" t="s">
        <v>118793</v>
      </c>
      <c r="AC545" t="s">
        <v>118794</v>
      </c>
      <c r="AD545" t="s">
        <v>118795</v>
      </c>
      <c r="AE545">
        <v>6655576539</v>
      </c>
      <c r="AF545" t="s">
        <v>300477</v>
      </c>
      <c r="AG545" t="s">
        <v>306538</v>
      </c>
    </row>
    <row r="546" spans="1:33" x14ac:dyDescent="0.25">
      <c r="A546" t="s">
        <v>118796</v>
      </c>
      <c r="B546" t="s">
        <v>118797</v>
      </c>
      <c r="C546" t="s">
        <v>118798</v>
      </c>
      <c r="D546" t="s">
        <v>118799</v>
      </c>
      <c r="E546" t="s">
        <v>118693</v>
      </c>
      <c r="F546" t="s">
        <v>110426</v>
      </c>
      <c r="G546" t="s">
        <v>118694</v>
      </c>
      <c r="H546" t="s">
        <v>118800</v>
      </c>
      <c r="I546" t="s">
        <v>118801</v>
      </c>
      <c r="J546" t="s">
        <v>118802</v>
      </c>
      <c r="K546" t="s">
        <v>118803</v>
      </c>
      <c r="L546">
        <v>527015958</v>
      </c>
      <c r="M546" s="1">
        <v>44553</v>
      </c>
      <c r="N546" s="1">
        <v>46379</v>
      </c>
      <c r="O546" t="s">
        <v>118804</v>
      </c>
      <c r="P546" t="s">
        <v>110426</v>
      </c>
      <c r="Q546" s="1">
        <v>44553</v>
      </c>
      <c r="R546" s="1">
        <v>46379</v>
      </c>
      <c r="S546" s="2" t="s">
        <v>41</v>
      </c>
      <c r="T546" s="2" t="s">
        <v>288693</v>
      </c>
      <c r="U546">
        <v>803</v>
      </c>
      <c r="V546" t="s">
        <v>1687</v>
      </c>
      <c r="W546" t="s">
        <v>115520</v>
      </c>
      <c r="X546">
        <v>271985420</v>
      </c>
      <c r="Y546" t="s">
        <v>118805</v>
      </c>
      <c r="Z546" t="s">
        <v>118806</v>
      </c>
      <c r="AA546" t="s">
        <v>118807</v>
      </c>
      <c r="AB546" t="s">
        <v>118808</v>
      </c>
      <c r="AC546" t="s">
        <v>118809</v>
      </c>
      <c r="AD546" t="s">
        <v>118810</v>
      </c>
      <c r="AE546">
        <v>8336124183</v>
      </c>
      <c r="AF546" t="s">
        <v>300478</v>
      </c>
      <c r="AG546" t="s">
        <v>306539</v>
      </c>
    </row>
    <row r="547" spans="1:33" x14ac:dyDescent="0.25">
      <c r="A547" t="s">
        <v>111524</v>
      </c>
      <c r="B547" t="s">
        <v>118811</v>
      </c>
      <c r="C547" t="s">
        <v>118812</v>
      </c>
      <c r="D547" t="s">
        <v>118813</v>
      </c>
      <c r="E547" t="s">
        <v>118693</v>
      </c>
      <c r="F547" t="s">
        <v>110426</v>
      </c>
      <c r="G547" t="s">
        <v>118694</v>
      </c>
      <c r="H547" t="s">
        <v>118814</v>
      </c>
      <c r="I547" t="s">
        <v>118815</v>
      </c>
      <c r="J547" t="s">
        <v>118816</v>
      </c>
      <c r="K547" t="s">
        <v>118817</v>
      </c>
      <c r="L547">
        <v>251296283</v>
      </c>
      <c r="M547" s="1">
        <v>44559</v>
      </c>
      <c r="N547" s="1">
        <v>46385</v>
      </c>
      <c r="O547" t="s">
        <v>118818</v>
      </c>
      <c r="P547" t="s">
        <v>110426</v>
      </c>
      <c r="Q547" s="1">
        <v>44559</v>
      </c>
      <c r="R547" s="1">
        <v>46385</v>
      </c>
      <c r="S547" s="2" t="s">
        <v>58</v>
      </c>
      <c r="T547" s="2" t="s">
        <v>288694</v>
      </c>
      <c r="U547">
        <v>504</v>
      </c>
      <c r="V547" t="s">
        <v>1397</v>
      </c>
      <c r="W547" t="s">
        <v>115520</v>
      </c>
      <c r="X547">
        <v>271985420</v>
      </c>
      <c r="Y547" t="s">
        <v>118819</v>
      </c>
      <c r="Z547" t="s">
        <v>118820</v>
      </c>
      <c r="AA547" t="s">
        <v>118821</v>
      </c>
      <c r="AB547" t="s">
        <v>118822</v>
      </c>
      <c r="AC547" t="s">
        <v>118823</v>
      </c>
      <c r="AD547" t="s">
        <v>118824</v>
      </c>
      <c r="AE547">
        <v>7175498889</v>
      </c>
      <c r="AF547" t="s">
        <v>300479</v>
      </c>
      <c r="AG547" t="s">
        <v>306540</v>
      </c>
    </row>
    <row r="548" spans="1:33" x14ac:dyDescent="0.25">
      <c r="A548" t="s">
        <v>118825</v>
      </c>
      <c r="B548" t="s">
        <v>118811</v>
      </c>
      <c r="C548" t="s">
        <v>118826</v>
      </c>
      <c r="D548" t="s">
        <v>118827</v>
      </c>
      <c r="E548" t="s">
        <v>118828</v>
      </c>
      <c r="F548" t="s">
        <v>110426</v>
      </c>
      <c r="G548" t="s">
        <v>118829</v>
      </c>
      <c r="H548" t="s">
        <v>118830</v>
      </c>
      <c r="I548" t="s">
        <v>118831</v>
      </c>
      <c r="J548" t="s">
        <v>118832</v>
      </c>
      <c r="K548" t="s">
        <v>118833</v>
      </c>
      <c r="L548">
        <v>788195474</v>
      </c>
      <c r="M548" s="1">
        <v>43467</v>
      </c>
      <c r="N548" s="1">
        <v>45293</v>
      </c>
      <c r="O548" t="s">
        <v>118834</v>
      </c>
      <c r="P548" t="s">
        <v>110426</v>
      </c>
      <c r="Q548" s="1">
        <v>43467</v>
      </c>
      <c r="R548" s="1">
        <v>45293</v>
      </c>
      <c r="S548" s="2" t="s">
        <v>74</v>
      </c>
      <c r="T548" s="2" t="s">
        <v>288695</v>
      </c>
      <c r="U548">
        <v>372</v>
      </c>
      <c r="V548" t="s">
        <v>1492</v>
      </c>
      <c r="W548" t="s">
        <v>116827</v>
      </c>
      <c r="X548">
        <v>271985433</v>
      </c>
      <c r="Y548" t="s">
        <v>118835</v>
      </c>
      <c r="Z548" t="s">
        <v>118836</v>
      </c>
      <c r="AA548" t="s">
        <v>118837</v>
      </c>
      <c r="AB548" t="s">
        <v>118838</v>
      </c>
      <c r="AC548" t="s">
        <v>118839</v>
      </c>
      <c r="AD548" t="s">
        <v>118840</v>
      </c>
      <c r="AE548">
        <v>3236053134</v>
      </c>
      <c r="AF548" t="s">
        <v>300480</v>
      </c>
      <c r="AG548" t="s">
        <v>306541</v>
      </c>
    </row>
    <row r="549" spans="1:33" x14ac:dyDescent="0.25">
      <c r="A549" t="s">
        <v>118841</v>
      </c>
      <c r="B549" t="s">
        <v>118842</v>
      </c>
      <c r="C549" t="s">
        <v>118843</v>
      </c>
      <c r="D549" t="s">
        <v>118844</v>
      </c>
      <c r="E549" t="s">
        <v>118828</v>
      </c>
      <c r="F549" t="s">
        <v>110426</v>
      </c>
      <c r="G549" t="s">
        <v>118845</v>
      </c>
      <c r="H549" t="s">
        <v>118846</v>
      </c>
      <c r="I549" t="s">
        <v>118847</v>
      </c>
      <c r="J549" t="s">
        <v>118848</v>
      </c>
      <c r="K549" t="s">
        <v>118849</v>
      </c>
      <c r="L549">
        <v>499029488</v>
      </c>
      <c r="M549" s="1">
        <v>44569</v>
      </c>
      <c r="N549" s="1">
        <v>46395</v>
      </c>
      <c r="O549" t="s">
        <v>118850</v>
      </c>
      <c r="P549" t="s">
        <v>110426</v>
      </c>
      <c r="Q549" s="1">
        <v>44569</v>
      </c>
      <c r="R549" s="1">
        <v>46395</v>
      </c>
      <c r="S549" s="2" t="s">
        <v>90</v>
      </c>
      <c r="T549" s="2" t="s">
        <v>288696</v>
      </c>
      <c r="U549">
        <v>230</v>
      </c>
      <c r="V549" t="s">
        <v>475</v>
      </c>
      <c r="W549" t="s">
        <v>116827</v>
      </c>
      <c r="X549">
        <v>271976523</v>
      </c>
      <c r="Y549" t="s">
        <v>118851</v>
      </c>
      <c r="Z549" t="s">
        <v>118852</v>
      </c>
      <c r="AA549" t="s">
        <v>118853</v>
      </c>
      <c r="AB549" t="s">
        <v>118854</v>
      </c>
      <c r="AC549" t="s">
        <v>118855</v>
      </c>
      <c r="AD549" t="s">
        <v>118856</v>
      </c>
      <c r="AE549">
        <v>6228309089</v>
      </c>
      <c r="AF549" t="s">
        <v>300481</v>
      </c>
      <c r="AG549" t="s">
        <v>306542</v>
      </c>
    </row>
    <row r="550" spans="1:33" x14ac:dyDescent="0.25">
      <c r="A550" t="s">
        <v>118857</v>
      </c>
      <c r="B550" t="s">
        <v>118842</v>
      </c>
      <c r="C550" t="s">
        <v>118858</v>
      </c>
      <c r="D550" t="s">
        <v>118859</v>
      </c>
      <c r="E550" t="s">
        <v>118828</v>
      </c>
      <c r="F550" t="s">
        <v>110426</v>
      </c>
      <c r="G550" t="s">
        <v>118860</v>
      </c>
      <c r="H550" t="s">
        <v>118861</v>
      </c>
      <c r="I550" t="s">
        <v>118862</v>
      </c>
      <c r="J550" t="s">
        <v>118863</v>
      </c>
      <c r="K550" t="s">
        <v>118864</v>
      </c>
      <c r="L550">
        <v>785400412</v>
      </c>
      <c r="M550" s="1">
        <v>44940</v>
      </c>
      <c r="N550" s="1">
        <v>46766</v>
      </c>
      <c r="O550" t="s">
        <v>118865</v>
      </c>
      <c r="P550" t="s">
        <v>110426</v>
      </c>
      <c r="Q550" s="1">
        <v>44940</v>
      </c>
      <c r="R550" s="1">
        <v>46766</v>
      </c>
      <c r="S550" s="2" t="s">
        <v>41</v>
      </c>
      <c r="T550" s="2" t="s">
        <v>288697</v>
      </c>
      <c r="U550">
        <v>221</v>
      </c>
      <c r="V550" t="s">
        <v>489</v>
      </c>
      <c r="W550" t="s">
        <v>116827</v>
      </c>
      <c r="X550">
        <v>271985433</v>
      </c>
      <c r="Y550" t="s">
        <v>118866</v>
      </c>
      <c r="Z550" t="s">
        <v>118867</v>
      </c>
      <c r="AA550" t="s">
        <v>118868</v>
      </c>
      <c r="AB550" t="s">
        <v>118869</v>
      </c>
      <c r="AC550" t="s">
        <v>118870</v>
      </c>
      <c r="AD550" t="s">
        <v>118871</v>
      </c>
      <c r="AE550">
        <v>9522462094</v>
      </c>
      <c r="AF550" t="s">
        <v>300482</v>
      </c>
      <c r="AG550" t="s">
        <v>306543</v>
      </c>
    </row>
    <row r="551" spans="1:33" x14ac:dyDescent="0.25">
      <c r="A551" t="s">
        <v>111238</v>
      </c>
      <c r="B551" t="s">
        <v>118872</v>
      </c>
      <c r="C551" t="s">
        <v>118873</v>
      </c>
      <c r="D551" t="s">
        <v>118874</v>
      </c>
      <c r="E551" t="s">
        <v>118875</v>
      </c>
      <c r="F551" t="s">
        <v>110426</v>
      </c>
      <c r="G551" t="s">
        <v>118876</v>
      </c>
      <c r="H551" t="s">
        <v>118877</v>
      </c>
      <c r="I551" t="s">
        <v>118878</v>
      </c>
      <c r="J551" t="s">
        <v>118879</v>
      </c>
      <c r="K551" t="s">
        <v>118880</v>
      </c>
      <c r="L551">
        <v>808839316</v>
      </c>
      <c r="M551" s="1">
        <v>44217</v>
      </c>
      <c r="N551" s="1">
        <v>46043</v>
      </c>
      <c r="O551" t="s">
        <v>118881</v>
      </c>
      <c r="P551" t="s">
        <v>110426</v>
      </c>
      <c r="Q551" s="1">
        <v>44217</v>
      </c>
      <c r="R551" s="1">
        <v>46043</v>
      </c>
      <c r="S551" s="2" t="s">
        <v>58</v>
      </c>
      <c r="T551" s="2" t="s">
        <v>288698</v>
      </c>
      <c r="U551">
        <v>871</v>
      </c>
      <c r="V551" t="s">
        <v>697</v>
      </c>
      <c r="W551" t="s">
        <v>118882</v>
      </c>
      <c r="X551">
        <v>81024571</v>
      </c>
      <c r="Y551" t="s">
        <v>118883</v>
      </c>
      <c r="Z551" t="s">
        <v>118884</v>
      </c>
      <c r="AA551" t="s">
        <v>118885</v>
      </c>
      <c r="AB551" t="s">
        <v>118886</v>
      </c>
      <c r="AC551" t="s">
        <v>118887</v>
      </c>
      <c r="AD551" t="s">
        <v>118888</v>
      </c>
      <c r="AE551">
        <v>9231534792</v>
      </c>
      <c r="AF551" t="s">
        <v>300483</v>
      </c>
      <c r="AG551" t="s">
        <v>306544</v>
      </c>
    </row>
    <row r="552" spans="1:33" x14ac:dyDescent="0.25">
      <c r="A552" t="s">
        <v>118889</v>
      </c>
      <c r="B552" t="s">
        <v>118890</v>
      </c>
      <c r="C552" t="s">
        <v>118891</v>
      </c>
      <c r="D552" t="s">
        <v>118892</v>
      </c>
      <c r="E552" t="s">
        <v>118875</v>
      </c>
      <c r="F552" t="s">
        <v>110426</v>
      </c>
      <c r="G552" t="s">
        <v>118876</v>
      </c>
      <c r="H552" t="s">
        <v>118893</v>
      </c>
      <c r="I552" t="s">
        <v>118894</v>
      </c>
      <c r="J552" t="s">
        <v>118895</v>
      </c>
      <c r="K552" t="s">
        <v>118896</v>
      </c>
      <c r="L552">
        <v>996135779</v>
      </c>
      <c r="M552" s="1">
        <v>44588</v>
      </c>
      <c r="N552" s="1">
        <v>46414</v>
      </c>
      <c r="O552" t="s">
        <v>118897</v>
      </c>
      <c r="P552" t="s">
        <v>110426</v>
      </c>
      <c r="Q552" s="1">
        <v>44588</v>
      </c>
      <c r="R552" s="1">
        <v>46414</v>
      </c>
      <c r="S552" s="2" t="s">
        <v>74</v>
      </c>
      <c r="T552" s="2" t="s">
        <v>288699</v>
      </c>
      <c r="U552">
        <v>289</v>
      </c>
      <c r="V552" t="s">
        <v>713</v>
      </c>
      <c r="W552" t="s">
        <v>118882</v>
      </c>
      <c r="X552">
        <v>81024571</v>
      </c>
      <c r="Y552" t="s">
        <v>118898</v>
      </c>
      <c r="Z552" t="s">
        <v>118899</v>
      </c>
      <c r="AA552" t="s">
        <v>118900</v>
      </c>
      <c r="AB552" t="s">
        <v>118901</v>
      </c>
      <c r="AC552" t="s">
        <v>118902</v>
      </c>
      <c r="AD552" t="s">
        <v>118903</v>
      </c>
      <c r="AE552">
        <v>5641862798</v>
      </c>
      <c r="AF552" t="s">
        <v>300484</v>
      </c>
      <c r="AG552" t="s">
        <v>306545</v>
      </c>
    </row>
    <row r="553" spans="1:33" x14ac:dyDescent="0.25">
      <c r="A553" t="s">
        <v>110632</v>
      </c>
      <c r="B553" t="s">
        <v>118904</v>
      </c>
      <c r="C553" t="s">
        <v>118905</v>
      </c>
      <c r="D553" t="s">
        <v>118906</v>
      </c>
      <c r="E553" t="s">
        <v>118875</v>
      </c>
      <c r="F553" t="s">
        <v>110426</v>
      </c>
      <c r="G553" t="s">
        <v>118876</v>
      </c>
      <c r="H553" t="s">
        <v>118907</v>
      </c>
      <c r="I553" t="s">
        <v>118908</v>
      </c>
      <c r="J553" t="s">
        <v>118909</v>
      </c>
      <c r="K553" t="s">
        <v>118910</v>
      </c>
      <c r="L553">
        <v>862988025</v>
      </c>
      <c r="M553" s="1">
        <v>44959</v>
      </c>
      <c r="N553" s="1">
        <v>46785</v>
      </c>
      <c r="O553" t="s">
        <v>118911</v>
      </c>
      <c r="P553" t="s">
        <v>110426</v>
      </c>
      <c r="Q553" s="1">
        <v>44959</v>
      </c>
      <c r="R553" s="1">
        <v>46785</v>
      </c>
      <c r="S553" s="2" t="s">
        <v>90</v>
      </c>
      <c r="T553" s="2" t="s">
        <v>288700</v>
      </c>
      <c r="U553">
        <v>220</v>
      </c>
      <c r="V553" t="s">
        <v>1356</v>
      </c>
      <c r="W553" t="s">
        <v>118912</v>
      </c>
      <c r="X553">
        <v>71125516</v>
      </c>
      <c r="Y553" t="s">
        <v>118913</v>
      </c>
      <c r="Z553" t="s">
        <v>118914</v>
      </c>
      <c r="AA553" t="s">
        <v>118915</v>
      </c>
      <c r="AB553" t="s">
        <v>118916</v>
      </c>
      <c r="AC553" t="s">
        <v>118917</v>
      </c>
      <c r="AD553" t="s">
        <v>118918</v>
      </c>
      <c r="AE553">
        <v>7870647707</v>
      </c>
      <c r="AF553" t="s">
        <v>300485</v>
      </c>
      <c r="AG553" t="s">
        <v>306546</v>
      </c>
    </row>
    <row r="554" spans="1:33" x14ac:dyDescent="0.25">
      <c r="A554" t="s">
        <v>110907</v>
      </c>
      <c r="B554" t="s">
        <v>118919</v>
      </c>
      <c r="C554" t="s">
        <v>118920</v>
      </c>
      <c r="D554" t="s">
        <v>118921</v>
      </c>
      <c r="E554" t="s">
        <v>118875</v>
      </c>
      <c r="F554" t="s">
        <v>110426</v>
      </c>
      <c r="G554" t="s">
        <v>118876</v>
      </c>
      <c r="H554" t="s">
        <v>118922</v>
      </c>
      <c r="I554" t="s">
        <v>118923</v>
      </c>
      <c r="J554" t="s">
        <v>118924</v>
      </c>
      <c r="K554" t="s">
        <v>118925</v>
      </c>
      <c r="L554">
        <v>177658035</v>
      </c>
      <c r="M554" s="1">
        <v>43869</v>
      </c>
      <c r="N554" s="1">
        <v>45696</v>
      </c>
      <c r="O554" t="s">
        <v>118926</v>
      </c>
      <c r="P554" t="s">
        <v>110426</v>
      </c>
      <c r="Q554" s="1">
        <v>43869</v>
      </c>
      <c r="R554" s="1">
        <v>45696</v>
      </c>
      <c r="S554" s="2" t="s">
        <v>41</v>
      </c>
      <c r="T554" s="2" t="s">
        <v>288701</v>
      </c>
      <c r="U554">
        <v>413</v>
      </c>
      <c r="V554" t="s">
        <v>2928</v>
      </c>
      <c r="W554" t="s">
        <v>118927</v>
      </c>
      <c r="X554">
        <v>281070901</v>
      </c>
      <c r="Y554" t="s">
        <v>118928</v>
      </c>
      <c r="Z554" t="s">
        <v>118929</v>
      </c>
      <c r="AA554" t="s">
        <v>118930</v>
      </c>
      <c r="AB554" t="s">
        <v>118931</v>
      </c>
      <c r="AC554" t="s">
        <v>118932</v>
      </c>
      <c r="AD554" t="s">
        <v>118933</v>
      </c>
      <c r="AE554">
        <v>8489813575</v>
      </c>
      <c r="AF554" t="s">
        <v>300486</v>
      </c>
      <c r="AG554" t="s">
        <v>306547</v>
      </c>
    </row>
    <row r="555" spans="1:33" x14ac:dyDescent="0.25">
      <c r="A555" t="s">
        <v>118934</v>
      </c>
      <c r="B555" t="s">
        <v>118935</v>
      </c>
      <c r="C555" t="s">
        <v>118936</v>
      </c>
      <c r="D555" t="s">
        <v>118937</v>
      </c>
      <c r="E555" t="s">
        <v>118875</v>
      </c>
      <c r="F555" t="s">
        <v>110426</v>
      </c>
      <c r="G555" t="s">
        <v>118938</v>
      </c>
      <c r="H555" t="s">
        <v>118939</v>
      </c>
      <c r="I555" t="s">
        <v>118940</v>
      </c>
      <c r="J555" t="s">
        <v>118941</v>
      </c>
      <c r="K555" t="s">
        <v>118942</v>
      </c>
      <c r="L555">
        <v>231137905</v>
      </c>
      <c r="M555" s="1">
        <v>44971</v>
      </c>
      <c r="N555" s="1">
        <v>46797</v>
      </c>
      <c r="O555" t="s">
        <v>118943</v>
      </c>
      <c r="P555" t="s">
        <v>110426</v>
      </c>
      <c r="Q555" s="1">
        <v>44971</v>
      </c>
      <c r="R555" s="1">
        <v>46797</v>
      </c>
      <c r="S555" s="2" t="s">
        <v>58</v>
      </c>
      <c r="T555" s="2" t="s">
        <v>288702</v>
      </c>
      <c r="U555">
        <v>578</v>
      </c>
      <c r="V555" t="s">
        <v>315</v>
      </c>
      <c r="W555" t="s">
        <v>118927</v>
      </c>
      <c r="X555">
        <v>281070901</v>
      </c>
      <c r="Y555" t="s">
        <v>118944</v>
      </c>
      <c r="Z555" t="s">
        <v>118945</v>
      </c>
      <c r="AA555" t="s">
        <v>118946</v>
      </c>
      <c r="AB555" t="s">
        <v>118947</v>
      </c>
      <c r="AC555" t="s">
        <v>118948</v>
      </c>
      <c r="AD555" t="s">
        <v>118949</v>
      </c>
      <c r="AE555">
        <v>5751948273</v>
      </c>
      <c r="AF555" t="s">
        <v>300487</v>
      </c>
      <c r="AG555" t="s">
        <v>306548</v>
      </c>
    </row>
    <row r="556" spans="1:33" x14ac:dyDescent="0.25">
      <c r="A556" t="s">
        <v>118950</v>
      </c>
      <c r="B556" t="s">
        <v>118951</v>
      </c>
      <c r="C556" t="s">
        <v>118952</v>
      </c>
      <c r="D556" t="s">
        <v>118953</v>
      </c>
      <c r="E556" t="s">
        <v>118875</v>
      </c>
      <c r="F556" t="s">
        <v>110426</v>
      </c>
      <c r="G556" t="s">
        <v>118954</v>
      </c>
      <c r="H556" t="s">
        <v>118955</v>
      </c>
      <c r="I556" t="s">
        <v>118956</v>
      </c>
      <c r="J556" t="s">
        <v>118957</v>
      </c>
      <c r="K556" t="s">
        <v>118958</v>
      </c>
      <c r="L556">
        <v>289863804</v>
      </c>
      <c r="M556" s="1">
        <v>44612</v>
      </c>
      <c r="N556" s="1">
        <v>46438</v>
      </c>
      <c r="O556" t="s">
        <v>118959</v>
      </c>
      <c r="P556" t="s">
        <v>110426</v>
      </c>
      <c r="Q556" s="1">
        <v>44612</v>
      </c>
      <c r="R556" s="1">
        <v>46438</v>
      </c>
      <c r="S556" s="2" t="s">
        <v>74</v>
      </c>
      <c r="T556" s="2" t="s">
        <v>288703</v>
      </c>
      <c r="U556">
        <v>640</v>
      </c>
      <c r="V556" t="s">
        <v>799</v>
      </c>
      <c r="W556" t="s">
        <v>118960</v>
      </c>
      <c r="X556">
        <v>81906505</v>
      </c>
      <c r="Y556" t="s">
        <v>118961</v>
      </c>
      <c r="Z556" t="s">
        <v>118962</v>
      </c>
      <c r="AA556" t="s">
        <v>118963</v>
      </c>
      <c r="AB556" t="s">
        <v>118964</v>
      </c>
      <c r="AC556" t="s">
        <v>118965</v>
      </c>
      <c r="AD556" t="s">
        <v>118966</v>
      </c>
      <c r="AE556">
        <v>7220271541</v>
      </c>
      <c r="AF556" t="s">
        <v>300488</v>
      </c>
      <c r="AG556" t="s">
        <v>306549</v>
      </c>
    </row>
    <row r="557" spans="1:33" x14ac:dyDescent="0.25">
      <c r="A557" t="s">
        <v>110455</v>
      </c>
      <c r="B557" t="s">
        <v>118951</v>
      </c>
      <c r="C557" t="s">
        <v>118967</v>
      </c>
      <c r="D557" t="s">
        <v>118968</v>
      </c>
      <c r="E557" t="s">
        <v>118875</v>
      </c>
      <c r="F557" t="s">
        <v>110426</v>
      </c>
      <c r="G557" t="s">
        <v>118876</v>
      </c>
      <c r="H557" t="s">
        <v>118969</v>
      </c>
      <c r="I557" t="s">
        <v>118970</v>
      </c>
      <c r="J557" t="s">
        <v>118971</v>
      </c>
      <c r="K557" t="s">
        <v>118972</v>
      </c>
      <c r="L557">
        <v>411764500</v>
      </c>
      <c r="M557" s="1">
        <v>43887</v>
      </c>
      <c r="N557" s="1">
        <v>45714</v>
      </c>
      <c r="O557" t="s">
        <v>118973</v>
      </c>
      <c r="P557" t="s">
        <v>110426</v>
      </c>
      <c r="Q557" s="1">
        <v>43887</v>
      </c>
      <c r="R557" s="1">
        <v>45714</v>
      </c>
      <c r="S557" s="2" t="s">
        <v>90</v>
      </c>
      <c r="T557" s="2" t="s">
        <v>288704</v>
      </c>
      <c r="U557">
        <v>186</v>
      </c>
      <c r="V557" t="s">
        <v>2217</v>
      </c>
      <c r="W557" t="s">
        <v>118960</v>
      </c>
      <c r="X557">
        <v>81906505</v>
      </c>
      <c r="Y557" t="s">
        <v>118974</v>
      </c>
      <c r="Z557" t="s">
        <v>118975</v>
      </c>
      <c r="AA557" t="s">
        <v>118976</v>
      </c>
      <c r="AB557" t="s">
        <v>118977</v>
      </c>
      <c r="AC557" t="s">
        <v>118978</v>
      </c>
      <c r="AD557" t="s">
        <v>118979</v>
      </c>
      <c r="AE557">
        <v>7683388723</v>
      </c>
      <c r="AF557" t="s">
        <v>300489</v>
      </c>
      <c r="AG557" t="s">
        <v>306550</v>
      </c>
    </row>
    <row r="558" spans="1:33" x14ac:dyDescent="0.25">
      <c r="A558" t="s">
        <v>110552</v>
      </c>
      <c r="B558" t="s">
        <v>118980</v>
      </c>
      <c r="C558" t="s">
        <v>118981</v>
      </c>
      <c r="D558" t="s">
        <v>118982</v>
      </c>
      <c r="E558" t="s">
        <v>118875</v>
      </c>
      <c r="F558" t="s">
        <v>110426</v>
      </c>
      <c r="G558" t="s">
        <v>118876</v>
      </c>
      <c r="H558" t="s">
        <v>118983</v>
      </c>
      <c r="I558" t="s">
        <v>118984</v>
      </c>
      <c r="J558" t="s">
        <v>118985</v>
      </c>
      <c r="K558" t="s">
        <v>118986</v>
      </c>
      <c r="L558">
        <v>649821850</v>
      </c>
      <c r="M558" s="1">
        <v>43894</v>
      </c>
      <c r="N558" s="1">
        <v>45720</v>
      </c>
      <c r="O558" t="s">
        <v>118987</v>
      </c>
      <c r="P558" t="s">
        <v>110426</v>
      </c>
      <c r="Q558" s="1">
        <v>43894</v>
      </c>
      <c r="R558" s="1">
        <v>45720</v>
      </c>
      <c r="S558" s="2" t="s">
        <v>41</v>
      </c>
      <c r="T558" s="2" t="s">
        <v>288705</v>
      </c>
      <c r="U558">
        <v>710</v>
      </c>
      <c r="V558" t="s">
        <v>1080</v>
      </c>
      <c r="W558" t="s">
        <v>118927</v>
      </c>
      <c r="X558">
        <v>281070901</v>
      </c>
      <c r="Y558" t="s">
        <v>118988</v>
      </c>
      <c r="Z558" t="s">
        <v>118989</v>
      </c>
      <c r="AA558" t="s">
        <v>118990</v>
      </c>
      <c r="AB558" t="s">
        <v>118991</v>
      </c>
      <c r="AC558" t="s">
        <v>118992</v>
      </c>
      <c r="AD558" t="s">
        <v>118993</v>
      </c>
      <c r="AE558">
        <v>9977477674</v>
      </c>
      <c r="AF558" t="s">
        <v>300490</v>
      </c>
      <c r="AG558" t="s">
        <v>306551</v>
      </c>
    </row>
    <row r="559" spans="1:33" x14ac:dyDescent="0.25">
      <c r="A559" t="s">
        <v>116774</v>
      </c>
      <c r="B559" t="s">
        <v>118994</v>
      </c>
      <c r="C559" t="s">
        <v>118995</v>
      </c>
      <c r="D559" t="s">
        <v>118996</v>
      </c>
      <c r="E559" t="s">
        <v>118875</v>
      </c>
      <c r="F559" t="s">
        <v>110426</v>
      </c>
      <c r="G559" t="s">
        <v>118876</v>
      </c>
      <c r="H559" t="s">
        <v>118997</v>
      </c>
      <c r="I559" t="s">
        <v>118998</v>
      </c>
      <c r="J559" t="s">
        <v>118999</v>
      </c>
      <c r="K559" t="s">
        <v>119000</v>
      </c>
      <c r="L559">
        <v>759526270</v>
      </c>
      <c r="M559" s="1">
        <v>44630</v>
      </c>
      <c r="N559" s="1">
        <v>46456</v>
      </c>
      <c r="O559" t="s">
        <v>119001</v>
      </c>
      <c r="P559" t="s">
        <v>110426</v>
      </c>
      <c r="Q559" s="1">
        <v>44630</v>
      </c>
      <c r="R559" s="1">
        <v>46456</v>
      </c>
      <c r="S559" s="2" t="s">
        <v>58</v>
      </c>
      <c r="T559" s="2" t="s">
        <v>288706</v>
      </c>
      <c r="U559">
        <v>950</v>
      </c>
      <c r="V559" t="s">
        <v>198</v>
      </c>
      <c r="W559" t="s">
        <v>118882</v>
      </c>
      <c r="X559">
        <v>81024571</v>
      </c>
      <c r="Y559" t="s">
        <v>119002</v>
      </c>
      <c r="Z559" t="s">
        <v>119003</v>
      </c>
      <c r="AA559" t="s">
        <v>119004</v>
      </c>
      <c r="AB559" t="s">
        <v>119005</v>
      </c>
      <c r="AC559" t="s">
        <v>119006</v>
      </c>
      <c r="AD559" t="s">
        <v>119007</v>
      </c>
      <c r="AE559">
        <v>2191438727</v>
      </c>
      <c r="AF559" t="s">
        <v>300491</v>
      </c>
      <c r="AG559" t="s">
        <v>306552</v>
      </c>
    </row>
    <row r="560" spans="1:33" x14ac:dyDescent="0.25">
      <c r="A560" t="s">
        <v>119008</v>
      </c>
      <c r="B560" t="s">
        <v>119009</v>
      </c>
      <c r="C560" t="s">
        <v>119010</v>
      </c>
      <c r="D560" t="s">
        <v>119011</v>
      </c>
      <c r="E560" t="s">
        <v>119012</v>
      </c>
      <c r="F560" t="s">
        <v>110426</v>
      </c>
      <c r="G560" t="s">
        <v>119013</v>
      </c>
      <c r="H560" t="s">
        <v>119014</v>
      </c>
      <c r="I560" t="s">
        <v>119015</v>
      </c>
      <c r="J560" t="s">
        <v>119016</v>
      </c>
      <c r="K560" t="s">
        <v>119017</v>
      </c>
      <c r="L560">
        <v>765751309</v>
      </c>
      <c r="M560" s="1">
        <v>44635</v>
      </c>
      <c r="N560" s="1">
        <v>46461</v>
      </c>
      <c r="O560" t="s">
        <v>119018</v>
      </c>
      <c r="P560" t="s">
        <v>110426</v>
      </c>
      <c r="Q560" s="1">
        <v>44635</v>
      </c>
      <c r="R560" s="1">
        <v>46461</v>
      </c>
      <c r="S560" s="2" t="s">
        <v>74</v>
      </c>
      <c r="T560" s="2" t="s">
        <v>288707</v>
      </c>
      <c r="U560">
        <v>510</v>
      </c>
      <c r="V560" t="s">
        <v>1980</v>
      </c>
      <c r="W560" t="s">
        <v>4679</v>
      </c>
      <c r="X560">
        <v>81211928</v>
      </c>
      <c r="Y560" t="s">
        <v>119019</v>
      </c>
      <c r="Z560" t="s">
        <v>119020</v>
      </c>
      <c r="AA560" t="s">
        <v>119021</v>
      </c>
      <c r="AB560" t="s">
        <v>119022</v>
      </c>
      <c r="AC560" t="s">
        <v>119023</v>
      </c>
      <c r="AD560" t="s">
        <v>119024</v>
      </c>
      <c r="AE560">
        <v>3333635355</v>
      </c>
      <c r="AF560" t="s">
        <v>300492</v>
      </c>
      <c r="AG560" t="s">
        <v>306553</v>
      </c>
    </row>
    <row r="561" spans="1:33" x14ac:dyDescent="0.25">
      <c r="A561" t="s">
        <v>119025</v>
      </c>
      <c r="B561" t="s">
        <v>119026</v>
      </c>
      <c r="C561" t="s">
        <v>119027</v>
      </c>
      <c r="D561" t="s">
        <v>119028</v>
      </c>
      <c r="E561" t="s">
        <v>119012</v>
      </c>
      <c r="F561" t="s">
        <v>110426</v>
      </c>
      <c r="G561" t="s">
        <v>119029</v>
      </c>
      <c r="H561" t="s">
        <v>119030</v>
      </c>
      <c r="I561" t="s">
        <v>119031</v>
      </c>
      <c r="J561" t="s">
        <v>119032</v>
      </c>
      <c r="K561" t="s">
        <v>119033</v>
      </c>
      <c r="L561">
        <v>319575458</v>
      </c>
      <c r="M561" s="1">
        <v>44276</v>
      </c>
      <c r="N561" s="1">
        <v>46102</v>
      </c>
      <c r="O561" t="s">
        <v>119034</v>
      </c>
      <c r="P561" t="s">
        <v>110426</v>
      </c>
      <c r="Q561" s="1">
        <v>44276</v>
      </c>
      <c r="R561" s="1">
        <v>46102</v>
      </c>
      <c r="S561" s="2" t="s">
        <v>90</v>
      </c>
      <c r="T561" s="2" t="s">
        <v>288708</v>
      </c>
      <c r="U561">
        <v>836</v>
      </c>
      <c r="V561" t="s">
        <v>1856</v>
      </c>
      <c r="W561" t="s">
        <v>112203</v>
      </c>
      <c r="X561">
        <v>81211669</v>
      </c>
      <c r="Y561" t="s">
        <v>119035</v>
      </c>
      <c r="Z561" t="s">
        <v>119036</v>
      </c>
      <c r="AA561" t="s">
        <v>119037</v>
      </c>
      <c r="AB561" t="s">
        <v>119038</v>
      </c>
      <c r="AC561" t="s">
        <v>119039</v>
      </c>
      <c r="AD561" t="s">
        <v>119040</v>
      </c>
      <c r="AE561">
        <v>8010462158</v>
      </c>
      <c r="AF561" t="s">
        <v>300493</v>
      </c>
      <c r="AG561" t="s">
        <v>306554</v>
      </c>
    </row>
    <row r="562" spans="1:33" x14ac:dyDescent="0.25">
      <c r="A562" t="s">
        <v>119041</v>
      </c>
      <c r="B562" t="s">
        <v>119042</v>
      </c>
      <c r="C562" t="s">
        <v>119043</v>
      </c>
      <c r="D562" t="s">
        <v>119044</v>
      </c>
      <c r="E562" t="s">
        <v>119045</v>
      </c>
      <c r="F562" t="s">
        <v>110426</v>
      </c>
      <c r="G562" t="s">
        <v>119046</v>
      </c>
      <c r="H562" t="s">
        <v>119047</v>
      </c>
      <c r="I562" t="s">
        <v>119048</v>
      </c>
      <c r="J562" t="s">
        <v>119049</v>
      </c>
      <c r="K562" t="s">
        <v>119050</v>
      </c>
      <c r="L562">
        <v>206209427</v>
      </c>
      <c r="M562" s="1">
        <v>44649</v>
      </c>
      <c r="N562" s="1">
        <v>46475</v>
      </c>
      <c r="O562" t="s">
        <v>119051</v>
      </c>
      <c r="P562" t="s">
        <v>110426</v>
      </c>
      <c r="Q562" s="1">
        <v>44649</v>
      </c>
      <c r="R562" s="1">
        <v>46475</v>
      </c>
      <c r="S562" s="2" t="s">
        <v>41</v>
      </c>
      <c r="T562" s="2" t="s">
        <v>288709</v>
      </c>
      <c r="U562">
        <v>263</v>
      </c>
      <c r="V562" t="s">
        <v>1856</v>
      </c>
      <c r="W562" t="s">
        <v>119052</v>
      </c>
      <c r="X562">
        <v>71974505</v>
      </c>
      <c r="Y562" t="s">
        <v>119053</v>
      </c>
      <c r="Z562" t="s">
        <v>119054</v>
      </c>
      <c r="AA562" t="s">
        <v>119055</v>
      </c>
      <c r="AB562" t="s">
        <v>119056</v>
      </c>
      <c r="AC562" t="s">
        <v>119057</v>
      </c>
      <c r="AD562" t="s">
        <v>119058</v>
      </c>
      <c r="AE562">
        <v>4928423240</v>
      </c>
      <c r="AF562" t="s">
        <v>300494</v>
      </c>
      <c r="AG562" t="s">
        <v>306555</v>
      </c>
    </row>
    <row r="563" spans="1:33" x14ac:dyDescent="0.25">
      <c r="A563" t="s">
        <v>114247</v>
      </c>
      <c r="B563" t="s">
        <v>119059</v>
      </c>
      <c r="C563" t="s">
        <v>119060</v>
      </c>
      <c r="D563" t="s">
        <v>119061</v>
      </c>
      <c r="E563" t="s">
        <v>119045</v>
      </c>
      <c r="F563" t="s">
        <v>110426</v>
      </c>
      <c r="G563" t="s">
        <v>119062</v>
      </c>
      <c r="H563" t="s">
        <v>119063</v>
      </c>
      <c r="I563" t="s">
        <v>119064</v>
      </c>
      <c r="J563" t="s">
        <v>119065</v>
      </c>
      <c r="K563" t="s">
        <v>119066</v>
      </c>
      <c r="L563">
        <v>461060547</v>
      </c>
      <c r="M563" s="1">
        <v>44290</v>
      </c>
      <c r="N563" s="1">
        <v>46116</v>
      </c>
      <c r="O563" t="s">
        <v>119067</v>
      </c>
      <c r="P563" t="s">
        <v>110426</v>
      </c>
      <c r="Q563" s="1">
        <v>44290</v>
      </c>
      <c r="R563" s="1">
        <v>46116</v>
      </c>
      <c r="S563" s="2" t="s">
        <v>58</v>
      </c>
      <c r="T563" s="2" t="s">
        <v>288710</v>
      </c>
      <c r="U563">
        <v>567</v>
      </c>
      <c r="V563" t="s">
        <v>546</v>
      </c>
      <c r="W563" t="s">
        <v>119052</v>
      </c>
      <c r="X563">
        <v>71974505</v>
      </c>
      <c r="Y563" t="s">
        <v>119068</v>
      </c>
      <c r="Z563" t="s">
        <v>119069</v>
      </c>
      <c r="AA563" t="s">
        <v>119070</v>
      </c>
      <c r="AB563" t="s">
        <v>119071</v>
      </c>
      <c r="AC563" t="s">
        <v>119072</v>
      </c>
      <c r="AD563" t="s">
        <v>119073</v>
      </c>
      <c r="AE563">
        <v>8531450340</v>
      </c>
      <c r="AF563" t="s">
        <v>300495</v>
      </c>
      <c r="AG563" t="s">
        <v>306556</v>
      </c>
    </row>
    <row r="564" spans="1:33" x14ac:dyDescent="0.25">
      <c r="A564" t="s">
        <v>119074</v>
      </c>
      <c r="B564" t="s">
        <v>119075</v>
      </c>
      <c r="C564" t="s">
        <v>119076</v>
      </c>
      <c r="D564" t="s">
        <v>119077</v>
      </c>
      <c r="E564" t="s">
        <v>119045</v>
      </c>
      <c r="F564" t="s">
        <v>110426</v>
      </c>
      <c r="G564" t="s">
        <v>119078</v>
      </c>
      <c r="H564" t="s">
        <v>119079</v>
      </c>
      <c r="I564" t="s">
        <v>119080</v>
      </c>
      <c r="J564" t="s">
        <v>119081</v>
      </c>
      <c r="K564" t="s">
        <v>119082</v>
      </c>
      <c r="L564">
        <v>949474385</v>
      </c>
      <c r="M564" s="1">
        <v>44661</v>
      </c>
      <c r="N564" s="1">
        <v>46487</v>
      </c>
      <c r="O564" t="s">
        <v>119083</v>
      </c>
      <c r="P564" t="s">
        <v>110426</v>
      </c>
      <c r="Q564" s="1">
        <v>44661</v>
      </c>
      <c r="R564" s="1">
        <v>46487</v>
      </c>
      <c r="S564" s="2" t="s">
        <v>74</v>
      </c>
      <c r="T564" s="2" t="s">
        <v>288711</v>
      </c>
      <c r="U564">
        <v>846</v>
      </c>
      <c r="V564" t="s">
        <v>135</v>
      </c>
      <c r="W564" t="s">
        <v>119052</v>
      </c>
      <c r="X564">
        <v>71974505</v>
      </c>
      <c r="Y564" t="s">
        <v>119084</v>
      </c>
      <c r="Z564" t="s">
        <v>119085</v>
      </c>
      <c r="AA564" t="s">
        <v>119086</v>
      </c>
      <c r="AB564" t="s">
        <v>119087</v>
      </c>
      <c r="AC564" t="s">
        <v>119088</v>
      </c>
      <c r="AD564" t="s">
        <v>119089</v>
      </c>
      <c r="AE564">
        <v>4144917109</v>
      </c>
      <c r="AF564" t="s">
        <v>300496</v>
      </c>
      <c r="AG564" t="s">
        <v>306557</v>
      </c>
    </row>
    <row r="565" spans="1:33" x14ac:dyDescent="0.25">
      <c r="A565" t="s">
        <v>111164</v>
      </c>
      <c r="B565" t="s">
        <v>119090</v>
      </c>
      <c r="C565" t="s">
        <v>119091</v>
      </c>
      <c r="D565" t="s">
        <v>119092</v>
      </c>
      <c r="E565" t="s">
        <v>119093</v>
      </c>
      <c r="F565" t="s">
        <v>110426</v>
      </c>
      <c r="G565" t="s">
        <v>119094</v>
      </c>
      <c r="H565" t="s">
        <v>119095</v>
      </c>
      <c r="I565" t="s">
        <v>119096</v>
      </c>
      <c r="J565" t="s">
        <v>119097</v>
      </c>
      <c r="K565" t="s">
        <v>119098</v>
      </c>
      <c r="L565">
        <v>836456405</v>
      </c>
      <c r="M565" s="1">
        <v>44309</v>
      </c>
      <c r="N565" s="1">
        <v>46135</v>
      </c>
      <c r="O565" t="s">
        <v>119099</v>
      </c>
      <c r="P565" t="s">
        <v>110426</v>
      </c>
      <c r="Q565" s="1">
        <v>44309</v>
      </c>
      <c r="R565" s="1">
        <v>46135</v>
      </c>
      <c r="S565" s="2" t="s">
        <v>90</v>
      </c>
      <c r="T565" s="2" t="s">
        <v>288712</v>
      </c>
      <c r="U565">
        <v>772</v>
      </c>
      <c r="V565" t="s">
        <v>402</v>
      </c>
      <c r="W565" t="s">
        <v>117015</v>
      </c>
      <c r="X565">
        <v>281076824</v>
      </c>
      <c r="Y565" t="s">
        <v>119100</v>
      </c>
      <c r="Z565" t="s">
        <v>119101</v>
      </c>
      <c r="AA565" t="s">
        <v>119102</v>
      </c>
      <c r="AB565" t="s">
        <v>119103</v>
      </c>
      <c r="AC565" t="s">
        <v>119104</v>
      </c>
      <c r="AD565" t="s">
        <v>119105</v>
      </c>
      <c r="AE565">
        <v>1525934047</v>
      </c>
      <c r="AF565" t="s">
        <v>300497</v>
      </c>
      <c r="AG565" t="s">
        <v>306558</v>
      </c>
    </row>
    <row r="566" spans="1:33" x14ac:dyDescent="0.25">
      <c r="A566" t="s">
        <v>114322</v>
      </c>
      <c r="B566" t="s">
        <v>119106</v>
      </c>
      <c r="C566" t="s">
        <v>119107</v>
      </c>
      <c r="D566" t="s">
        <v>119108</v>
      </c>
      <c r="E566" t="s">
        <v>119093</v>
      </c>
      <c r="F566" t="s">
        <v>110426</v>
      </c>
      <c r="G566" t="s">
        <v>119094</v>
      </c>
      <c r="H566" t="s">
        <v>119109</v>
      </c>
      <c r="I566" t="s">
        <v>119110</v>
      </c>
      <c r="J566" t="s">
        <v>119111</v>
      </c>
      <c r="K566" t="s">
        <v>119112</v>
      </c>
      <c r="L566">
        <v>874147268</v>
      </c>
      <c r="M566" s="1">
        <v>45075</v>
      </c>
      <c r="N566" s="1">
        <v>46902</v>
      </c>
      <c r="O566" t="s">
        <v>119113</v>
      </c>
      <c r="P566" t="s">
        <v>110426</v>
      </c>
      <c r="Q566" s="1">
        <v>45075</v>
      </c>
      <c r="R566" s="1">
        <v>46902</v>
      </c>
      <c r="S566" s="2" t="s">
        <v>41</v>
      </c>
      <c r="T566" s="2" t="s">
        <v>288713</v>
      </c>
      <c r="U566">
        <v>607</v>
      </c>
      <c r="V566" t="s">
        <v>1603</v>
      </c>
      <c r="W566" t="s">
        <v>117015</v>
      </c>
      <c r="X566">
        <v>271183125</v>
      </c>
      <c r="Y566" t="s">
        <v>119114</v>
      </c>
      <c r="Z566" t="s">
        <v>119115</v>
      </c>
      <c r="AA566" t="s">
        <v>119116</v>
      </c>
      <c r="AB566" t="s">
        <v>119117</v>
      </c>
      <c r="AC566" t="s">
        <v>119118</v>
      </c>
      <c r="AD566" t="s">
        <v>119119</v>
      </c>
      <c r="AE566">
        <v>4354556325</v>
      </c>
      <c r="AF566" t="s">
        <v>300498</v>
      </c>
      <c r="AG566" t="s">
        <v>306559</v>
      </c>
    </row>
    <row r="567" spans="1:33" x14ac:dyDescent="0.25">
      <c r="A567" t="s">
        <v>119120</v>
      </c>
      <c r="B567" t="s">
        <v>118658</v>
      </c>
      <c r="C567" t="s">
        <v>119121</v>
      </c>
      <c r="D567" t="s">
        <v>119122</v>
      </c>
      <c r="E567" t="s">
        <v>119123</v>
      </c>
      <c r="F567" t="s">
        <v>110426</v>
      </c>
      <c r="G567" t="s">
        <v>119124</v>
      </c>
      <c r="H567" t="s">
        <v>119125</v>
      </c>
      <c r="I567" t="s">
        <v>119126</v>
      </c>
      <c r="J567" t="s">
        <v>119127</v>
      </c>
      <c r="K567" t="s">
        <v>119128</v>
      </c>
      <c r="L567">
        <v>794590964</v>
      </c>
      <c r="M567" s="1">
        <v>45123</v>
      </c>
      <c r="N567" s="1">
        <v>46950</v>
      </c>
      <c r="O567" t="s">
        <v>119129</v>
      </c>
      <c r="P567" t="s">
        <v>110426</v>
      </c>
      <c r="Q567" s="1">
        <v>45123</v>
      </c>
      <c r="R567" s="1">
        <v>46950</v>
      </c>
      <c r="S567" s="2" t="s">
        <v>58</v>
      </c>
      <c r="T567" s="2" t="s">
        <v>288714</v>
      </c>
      <c r="U567">
        <v>456</v>
      </c>
      <c r="V567" t="s">
        <v>213</v>
      </c>
      <c r="W567" t="s">
        <v>113611</v>
      </c>
      <c r="X567">
        <v>71105882</v>
      </c>
      <c r="Y567" t="s">
        <v>119130</v>
      </c>
      <c r="Z567" t="s">
        <v>119131</v>
      </c>
      <c r="AA567" t="s">
        <v>119132</v>
      </c>
      <c r="AB567" t="s">
        <v>119133</v>
      </c>
      <c r="AC567" t="s">
        <v>119134</v>
      </c>
      <c r="AD567" t="s">
        <v>119135</v>
      </c>
      <c r="AE567">
        <v>3338779573</v>
      </c>
      <c r="AF567" t="s">
        <v>300499</v>
      </c>
      <c r="AG567" t="s">
        <v>306560</v>
      </c>
    </row>
    <row r="568" spans="1:33" x14ac:dyDescent="0.25">
      <c r="A568" t="s">
        <v>119136</v>
      </c>
      <c r="B568" t="s">
        <v>119137</v>
      </c>
      <c r="C568" t="s">
        <v>119138</v>
      </c>
      <c r="D568" t="s">
        <v>119139</v>
      </c>
      <c r="E568" t="s">
        <v>119123</v>
      </c>
      <c r="F568" t="s">
        <v>110426</v>
      </c>
      <c r="G568" t="s">
        <v>119124</v>
      </c>
      <c r="H568" t="s">
        <v>119140</v>
      </c>
      <c r="I568" t="s">
        <v>119141</v>
      </c>
      <c r="J568" t="s">
        <v>119142</v>
      </c>
      <c r="K568" t="s">
        <v>119143</v>
      </c>
      <c r="L568">
        <v>108028504</v>
      </c>
      <c r="M568" s="1">
        <v>44064</v>
      </c>
      <c r="N568" s="1">
        <v>45890</v>
      </c>
      <c r="O568" t="s">
        <v>119144</v>
      </c>
      <c r="P568" t="s">
        <v>110426</v>
      </c>
      <c r="Q568" s="1">
        <v>44064</v>
      </c>
      <c r="R568" s="1">
        <v>45890</v>
      </c>
      <c r="S568" s="2" t="s">
        <v>74</v>
      </c>
      <c r="T568" s="2" t="s">
        <v>288715</v>
      </c>
      <c r="U568">
        <v>881</v>
      </c>
      <c r="V568" t="s">
        <v>2928</v>
      </c>
      <c r="W568" t="s">
        <v>113596</v>
      </c>
      <c r="X568">
        <v>271173038</v>
      </c>
      <c r="Y568" t="s">
        <v>119145</v>
      </c>
      <c r="Z568" t="s">
        <v>119146</v>
      </c>
      <c r="AA568" t="s">
        <v>119147</v>
      </c>
      <c r="AB568" t="s">
        <v>119148</v>
      </c>
      <c r="AC568" t="s">
        <v>119149</v>
      </c>
      <c r="AD568" t="s">
        <v>119150</v>
      </c>
      <c r="AE568">
        <v>3582733394</v>
      </c>
      <c r="AF568" t="s">
        <v>300500</v>
      </c>
      <c r="AG568" t="s">
        <v>306561</v>
      </c>
    </row>
    <row r="569" spans="1:33" x14ac:dyDescent="0.25">
      <c r="A569" t="s">
        <v>114216</v>
      </c>
      <c r="B569" t="s">
        <v>119151</v>
      </c>
      <c r="C569" t="s">
        <v>119152</v>
      </c>
      <c r="D569" t="s">
        <v>119153</v>
      </c>
      <c r="E569" t="s">
        <v>119123</v>
      </c>
      <c r="F569" t="s">
        <v>110426</v>
      </c>
      <c r="G569" t="s">
        <v>119124</v>
      </c>
      <c r="H569" t="s">
        <v>119154</v>
      </c>
      <c r="I569" t="s">
        <v>119155</v>
      </c>
      <c r="J569" t="s">
        <v>119156</v>
      </c>
      <c r="K569" t="s">
        <v>119157</v>
      </c>
      <c r="L569">
        <v>950961942</v>
      </c>
      <c r="M569" s="1">
        <v>44100</v>
      </c>
      <c r="N569" s="1">
        <v>45926</v>
      </c>
      <c r="O569" t="s">
        <v>119158</v>
      </c>
      <c r="P569" t="s">
        <v>110426</v>
      </c>
      <c r="Q569" s="1">
        <v>44100</v>
      </c>
      <c r="R569" s="1">
        <v>45926</v>
      </c>
      <c r="S569" s="2" t="s">
        <v>90</v>
      </c>
      <c r="T569" s="2" t="s">
        <v>288716</v>
      </c>
      <c r="U569">
        <v>774</v>
      </c>
      <c r="V569" t="s">
        <v>1235</v>
      </c>
      <c r="W569" t="s">
        <v>119159</v>
      </c>
      <c r="X569">
        <v>71115953</v>
      </c>
      <c r="Y569" t="s">
        <v>119160</v>
      </c>
      <c r="Z569" t="s">
        <v>119161</v>
      </c>
      <c r="AA569" t="s">
        <v>119162</v>
      </c>
      <c r="AB569" t="s">
        <v>119163</v>
      </c>
      <c r="AC569" t="s">
        <v>119164</v>
      </c>
      <c r="AD569" t="s">
        <v>119165</v>
      </c>
      <c r="AE569">
        <v>3965923037</v>
      </c>
      <c r="AF569" t="s">
        <v>300501</v>
      </c>
      <c r="AG569" t="s">
        <v>306562</v>
      </c>
    </row>
    <row r="570" spans="1:33" x14ac:dyDescent="0.25">
      <c r="A570" t="s">
        <v>119166</v>
      </c>
      <c r="B570" t="s">
        <v>119167</v>
      </c>
      <c r="C570" t="s">
        <v>119168</v>
      </c>
      <c r="D570" t="s">
        <v>119169</v>
      </c>
      <c r="E570" t="s">
        <v>119170</v>
      </c>
      <c r="F570" t="s">
        <v>110426</v>
      </c>
      <c r="G570" t="s">
        <v>119171</v>
      </c>
      <c r="H570" t="s">
        <v>119172</v>
      </c>
      <c r="I570" t="s">
        <v>119173</v>
      </c>
      <c r="J570" t="s">
        <v>119174</v>
      </c>
      <c r="K570" t="s">
        <v>119175</v>
      </c>
      <c r="L570">
        <v>632597944</v>
      </c>
      <c r="M570" s="1">
        <v>44111</v>
      </c>
      <c r="N570" s="1">
        <v>45937</v>
      </c>
      <c r="O570" t="s">
        <v>119176</v>
      </c>
      <c r="P570" t="s">
        <v>110426</v>
      </c>
      <c r="Q570" s="1">
        <v>44111</v>
      </c>
      <c r="R570" s="1">
        <v>45937</v>
      </c>
      <c r="S570" s="2" t="s">
        <v>41</v>
      </c>
      <c r="T570" s="2" t="s">
        <v>288717</v>
      </c>
      <c r="U570">
        <v>757</v>
      </c>
      <c r="V570" t="s">
        <v>91</v>
      </c>
      <c r="W570" t="s">
        <v>114891</v>
      </c>
      <c r="X570">
        <v>71923352</v>
      </c>
      <c r="Y570" t="s">
        <v>119177</v>
      </c>
      <c r="Z570" t="s">
        <v>119178</v>
      </c>
      <c r="AA570" t="s">
        <v>119179</v>
      </c>
      <c r="AB570" t="s">
        <v>119180</v>
      </c>
      <c r="AC570" t="s">
        <v>119181</v>
      </c>
      <c r="AD570" t="s">
        <v>119182</v>
      </c>
      <c r="AE570">
        <v>2046038488</v>
      </c>
      <c r="AF570" t="s">
        <v>300502</v>
      </c>
      <c r="AG570" t="s">
        <v>306563</v>
      </c>
    </row>
    <row r="571" spans="1:33" x14ac:dyDescent="0.25">
      <c r="A571" t="s">
        <v>119183</v>
      </c>
      <c r="B571" t="s">
        <v>119184</v>
      </c>
      <c r="C571" t="s">
        <v>119185</v>
      </c>
      <c r="D571" t="s">
        <v>119186</v>
      </c>
      <c r="E571" t="s">
        <v>119170</v>
      </c>
      <c r="F571" t="s">
        <v>110426</v>
      </c>
      <c r="G571" t="s">
        <v>119187</v>
      </c>
      <c r="H571" t="s">
        <v>119188</v>
      </c>
      <c r="I571" t="s">
        <v>119189</v>
      </c>
      <c r="J571" t="s">
        <v>119190</v>
      </c>
      <c r="K571" t="s">
        <v>119191</v>
      </c>
      <c r="L571">
        <v>287386319</v>
      </c>
      <c r="M571" s="1">
        <v>45212</v>
      </c>
      <c r="N571" s="1">
        <v>47039</v>
      </c>
      <c r="O571" t="s">
        <v>119192</v>
      </c>
      <c r="P571" t="s">
        <v>110426</v>
      </c>
      <c r="Q571" s="1">
        <v>45212</v>
      </c>
      <c r="R571" s="1">
        <v>47039</v>
      </c>
      <c r="S571" s="2" t="s">
        <v>58</v>
      </c>
      <c r="T571" s="2" t="s">
        <v>288718</v>
      </c>
      <c r="U571">
        <v>980</v>
      </c>
      <c r="V571" t="s">
        <v>213</v>
      </c>
      <c r="W571" t="s">
        <v>114891</v>
      </c>
      <c r="X571">
        <v>71923352</v>
      </c>
      <c r="Y571" t="s">
        <v>119193</v>
      </c>
      <c r="Z571" t="s">
        <v>119194</v>
      </c>
      <c r="AA571" t="s">
        <v>119195</v>
      </c>
      <c r="AB571" t="s">
        <v>119196</v>
      </c>
      <c r="AC571" t="s">
        <v>119197</v>
      </c>
      <c r="AD571" t="s">
        <v>119198</v>
      </c>
      <c r="AE571">
        <v>3017784803</v>
      </c>
      <c r="AF571" t="s">
        <v>300503</v>
      </c>
      <c r="AG571" t="s">
        <v>306564</v>
      </c>
    </row>
    <row r="572" spans="1:33" x14ac:dyDescent="0.25">
      <c r="A572" t="s">
        <v>119199</v>
      </c>
      <c r="B572" t="s">
        <v>119200</v>
      </c>
      <c r="C572" t="s">
        <v>119201</v>
      </c>
      <c r="D572" t="s">
        <v>119202</v>
      </c>
      <c r="E572" t="s">
        <v>119203</v>
      </c>
      <c r="F572" t="s">
        <v>110426</v>
      </c>
      <c r="G572" t="s">
        <v>119204</v>
      </c>
      <c r="H572" t="s">
        <v>119205</v>
      </c>
      <c r="I572" t="s">
        <v>119206</v>
      </c>
      <c r="J572" t="s">
        <v>119207</v>
      </c>
      <c r="K572" t="s">
        <v>119208</v>
      </c>
      <c r="L572">
        <v>977224182</v>
      </c>
      <c r="M572" s="1">
        <v>45216</v>
      </c>
      <c r="N572" s="1">
        <v>47043</v>
      </c>
      <c r="O572" t="s">
        <v>119209</v>
      </c>
      <c r="P572" t="s">
        <v>110426</v>
      </c>
      <c r="Q572" s="1">
        <v>45216</v>
      </c>
      <c r="R572" s="1">
        <v>47043</v>
      </c>
      <c r="S572" s="2" t="s">
        <v>74</v>
      </c>
      <c r="T572" s="2" t="s">
        <v>288719</v>
      </c>
      <c r="U572">
        <v>427</v>
      </c>
      <c r="V572" t="s">
        <v>2928</v>
      </c>
      <c r="W572" t="s">
        <v>111157</v>
      </c>
      <c r="X572">
        <v>71109189</v>
      </c>
      <c r="Y572" t="s">
        <v>119210</v>
      </c>
      <c r="Z572" t="s">
        <v>119211</v>
      </c>
      <c r="AA572" t="s">
        <v>119212</v>
      </c>
      <c r="AB572" t="s">
        <v>119213</v>
      </c>
      <c r="AC572" t="s">
        <v>119214</v>
      </c>
      <c r="AD572" t="s">
        <v>119215</v>
      </c>
      <c r="AE572">
        <v>3476699569</v>
      </c>
      <c r="AF572" t="s">
        <v>300504</v>
      </c>
      <c r="AG572" t="s">
        <v>306565</v>
      </c>
    </row>
    <row r="573" spans="1:33" x14ac:dyDescent="0.25">
      <c r="A573" t="s">
        <v>119216</v>
      </c>
      <c r="B573" t="s">
        <v>119217</v>
      </c>
      <c r="C573" t="s">
        <v>119218</v>
      </c>
      <c r="D573" t="s">
        <v>119219</v>
      </c>
      <c r="E573" t="s">
        <v>119203</v>
      </c>
      <c r="F573" t="s">
        <v>110426</v>
      </c>
      <c r="G573" t="s">
        <v>119220</v>
      </c>
      <c r="H573" t="s">
        <v>119221</v>
      </c>
      <c r="I573" t="s">
        <v>119222</v>
      </c>
      <c r="J573" t="s">
        <v>119223</v>
      </c>
      <c r="K573" t="s">
        <v>119224</v>
      </c>
      <c r="L573">
        <v>355684729</v>
      </c>
      <c r="M573" s="1">
        <v>44852</v>
      </c>
      <c r="N573" s="1">
        <v>46678</v>
      </c>
      <c r="O573" t="s">
        <v>119225</v>
      </c>
      <c r="P573" t="s">
        <v>110426</v>
      </c>
      <c r="Q573" s="1">
        <v>44852</v>
      </c>
      <c r="R573" s="1">
        <v>46678</v>
      </c>
      <c r="S573" s="2" t="s">
        <v>90</v>
      </c>
      <c r="T573" s="2" t="s">
        <v>288720</v>
      </c>
      <c r="U573">
        <v>892</v>
      </c>
      <c r="V573" t="s">
        <v>1603</v>
      </c>
      <c r="W573" t="s">
        <v>111124</v>
      </c>
      <c r="X573">
        <v>71112105</v>
      </c>
      <c r="Y573" t="s">
        <v>119226</v>
      </c>
      <c r="Z573" t="s">
        <v>119227</v>
      </c>
      <c r="AA573" t="s">
        <v>119228</v>
      </c>
      <c r="AB573" t="s">
        <v>119229</v>
      </c>
      <c r="AC573" t="s">
        <v>119230</v>
      </c>
      <c r="AD573" t="s">
        <v>119231</v>
      </c>
      <c r="AE573">
        <v>8419399111</v>
      </c>
      <c r="AF573" t="s">
        <v>300505</v>
      </c>
      <c r="AG573" t="s">
        <v>306566</v>
      </c>
    </row>
    <row r="574" spans="1:33" x14ac:dyDescent="0.25">
      <c r="A574" t="s">
        <v>119232</v>
      </c>
      <c r="B574" t="s">
        <v>119217</v>
      </c>
      <c r="C574" t="s">
        <v>119233</v>
      </c>
      <c r="D574" t="s">
        <v>119234</v>
      </c>
      <c r="E574" t="s">
        <v>119203</v>
      </c>
      <c r="F574" t="s">
        <v>110426</v>
      </c>
      <c r="G574" t="s">
        <v>119235</v>
      </c>
      <c r="H574" t="s">
        <v>119236</v>
      </c>
      <c r="I574" t="s">
        <v>119237</v>
      </c>
      <c r="J574" t="s">
        <v>119238</v>
      </c>
      <c r="K574" t="s">
        <v>119239</v>
      </c>
      <c r="L574">
        <v>996227345</v>
      </c>
      <c r="M574" s="1">
        <v>44853</v>
      </c>
      <c r="N574" s="1">
        <v>46679</v>
      </c>
      <c r="O574" t="s">
        <v>119240</v>
      </c>
      <c r="P574" t="s">
        <v>110426</v>
      </c>
      <c r="Q574" s="1">
        <v>44853</v>
      </c>
      <c r="R574" s="1">
        <v>46679</v>
      </c>
      <c r="S574" s="2" t="s">
        <v>41</v>
      </c>
      <c r="T574" s="2" t="s">
        <v>288721</v>
      </c>
      <c r="U574">
        <v>410</v>
      </c>
      <c r="V574" t="s">
        <v>771</v>
      </c>
      <c r="W574" t="s">
        <v>111141</v>
      </c>
      <c r="X574">
        <v>71127035</v>
      </c>
      <c r="Y574" t="s">
        <v>119241</v>
      </c>
      <c r="Z574" t="s">
        <v>119242</v>
      </c>
      <c r="AA574" t="s">
        <v>119243</v>
      </c>
      <c r="AB574" t="s">
        <v>119244</v>
      </c>
      <c r="AC574" t="s">
        <v>119245</v>
      </c>
      <c r="AD574" t="s">
        <v>119246</v>
      </c>
      <c r="AE574">
        <v>8344791422</v>
      </c>
      <c r="AF574" t="s">
        <v>300506</v>
      </c>
      <c r="AG574" t="s">
        <v>306567</v>
      </c>
    </row>
    <row r="575" spans="1:33" x14ac:dyDescent="0.25">
      <c r="A575" t="s">
        <v>119247</v>
      </c>
      <c r="B575" t="s">
        <v>119217</v>
      </c>
      <c r="C575" t="s">
        <v>119248</v>
      </c>
      <c r="D575" t="s">
        <v>119249</v>
      </c>
      <c r="E575" t="s">
        <v>119203</v>
      </c>
      <c r="F575" t="s">
        <v>110426</v>
      </c>
      <c r="G575" t="s">
        <v>119250</v>
      </c>
      <c r="H575" t="s">
        <v>119251</v>
      </c>
      <c r="I575" t="s">
        <v>119252</v>
      </c>
      <c r="J575" t="s">
        <v>119253</v>
      </c>
      <c r="K575" t="s">
        <v>119254</v>
      </c>
      <c r="L575">
        <v>349809007</v>
      </c>
      <c r="M575" s="1">
        <v>44854</v>
      </c>
      <c r="N575" s="1">
        <v>46680</v>
      </c>
      <c r="O575" t="s">
        <v>119255</v>
      </c>
      <c r="P575" t="s">
        <v>110426</v>
      </c>
      <c r="Q575" s="1">
        <v>44854</v>
      </c>
      <c r="R575" s="1">
        <v>46680</v>
      </c>
      <c r="S575" s="2" t="s">
        <v>58</v>
      </c>
      <c r="T575" s="2" t="s">
        <v>288722</v>
      </c>
      <c r="U575">
        <v>387</v>
      </c>
      <c r="V575" t="s">
        <v>2484</v>
      </c>
      <c r="W575" t="s">
        <v>111157</v>
      </c>
      <c r="X575">
        <v>71109189</v>
      </c>
      <c r="Y575" t="s">
        <v>119256</v>
      </c>
      <c r="Z575" t="s">
        <v>119257</v>
      </c>
      <c r="AA575" t="s">
        <v>119258</v>
      </c>
      <c r="AB575" t="s">
        <v>119259</v>
      </c>
      <c r="AC575" t="s">
        <v>119260</v>
      </c>
      <c r="AD575" t="s">
        <v>119261</v>
      </c>
      <c r="AE575">
        <v>8493798078</v>
      </c>
      <c r="AF575" t="s">
        <v>300507</v>
      </c>
      <c r="AG575" t="s">
        <v>306568</v>
      </c>
    </row>
    <row r="576" spans="1:33" x14ac:dyDescent="0.25">
      <c r="A576" t="s">
        <v>119262</v>
      </c>
      <c r="B576" t="s">
        <v>119217</v>
      </c>
      <c r="C576" t="s">
        <v>119263</v>
      </c>
      <c r="D576" t="s">
        <v>119264</v>
      </c>
      <c r="E576" t="s">
        <v>119203</v>
      </c>
      <c r="F576" t="s">
        <v>110426</v>
      </c>
      <c r="G576" t="s">
        <v>119265</v>
      </c>
      <c r="H576" t="s">
        <v>119266</v>
      </c>
      <c r="I576" t="s">
        <v>119267</v>
      </c>
      <c r="J576" t="s">
        <v>119268</v>
      </c>
      <c r="K576" t="s">
        <v>119269</v>
      </c>
      <c r="L576">
        <v>180909044</v>
      </c>
      <c r="M576" s="1">
        <v>44855</v>
      </c>
      <c r="N576" s="1">
        <v>46681</v>
      </c>
      <c r="O576" t="s">
        <v>119270</v>
      </c>
      <c r="P576" t="s">
        <v>110426</v>
      </c>
      <c r="Q576" s="1">
        <v>44855</v>
      </c>
      <c r="R576" s="1">
        <v>46681</v>
      </c>
      <c r="S576" s="2" t="s">
        <v>74</v>
      </c>
      <c r="T576" s="2" t="s">
        <v>288723</v>
      </c>
      <c r="U576">
        <v>384</v>
      </c>
      <c r="V576" t="s">
        <v>358</v>
      </c>
      <c r="W576" t="s">
        <v>111141</v>
      </c>
      <c r="X576">
        <v>71127035</v>
      </c>
      <c r="Y576" t="s">
        <v>119271</v>
      </c>
      <c r="Z576" t="s">
        <v>119272</v>
      </c>
      <c r="AA576" t="s">
        <v>119273</v>
      </c>
      <c r="AB576" t="s">
        <v>119274</v>
      </c>
      <c r="AC576" t="s">
        <v>119275</v>
      </c>
      <c r="AD576" t="s">
        <v>119276</v>
      </c>
      <c r="AE576">
        <v>4266447750</v>
      </c>
      <c r="AF576" t="s">
        <v>300508</v>
      </c>
      <c r="AG576" t="s">
        <v>306569</v>
      </c>
    </row>
    <row r="577" spans="1:33" x14ac:dyDescent="0.25">
      <c r="A577" t="s">
        <v>119277</v>
      </c>
      <c r="B577" t="s">
        <v>119278</v>
      </c>
      <c r="C577" t="s">
        <v>119279</v>
      </c>
      <c r="D577" t="s">
        <v>119280</v>
      </c>
      <c r="E577" t="s">
        <v>119203</v>
      </c>
      <c r="F577" t="s">
        <v>110426</v>
      </c>
      <c r="G577" t="s">
        <v>119281</v>
      </c>
      <c r="H577" t="s">
        <v>119282</v>
      </c>
      <c r="I577" t="s">
        <v>119283</v>
      </c>
      <c r="J577" t="s">
        <v>119284</v>
      </c>
      <c r="K577" t="s">
        <v>119285</v>
      </c>
      <c r="L577">
        <v>701164062</v>
      </c>
      <c r="M577" s="1">
        <v>44491</v>
      </c>
      <c r="N577" s="1">
        <v>46317</v>
      </c>
      <c r="O577" t="s">
        <v>119286</v>
      </c>
      <c r="P577" t="s">
        <v>110426</v>
      </c>
      <c r="Q577" s="1">
        <v>44491</v>
      </c>
      <c r="R577" s="1">
        <v>46317</v>
      </c>
      <c r="S577" s="2" t="s">
        <v>90</v>
      </c>
      <c r="T577" s="2" t="s">
        <v>288724</v>
      </c>
      <c r="U577">
        <v>909</v>
      </c>
      <c r="V577" t="s">
        <v>999</v>
      </c>
      <c r="W577" t="s">
        <v>111141</v>
      </c>
      <c r="X577">
        <v>71127035</v>
      </c>
      <c r="Y577" t="s">
        <v>119287</v>
      </c>
      <c r="Z577" t="s">
        <v>119288</v>
      </c>
      <c r="AA577" t="s">
        <v>119289</v>
      </c>
      <c r="AB577" t="s">
        <v>119290</v>
      </c>
      <c r="AC577" t="s">
        <v>119291</v>
      </c>
      <c r="AD577" t="s">
        <v>119292</v>
      </c>
      <c r="AE577">
        <v>5861247623</v>
      </c>
      <c r="AF577" t="s">
        <v>300509</v>
      </c>
      <c r="AG577" t="s">
        <v>306570</v>
      </c>
    </row>
    <row r="578" spans="1:33" x14ac:dyDescent="0.25">
      <c r="A578" t="s">
        <v>118611</v>
      </c>
      <c r="B578" t="s">
        <v>119278</v>
      </c>
      <c r="C578" t="s">
        <v>119293</v>
      </c>
      <c r="D578" t="s">
        <v>119294</v>
      </c>
      <c r="E578" t="s">
        <v>119203</v>
      </c>
      <c r="F578" t="s">
        <v>110426</v>
      </c>
      <c r="G578" t="s">
        <v>119295</v>
      </c>
      <c r="H578" t="s">
        <v>119296</v>
      </c>
      <c r="I578" t="s">
        <v>119297</v>
      </c>
      <c r="J578" t="s">
        <v>119298</v>
      </c>
      <c r="K578" t="s">
        <v>119299</v>
      </c>
      <c r="L578">
        <v>845784303</v>
      </c>
      <c r="M578" s="1">
        <v>44127</v>
      </c>
      <c r="N578" s="1">
        <v>45953</v>
      </c>
      <c r="O578" t="s">
        <v>119300</v>
      </c>
      <c r="P578" t="s">
        <v>110426</v>
      </c>
      <c r="Q578" s="1">
        <v>44127</v>
      </c>
      <c r="R578" s="1">
        <v>45953</v>
      </c>
      <c r="S578" s="2" t="s">
        <v>41</v>
      </c>
      <c r="T578" s="2" t="s">
        <v>288725</v>
      </c>
      <c r="U578">
        <v>852</v>
      </c>
      <c r="V578" t="s">
        <v>315</v>
      </c>
      <c r="W578" t="s">
        <v>111124</v>
      </c>
      <c r="X578">
        <v>71112105</v>
      </c>
      <c r="Y578" t="s">
        <v>119301</v>
      </c>
      <c r="Z578" t="s">
        <v>119302</v>
      </c>
      <c r="AA578" t="s">
        <v>119303</v>
      </c>
      <c r="AB578" t="s">
        <v>119304</v>
      </c>
      <c r="AC578" t="s">
        <v>119305</v>
      </c>
      <c r="AD578" t="s">
        <v>119306</v>
      </c>
      <c r="AE578">
        <v>1379486944</v>
      </c>
      <c r="AF578" t="s">
        <v>300510</v>
      </c>
      <c r="AG578" t="s">
        <v>306571</v>
      </c>
    </row>
    <row r="579" spans="1:33" x14ac:dyDescent="0.25">
      <c r="A579" t="s">
        <v>119307</v>
      </c>
      <c r="B579" t="s">
        <v>119278</v>
      </c>
      <c r="C579" t="s">
        <v>119308</v>
      </c>
      <c r="D579" t="s">
        <v>119309</v>
      </c>
      <c r="E579" t="s">
        <v>119203</v>
      </c>
      <c r="F579" t="s">
        <v>110426</v>
      </c>
      <c r="G579" t="s">
        <v>119204</v>
      </c>
      <c r="H579" t="s">
        <v>119310</v>
      </c>
      <c r="I579" t="s">
        <v>119311</v>
      </c>
      <c r="J579" t="s">
        <v>119312</v>
      </c>
      <c r="K579" t="s">
        <v>119313</v>
      </c>
      <c r="L579">
        <v>793406802</v>
      </c>
      <c r="M579" s="1">
        <v>45223</v>
      </c>
      <c r="N579" s="1">
        <v>47050</v>
      </c>
      <c r="O579" t="s">
        <v>119314</v>
      </c>
      <c r="P579" t="s">
        <v>110426</v>
      </c>
      <c r="Q579" s="1">
        <v>45223</v>
      </c>
      <c r="R579" s="1">
        <v>47050</v>
      </c>
      <c r="S579" s="2" t="s">
        <v>58</v>
      </c>
      <c r="T579" s="2" t="s">
        <v>288726</v>
      </c>
      <c r="U579">
        <v>622</v>
      </c>
      <c r="V579" t="s">
        <v>2400</v>
      </c>
      <c r="W579" t="s">
        <v>111157</v>
      </c>
      <c r="X579">
        <v>71109189</v>
      </c>
      <c r="Y579" t="s">
        <v>119315</v>
      </c>
      <c r="Z579" t="s">
        <v>119316</v>
      </c>
      <c r="AA579" t="s">
        <v>119317</v>
      </c>
      <c r="AB579" t="s">
        <v>119318</v>
      </c>
      <c r="AC579" t="s">
        <v>119319</v>
      </c>
      <c r="AD579" t="s">
        <v>119320</v>
      </c>
      <c r="AE579">
        <v>5485427416</v>
      </c>
      <c r="AF579" t="s">
        <v>300511</v>
      </c>
      <c r="AG579" t="s">
        <v>306572</v>
      </c>
    </row>
    <row r="580" spans="1:33" x14ac:dyDescent="0.25">
      <c r="A580" t="s">
        <v>112334</v>
      </c>
      <c r="B580" t="s">
        <v>119321</v>
      </c>
      <c r="C580" t="s">
        <v>119322</v>
      </c>
      <c r="D580" t="s">
        <v>119323</v>
      </c>
      <c r="E580" t="s">
        <v>119203</v>
      </c>
      <c r="F580" t="s">
        <v>110426</v>
      </c>
      <c r="G580" t="s">
        <v>119204</v>
      </c>
      <c r="H580" t="s">
        <v>119324</v>
      </c>
      <c r="I580" t="s">
        <v>119325</v>
      </c>
      <c r="J580" t="s">
        <v>119326</v>
      </c>
      <c r="K580" t="s">
        <v>119327</v>
      </c>
      <c r="L580">
        <v>521835615</v>
      </c>
      <c r="M580" s="1">
        <v>44129</v>
      </c>
      <c r="N580" s="1">
        <v>45955</v>
      </c>
      <c r="O580" t="s">
        <v>119328</v>
      </c>
      <c r="P580" t="s">
        <v>110426</v>
      </c>
      <c r="Q580" s="1">
        <v>44129</v>
      </c>
      <c r="R580" s="1">
        <v>45955</v>
      </c>
      <c r="S580" s="2" t="s">
        <v>74</v>
      </c>
      <c r="T580" s="2" t="s">
        <v>288727</v>
      </c>
      <c r="U580">
        <v>219</v>
      </c>
      <c r="V580" t="s">
        <v>151</v>
      </c>
      <c r="W580" t="s">
        <v>111124</v>
      </c>
      <c r="X580">
        <v>71112105</v>
      </c>
      <c r="Y580" t="s">
        <v>119329</v>
      </c>
      <c r="Z580" t="s">
        <v>119330</v>
      </c>
      <c r="AA580" t="s">
        <v>119331</v>
      </c>
      <c r="AB580" t="s">
        <v>119332</v>
      </c>
      <c r="AC580" t="s">
        <v>119333</v>
      </c>
      <c r="AD580" t="s">
        <v>119334</v>
      </c>
      <c r="AE580">
        <v>2397541161</v>
      </c>
      <c r="AF580" t="s">
        <v>300512</v>
      </c>
      <c r="AG580" t="s">
        <v>306573</v>
      </c>
    </row>
    <row r="581" spans="1:33" x14ac:dyDescent="0.25">
      <c r="A581" t="s">
        <v>119335</v>
      </c>
      <c r="B581" t="s">
        <v>119321</v>
      </c>
      <c r="C581" t="s">
        <v>119336</v>
      </c>
      <c r="D581" t="s">
        <v>119337</v>
      </c>
      <c r="E581" t="s">
        <v>119338</v>
      </c>
      <c r="F581" t="s">
        <v>110426</v>
      </c>
      <c r="G581" t="s">
        <v>119339</v>
      </c>
      <c r="H581" t="s">
        <v>119340</v>
      </c>
      <c r="I581" t="s">
        <v>119341</v>
      </c>
      <c r="J581" t="s">
        <v>119342</v>
      </c>
      <c r="K581" t="s">
        <v>119343</v>
      </c>
      <c r="L581">
        <v>439574788</v>
      </c>
      <c r="M581" s="1">
        <v>43764</v>
      </c>
      <c r="N581" s="1">
        <v>45591</v>
      </c>
      <c r="O581" t="s">
        <v>119344</v>
      </c>
      <c r="P581" t="s">
        <v>110426</v>
      </c>
      <c r="Q581" s="1">
        <v>43764</v>
      </c>
      <c r="R581" s="1">
        <v>45591</v>
      </c>
      <c r="S581" s="2" t="s">
        <v>90</v>
      </c>
      <c r="T581" s="2" t="s">
        <v>288728</v>
      </c>
      <c r="U581">
        <v>423</v>
      </c>
      <c r="V581" t="s">
        <v>531</v>
      </c>
      <c r="W581" t="s">
        <v>119345</v>
      </c>
      <c r="X581">
        <v>271080095</v>
      </c>
      <c r="Y581" t="s">
        <v>119346</v>
      </c>
      <c r="Z581" t="s">
        <v>119347</v>
      </c>
      <c r="AA581" t="s">
        <v>119348</v>
      </c>
      <c r="AB581" t="s">
        <v>119349</v>
      </c>
      <c r="AC581" t="s">
        <v>119350</v>
      </c>
      <c r="AD581" t="s">
        <v>119351</v>
      </c>
      <c r="AE581">
        <v>5562590410</v>
      </c>
      <c r="AF581" t="s">
        <v>300513</v>
      </c>
      <c r="AG581" t="s">
        <v>306574</v>
      </c>
    </row>
    <row r="582" spans="1:33" x14ac:dyDescent="0.25">
      <c r="A582" t="s">
        <v>119352</v>
      </c>
      <c r="B582" t="s">
        <v>119321</v>
      </c>
      <c r="C582" t="s">
        <v>119353</v>
      </c>
      <c r="D582" t="s">
        <v>119354</v>
      </c>
      <c r="E582" t="s">
        <v>119338</v>
      </c>
      <c r="F582" t="s">
        <v>110426</v>
      </c>
      <c r="G582" t="s">
        <v>119355</v>
      </c>
      <c r="H582" t="s">
        <v>119356</v>
      </c>
      <c r="I582" t="s">
        <v>119357</v>
      </c>
      <c r="J582" t="s">
        <v>119342</v>
      </c>
      <c r="K582" t="s">
        <v>119358</v>
      </c>
      <c r="L582">
        <v>978516179</v>
      </c>
      <c r="M582" s="1">
        <v>44861</v>
      </c>
      <c r="N582" s="1">
        <v>46687</v>
      </c>
      <c r="O582" t="s">
        <v>119359</v>
      </c>
      <c r="P582" t="s">
        <v>110426</v>
      </c>
      <c r="Q582" s="1">
        <v>44861</v>
      </c>
      <c r="R582" s="1">
        <v>46687</v>
      </c>
      <c r="S582" s="2" t="s">
        <v>41</v>
      </c>
      <c r="T582" s="2" t="s">
        <v>288729</v>
      </c>
      <c r="U582">
        <v>211</v>
      </c>
      <c r="V582" t="s">
        <v>3393</v>
      </c>
      <c r="W582" t="s">
        <v>119360</v>
      </c>
      <c r="X582">
        <v>271984256</v>
      </c>
      <c r="Y582" t="s">
        <v>119361</v>
      </c>
      <c r="Z582" t="s">
        <v>119362</v>
      </c>
      <c r="AA582" t="s">
        <v>119363</v>
      </c>
      <c r="AB582" t="s">
        <v>119364</v>
      </c>
      <c r="AC582" t="s">
        <v>119365</v>
      </c>
      <c r="AD582" t="s">
        <v>119366</v>
      </c>
      <c r="AE582">
        <v>8775596475</v>
      </c>
      <c r="AF582" t="s">
        <v>300514</v>
      </c>
      <c r="AG582" t="s">
        <v>306575</v>
      </c>
    </row>
    <row r="583" spans="1:33" x14ac:dyDescent="0.25">
      <c r="A583" t="s">
        <v>119367</v>
      </c>
      <c r="B583" t="s">
        <v>119321</v>
      </c>
      <c r="C583" t="s">
        <v>119368</v>
      </c>
      <c r="D583" t="s">
        <v>119369</v>
      </c>
      <c r="E583" t="s">
        <v>119338</v>
      </c>
      <c r="F583" t="s">
        <v>110426</v>
      </c>
      <c r="G583" t="s">
        <v>119370</v>
      </c>
      <c r="H583" t="s">
        <v>119371</v>
      </c>
      <c r="I583" t="s">
        <v>119372</v>
      </c>
      <c r="J583" t="s">
        <v>119373</v>
      </c>
      <c r="K583" t="s">
        <v>119374</v>
      </c>
      <c r="L583">
        <v>287305048</v>
      </c>
      <c r="M583" s="1">
        <v>44132</v>
      </c>
      <c r="N583" s="1">
        <v>45958</v>
      </c>
      <c r="O583" t="s">
        <v>119375</v>
      </c>
      <c r="P583" t="s">
        <v>110426</v>
      </c>
      <c r="Q583" s="1">
        <v>44132</v>
      </c>
      <c r="R583" s="1">
        <v>45958</v>
      </c>
      <c r="S583" s="2" t="s">
        <v>58</v>
      </c>
      <c r="T583" s="2" t="s">
        <v>288730</v>
      </c>
      <c r="U583">
        <v>124</v>
      </c>
      <c r="V583" t="s">
        <v>2541</v>
      </c>
      <c r="W583" t="s">
        <v>119360</v>
      </c>
      <c r="X583">
        <v>271987237</v>
      </c>
      <c r="Y583" t="s">
        <v>119376</v>
      </c>
      <c r="Z583" t="s">
        <v>119377</v>
      </c>
      <c r="AA583" t="s">
        <v>119378</v>
      </c>
      <c r="AB583" t="s">
        <v>119379</v>
      </c>
      <c r="AC583" t="s">
        <v>119380</v>
      </c>
      <c r="AD583" t="s">
        <v>119381</v>
      </c>
      <c r="AE583">
        <v>6419520064</v>
      </c>
      <c r="AF583" t="s">
        <v>300515</v>
      </c>
      <c r="AG583" t="s">
        <v>306576</v>
      </c>
    </row>
    <row r="584" spans="1:33" x14ac:dyDescent="0.25">
      <c r="A584" t="s">
        <v>112379</v>
      </c>
      <c r="B584" t="s">
        <v>119321</v>
      </c>
      <c r="C584" t="s">
        <v>119382</v>
      </c>
      <c r="D584" t="s">
        <v>119383</v>
      </c>
      <c r="E584" t="s">
        <v>119338</v>
      </c>
      <c r="F584" t="s">
        <v>110426</v>
      </c>
      <c r="G584" t="s">
        <v>119384</v>
      </c>
      <c r="H584" t="s">
        <v>119385</v>
      </c>
      <c r="I584" t="s">
        <v>119386</v>
      </c>
      <c r="J584" t="s">
        <v>119387</v>
      </c>
      <c r="K584" t="s">
        <v>119388</v>
      </c>
      <c r="L584">
        <v>266143281</v>
      </c>
      <c r="M584" s="1">
        <v>44863</v>
      </c>
      <c r="N584" s="1">
        <v>46689</v>
      </c>
      <c r="O584" t="s">
        <v>119389</v>
      </c>
      <c r="P584" t="s">
        <v>110426</v>
      </c>
      <c r="Q584" s="1">
        <v>44863</v>
      </c>
      <c r="R584" s="1">
        <v>46689</v>
      </c>
      <c r="S584" s="2" t="s">
        <v>74</v>
      </c>
      <c r="T584" s="2" t="s">
        <v>288731</v>
      </c>
      <c r="U584">
        <v>740</v>
      </c>
      <c r="V584" t="s">
        <v>198</v>
      </c>
      <c r="W584" t="s">
        <v>119360</v>
      </c>
      <c r="X584">
        <v>271987237</v>
      </c>
      <c r="Y584" t="s">
        <v>119390</v>
      </c>
      <c r="Z584" t="s">
        <v>119391</v>
      </c>
      <c r="AA584" t="s">
        <v>119392</v>
      </c>
      <c r="AB584" t="s">
        <v>119393</v>
      </c>
      <c r="AC584" t="s">
        <v>119394</v>
      </c>
      <c r="AD584" t="s">
        <v>119395</v>
      </c>
      <c r="AE584">
        <v>1030360119</v>
      </c>
      <c r="AF584" t="s">
        <v>300516</v>
      </c>
      <c r="AG584" t="s">
        <v>306577</v>
      </c>
    </row>
    <row r="585" spans="1:33" x14ac:dyDescent="0.25">
      <c r="A585" t="s">
        <v>119396</v>
      </c>
      <c r="B585" t="s">
        <v>119321</v>
      </c>
      <c r="C585" t="s">
        <v>119397</v>
      </c>
      <c r="D585" t="s">
        <v>119398</v>
      </c>
      <c r="E585" t="s">
        <v>119338</v>
      </c>
      <c r="F585" t="s">
        <v>110426</v>
      </c>
      <c r="G585" t="s">
        <v>119399</v>
      </c>
      <c r="H585" t="s">
        <v>119400</v>
      </c>
      <c r="I585" t="s">
        <v>119401</v>
      </c>
      <c r="J585" t="s">
        <v>119402</v>
      </c>
      <c r="K585" t="s">
        <v>119403</v>
      </c>
      <c r="L585">
        <v>864275485</v>
      </c>
      <c r="M585" s="1">
        <v>45229</v>
      </c>
      <c r="N585" s="1">
        <v>47056</v>
      </c>
      <c r="O585" t="s">
        <v>119404</v>
      </c>
      <c r="P585" t="s">
        <v>110426</v>
      </c>
      <c r="Q585" s="1">
        <v>45229</v>
      </c>
      <c r="R585" s="1">
        <v>47056</v>
      </c>
      <c r="S585" s="2" t="s">
        <v>90</v>
      </c>
      <c r="T585" s="2" t="s">
        <v>288732</v>
      </c>
      <c r="U585">
        <v>754</v>
      </c>
      <c r="V585" t="s">
        <v>198</v>
      </c>
      <c r="W585" t="s">
        <v>119360</v>
      </c>
      <c r="X585">
        <v>271987237</v>
      </c>
      <c r="Y585" t="s">
        <v>119405</v>
      </c>
      <c r="Z585" t="s">
        <v>119406</v>
      </c>
      <c r="AA585" t="s">
        <v>119407</v>
      </c>
      <c r="AB585" t="s">
        <v>119408</v>
      </c>
      <c r="AC585" t="s">
        <v>119409</v>
      </c>
      <c r="AD585" t="s">
        <v>119410</v>
      </c>
      <c r="AE585">
        <v>5577144464</v>
      </c>
      <c r="AF585" t="s">
        <v>300517</v>
      </c>
      <c r="AG585" t="s">
        <v>306578</v>
      </c>
    </row>
    <row r="586" spans="1:33" x14ac:dyDescent="0.25">
      <c r="A586" t="s">
        <v>119411</v>
      </c>
      <c r="B586" t="s">
        <v>119321</v>
      </c>
      <c r="C586" t="s">
        <v>119412</v>
      </c>
      <c r="D586" t="s">
        <v>119413</v>
      </c>
      <c r="E586" t="s">
        <v>119338</v>
      </c>
      <c r="F586" t="s">
        <v>110426</v>
      </c>
      <c r="G586" t="s">
        <v>119414</v>
      </c>
      <c r="H586" t="s">
        <v>119415</v>
      </c>
      <c r="I586" t="s">
        <v>119416</v>
      </c>
      <c r="J586" t="s">
        <v>119417</v>
      </c>
      <c r="K586" t="s">
        <v>119418</v>
      </c>
      <c r="L586">
        <v>629541407</v>
      </c>
      <c r="M586" s="1">
        <v>44135</v>
      </c>
      <c r="N586" s="1">
        <v>45961</v>
      </c>
      <c r="O586" t="s">
        <v>119419</v>
      </c>
      <c r="P586" t="s">
        <v>110426</v>
      </c>
      <c r="Q586" s="1">
        <v>44135</v>
      </c>
      <c r="R586" s="1">
        <v>45961</v>
      </c>
      <c r="S586" s="2" t="s">
        <v>41</v>
      </c>
      <c r="T586" s="2" t="s">
        <v>288733</v>
      </c>
      <c r="U586">
        <v>893</v>
      </c>
      <c r="V586" t="s">
        <v>531</v>
      </c>
      <c r="W586" t="s">
        <v>119360</v>
      </c>
      <c r="X586">
        <v>271987237</v>
      </c>
      <c r="Y586" t="s">
        <v>119420</v>
      </c>
      <c r="Z586" t="s">
        <v>119421</v>
      </c>
      <c r="AA586" t="s">
        <v>119422</v>
      </c>
      <c r="AB586" t="s">
        <v>119423</v>
      </c>
      <c r="AC586" t="s">
        <v>119424</v>
      </c>
      <c r="AD586" t="s">
        <v>119425</v>
      </c>
      <c r="AE586">
        <v>6411487298</v>
      </c>
      <c r="AF586" t="s">
        <v>300518</v>
      </c>
      <c r="AG586" t="s">
        <v>306579</v>
      </c>
    </row>
    <row r="587" spans="1:33" x14ac:dyDescent="0.25">
      <c r="A587" t="s">
        <v>119426</v>
      </c>
      <c r="B587" t="s">
        <v>119427</v>
      </c>
      <c r="C587" t="s">
        <v>119428</v>
      </c>
      <c r="D587" t="s">
        <v>119429</v>
      </c>
      <c r="E587" t="s">
        <v>119338</v>
      </c>
      <c r="F587" t="s">
        <v>110426</v>
      </c>
      <c r="G587" t="s">
        <v>119430</v>
      </c>
      <c r="H587" t="s">
        <v>119431</v>
      </c>
      <c r="I587" t="s">
        <v>119432</v>
      </c>
      <c r="J587" t="s">
        <v>119433</v>
      </c>
      <c r="K587" t="s">
        <v>119434</v>
      </c>
      <c r="L587">
        <v>948901030</v>
      </c>
      <c r="M587" s="1">
        <v>44866</v>
      </c>
      <c r="N587" s="1">
        <v>46692</v>
      </c>
      <c r="O587" t="s">
        <v>119435</v>
      </c>
      <c r="P587" t="s">
        <v>110426</v>
      </c>
      <c r="Q587" s="1">
        <v>44866</v>
      </c>
      <c r="R587" s="1">
        <v>46692</v>
      </c>
      <c r="S587" s="2" t="s">
        <v>58</v>
      </c>
      <c r="T587" s="2" t="s">
        <v>288734</v>
      </c>
      <c r="U587">
        <v>933</v>
      </c>
      <c r="V587" t="s">
        <v>402</v>
      </c>
      <c r="W587" t="s">
        <v>119360</v>
      </c>
      <c r="X587">
        <v>271984256</v>
      </c>
      <c r="Y587" t="s">
        <v>119436</v>
      </c>
      <c r="Z587" t="s">
        <v>119437</v>
      </c>
      <c r="AA587" t="s">
        <v>119438</v>
      </c>
      <c r="AB587" t="s">
        <v>119439</v>
      </c>
      <c r="AC587" t="s">
        <v>119440</v>
      </c>
      <c r="AD587" t="s">
        <v>119441</v>
      </c>
      <c r="AE587">
        <v>9750084511</v>
      </c>
      <c r="AF587" t="s">
        <v>300519</v>
      </c>
      <c r="AG587" t="s">
        <v>306580</v>
      </c>
    </row>
    <row r="588" spans="1:33" x14ac:dyDescent="0.25">
      <c r="A588" t="s">
        <v>119442</v>
      </c>
      <c r="B588" t="s">
        <v>119443</v>
      </c>
      <c r="C588" t="s">
        <v>119444</v>
      </c>
      <c r="D588" t="s">
        <v>119445</v>
      </c>
      <c r="E588" t="s">
        <v>119446</v>
      </c>
      <c r="F588" t="s">
        <v>110426</v>
      </c>
      <c r="G588" t="s">
        <v>119447</v>
      </c>
      <c r="H588" t="s">
        <v>119448</v>
      </c>
      <c r="I588" t="s">
        <v>119449</v>
      </c>
      <c r="J588" t="s">
        <v>119450</v>
      </c>
      <c r="K588" t="s">
        <v>119451</v>
      </c>
      <c r="L588">
        <v>267425508</v>
      </c>
      <c r="M588" s="1">
        <v>45232</v>
      </c>
      <c r="N588" s="1">
        <v>47059</v>
      </c>
      <c r="O588" t="s">
        <v>119452</v>
      </c>
      <c r="P588" t="s">
        <v>110426</v>
      </c>
      <c r="Q588" s="1">
        <v>45232</v>
      </c>
      <c r="R588" s="1">
        <v>47059</v>
      </c>
      <c r="S588" s="2" t="s">
        <v>74</v>
      </c>
      <c r="T588" s="2" t="s">
        <v>288735</v>
      </c>
      <c r="U588">
        <v>344</v>
      </c>
      <c r="V588" t="s">
        <v>1248</v>
      </c>
      <c r="W588" t="s">
        <v>113302</v>
      </c>
      <c r="X588">
        <v>71109228</v>
      </c>
      <c r="Y588" t="s">
        <v>119453</v>
      </c>
      <c r="Z588" t="s">
        <v>119454</v>
      </c>
      <c r="AA588" t="s">
        <v>119455</v>
      </c>
      <c r="AB588" t="s">
        <v>119456</v>
      </c>
      <c r="AC588" t="s">
        <v>119457</v>
      </c>
      <c r="AD588" t="s">
        <v>119458</v>
      </c>
      <c r="AE588">
        <v>8632969027</v>
      </c>
      <c r="AF588" t="s">
        <v>300520</v>
      </c>
      <c r="AG588" t="s">
        <v>306581</v>
      </c>
    </row>
    <row r="589" spans="1:33" x14ac:dyDescent="0.25">
      <c r="A589" t="s">
        <v>119459</v>
      </c>
      <c r="B589" t="s">
        <v>119443</v>
      </c>
      <c r="C589" t="s">
        <v>119460</v>
      </c>
      <c r="D589" t="s">
        <v>119461</v>
      </c>
      <c r="E589" t="s">
        <v>119446</v>
      </c>
      <c r="F589" t="s">
        <v>110426</v>
      </c>
      <c r="G589" t="s">
        <v>119462</v>
      </c>
      <c r="H589" t="s">
        <v>119463</v>
      </c>
      <c r="I589" t="s">
        <v>119464</v>
      </c>
      <c r="J589" t="s">
        <v>119465</v>
      </c>
      <c r="K589" t="s">
        <v>119466</v>
      </c>
      <c r="L589">
        <v>838327481</v>
      </c>
      <c r="M589" s="1">
        <v>44138</v>
      </c>
      <c r="N589" s="1">
        <v>45964</v>
      </c>
      <c r="O589" t="s">
        <v>119467</v>
      </c>
      <c r="P589" t="s">
        <v>110426</v>
      </c>
      <c r="Q589" s="1">
        <v>44138</v>
      </c>
      <c r="R589" s="1">
        <v>45964</v>
      </c>
      <c r="S589" s="2" t="s">
        <v>90</v>
      </c>
      <c r="T589" s="2" t="s">
        <v>288736</v>
      </c>
      <c r="U589">
        <v>429</v>
      </c>
      <c r="V589" t="s">
        <v>629</v>
      </c>
      <c r="W589" t="s">
        <v>112559</v>
      </c>
      <c r="X589">
        <v>71106344</v>
      </c>
      <c r="Y589" t="s">
        <v>119468</v>
      </c>
      <c r="Z589" t="s">
        <v>119469</v>
      </c>
      <c r="AA589" t="s">
        <v>119470</v>
      </c>
      <c r="AB589" t="s">
        <v>119471</v>
      </c>
      <c r="AC589" t="s">
        <v>119472</v>
      </c>
      <c r="AD589" t="s">
        <v>119473</v>
      </c>
      <c r="AE589">
        <v>6743679181</v>
      </c>
      <c r="AF589" t="s">
        <v>300521</v>
      </c>
      <c r="AG589" t="s">
        <v>306582</v>
      </c>
    </row>
    <row r="590" spans="1:33" x14ac:dyDescent="0.25">
      <c r="A590" t="s">
        <v>119474</v>
      </c>
      <c r="B590" t="s">
        <v>119443</v>
      </c>
      <c r="C590" t="s">
        <v>119475</v>
      </c>
      <c r="D590" t="s">
        <v>119476</v>
      </c>
      <c r="E590" t="s">
        <v>119446</v>
      </c>
      <c r="F590" t="s">
        <v>110426</v>
      </c>
      <c r="G590" t="s">
        <v>119477</v>
      </c>
      <c r="H590" t="s">
        <v>119478</v>
      </c>
      <c r="I590" t="s">
        <v>119479</v>
      </c>
      <c r="J590" t="s">
        <v>119480</v>
      </c>
      <c r="K590" t="s">
        <v>119481</v>
      </c>
      <c r="L590">
        <v>908437174</v>
      </c>
      <c r="M590" s="1">
        <v>44504</v>
      </c>
      <c r="N590" s="1">
        <v>46330</v>
      </c>
      <c r="O590" t="s">
        <v>119482</v>
      </c>
      <c r="P590" t="s">
        <v>110426</v>
      </c>
      <c r="Q590" s="1">
        <v>44504</v>
      </c>
      <c r="R590" s="1">
        <v>46330</v>
      </c>
      <c r="S590" s="2" t="s">
        <v>41</v>
      </c>
      <c r="T590" s="2" t="s">
        <v>288737</v>
      </c>
      <c r="U590">
        <v>937</v>
      </c>
      <c r="V590" t="s">
        <v>999</v>
      </c>
      <c r="W590" t="s">
        <v>113302</v>
      </c>
      <c r="X590">
        <v>71109228</v>
      </c>
      <c r="Y590" t="s">
        <v>119483</v>
      </c>
      <c r="Z590" t="s">
        <v>119484</v>
      </c>
      <c r="AA590" t="s">
        <v>119485</v>
      </c>
      <c r="AB590" t="s">
        <v>119486</v>
      </c>
      <c r="AC590" t="s">
        <v>119487</v>
      </c>
      <c r="AD590" t="s">
        <v>119488</v>
      </c>
      <c r="AE590">
        <v>2258585692</v>
      </c>
      <c r="AF590" t="s">
        <v>300522</v>
      </c>
      <c r="AG590" t="s">
        <v>306583</v>
      </c>
    </row>
    <row r="591" spans="1:33" x14ac:dyDescent="0.25">
      <c r="A591" t="s">
        <v>119489</v>
      </c>
      <c r="B591" t="s">
        <v>119443</v>
      </c>
      <c r="C591" t="s">
        <v>119490</v>
      </c>
      <c r="D591" t="s">
        <v>114945</v>
      </c>
      <c r="E591" t="s">
        <v>119446</v>
      </c>
      <c r="F591" t="s">
        <v>110426</v>
      </c>
      <c r="G591" t="s">
        <v>119491</v>
      </c>
      <c r="H591" t="s">
        <v>119492</v>
      </c>
      <c r="I591" t="s">
        <v>119493</v>
      </c>
      <c r="J591" t="s">
        <v>119465</v>
      </c>
      <c r="K591" t="s">
        <v>119494</v>
      </c>
      <c r="L591">
        <v>671338871</v>
      </c>
      <c r="M591" s="1">
        <v>44505</v>
      </c>
      <c r="N591" s="1">
        <v>46331</v>
      </c>
      <c r="O591" t="s">
        <v>119495</v>
      </c>
      <c r="P591" t="s">
        <v>110426</v>
      </c>
      <c r="Q591" s="1">
        <v>44505</v>
      </c>
      <c r="R591" s="1">
        <v>46331</v>
      </c>
      <c r="S591" s="2" t="s">
        <v>58</v>
      </c>
      <c r="T591" s="2" t="s">
        <v>288738</v>
      </c>
      <c r="U591">
        <v>698</v>
      </c>
      <c r="V591" t="s">
        <v>713</v>
      </c>
      <c r="W591" t="s">
        <v>112559</v>
      </c>
      <c r="X591">
        <v>71106344</v>
      </c>
      <c r="Y591" t="s">
        <v>119496</v>
      </c>
      <c r="Z591" t="s">
        <v>119497</v>
      </c>
      <c r="AA591" t="s">
        <v>119498</v>
      </c>
      <c r="AB591" t="s">
        <v>119499</v>
      </c>
      <c r="AC591" t="s">
        <v>119500</v>
      </c>
      <c r="AD591" t="s">
        <v>119501</v>
      </c>
      <c r="AE591">
        <v>2653980239</v>
      </c>
      <c r="AF591" t="s">
        <v>300523</v>
      </c>
      <c r="AG591" t="s">
        <v>306584</v>
      </c>
    </row>
    <row r="592" spans="1:33" x14ac:dyDescent="0.25">
      <c r="A592" t="s">
        <v>119502</v>
      </c>
      <c r="B592" t="s">
        <v>119443</v>
      </c>
      <c r="C592" t="s">
        <v>119503</v>
      </c>
      <c r="D592" t="s">
        <v>118026</v>
      </c>
      <c r="E592" t="s">
        <v>119446</v>
      </c>
      <c r="F592" t="s">
        <v>110426</v>
      </c>
      <c r="G592" t="s">
        <v>119504</v>
      </c>
      <c r="H592" t="s">
        <v>119505</v>
      </c>
      <c r="I592" t="s">
        <v>119506</v>
      </c>
      <c r="J592" t="s">
        <v>119507</v>
      </c>
      <c r="K592" t="s">
        <v>119508</v>
      </c>
      <c r="L592">
        <v>900331916</v>
      </c>
      <c r="M592" s="1">
        <v>45236</v>
      </c>
      <c r="N592" s="1">
        <v>47063</v>
      </c>
      <c r="O592" t="s">
        <v>119509</v>
      </c>
      <c r="P592" t="s">
        <v>110426</v>
      </c>
      <c r="Q592" s="1">
        <v>45236</v>
      </c>
      <c r="R592" s="1">
        <v>47063</v>
      </c>
      <c r="S592" s="2" t="s">
        <v>74</v>
      </c>
      <c r="T592" s="2" t="s">
        <v>288739</v>
      </c>
      <c r="U592">
        <v>667</v>
      </c>
      <c r="V592" t="s">
        <v>59</v>
      </c>
      <c r="W592" t="s">
        <v>113302</v>
      </c>
      <c r="X592">
        <v>71109228</v>
      </c>
      <c r="Y592" t="s">
        <v>119510</v>
      </c>
      <c r="Z592" t="s">
        <v>119511</v>
      </c>
      <c r="AA592" t="s">
        <v>119512</v>
      </c>
      <c r="AB592" t="s">
        <v>119513</v>
      </c>
      <c r="AC592" t="s">
        <v>119514</v>
      </c>
      <c r="AD592" t="s">
        <v>119515</v>
      </c>
      <c r="AE592">
        <v>8230003349</v>
      </c>
      <c r="AF592" t="s">
        <v>300524</v>
      </c>
      <c r="AG592" t="s">
        <v>306585</v>
      </c>
    </row>
    <row r="593" spans="1:33" x14ac:dyDescent="0.25">
      <c r="A593" t="s">
        <v>119516</v>
      </c>
      <c r="B593" t="s">
        <v>119517</v>
      </c>
      <c r="C593" t="s">
        <v>119518</v>
      </c>
      <c r="D593" t="s">
        <v>119519</v>
      </c>
      <c r="E593" t="s">
        <v>119446</v>
      </c>
      <c r="F593" t="s">
        <v>110426</v>
      </c>
      <c r="G593" t="s">
        <v>119447</v>
      </c>
      <c r="H593" t="s">
        <v>119520</v>
      </c>
      <c r="I593" t="s">
        <v>119521</v>
      </c>
      <c r="J593" t="s">
        <v>119522</v>
      </c>
      <c r="K593" t="s">
        <v>119523</v>
      </c>
      <c r="L593">
        <v>980853685</v>
      </c>
      <c r="M593" s="1">
        <v>43776</v>
      </c>
      <c r="N593" s="1">
        <v>45603</v>
      </c>
      <c r="O593" t="s">
        <v>119524</v>
      </c>
      <c r="P593" t="s">
        <v>110426</v>
      </c>
      <c r="Q593" s="1">
        <v>43776</v>
      </c>
      <c r="R593" s="1">
        <v>45603</v>
      </c>
      <c r="S593" s="2" t="s">
        <v>90</v>
      </c>
      <c r="T593" s="2" t="s">
        <v>288740</v>
      </c>
      <c r="U593">
        <v>724</v>
      </c>
      <c r="V593" t="s">
        <v>799</v>
      </c>
      <c r="W593" t="s">
        <v>112559</v>
      </c>
      <c r="X593">
        <v>71106344</v>
      </c>
      <c r="Y593" t="s">
        <v>119525</v>
      </c>
      <c r="Z593" t="s">
        <v>119526</v>
      </c>
      <c r="AA593" t="s">
        <v>119527</v>
      </c>
      <c r="AB593" t="s">
        <v>119528</v>
      </c>
      <c r="AC593" t="s">
        <v>119529</v>
      </c>
      <c r="AD593" t="s">
        <v>119530</v>
      </c>
      <c r="AE593">
        <v>4488214596</v>
      </c>
      <c r="AF593" t="s">
        <v>300525</v>
      </c>
      <c r="AG593" t="s">
        <v>306586</v>
      </c>
    </row>
    <row r="594" spans="1:33" x14ac:dyDescent="0.25">
      <c r="A594" t="s">
        <v>119531</v>
      </c>
      <c r="B594" t="s">
        <v>119517</v>
      </c>
      <c r="C594" t="s">
        <v>119532</v>
      </c>
      <c r="D594" t="s">
        <v>119533</v>
      </c>
      <c r="E594" t="s">
        <v>119446</v>
      </c>
      <c r="F594" t="s">
        <v>110426</v>
      </c>
      <c r="G594" t="s">
        <v>119447</v>
      </c>
      <c r="H594" t="s">
        <v>119534</v>
      </c>
      <c r="I594" t="s">
        <v>119535</v>
      </c>
      <c r="J594" t="s">
        <v>119536</v>
      </c>
      <c r="K594" t="s">
        <v>119537</v>
      </c>
      <c r="L594">
        <v>163073646</v>
      </c>
      <c r="M594" s="1">
        <v>44508</v>
      </c>
      <c r="N594" s="1">
        <v>46334</v>
      </c>
      <c r="O594" t="s">
        <v>119538</v>
      </c>
      <c r="P594" t="s">
        <v>110426</v>
      </c>
      <c r="Q594" s="1">
        <v>44508</v>
      </c>
      <c r="R594" s="1">
        <v>46334</v>
      </c>
      <c r="S594" s="2" t="s">
        <v>41</v>
      </c>
      <c r="T594" s="2" t="s">
        <v>288741</v>
      </c>
      <c r="U594">
        <v>412</v>
      </c>
      <c r="V594" t="s">
        <v>2124</v>
      </c>
      <c r="W594" t="s">
        <v>112559</v>
      </c>
      <c r="X594">
        <v>71106344</v>
      </c>
      <c r="Y594" t="s">
        <v>119539</v>
      </c>
      <c r="Z594" t="s">
        <v>119540</v>
      </c>
      <c r="AA594" t="s">
        <v>119541</v>
      </c>
      <c r="AB594" t="s">
        <v>119542</v>
      </c>
      <c r="AC594" t="s">
        <v>119543</v>
      </c>
      <c r="AD594" t="s">
        <v>119544</v>
      </c>
      <c r="AE594">
        <v>4368700857</v>
      </c>
      <c r="AF594" t="s">
        <v>300526</v>
      </c>
      <c r="AG594" t="s">
        <v>306587</v>
      </c>
    </row>
    <row r="595" spans="1:33" x14ac:dyDescent="0.25">
      <c r="A595" t="s">
        <v>119545</v>
      </c>
      <c r="B595" t="s">
        <v>119546</v>
      </c>
      <c r="C595" t="s">
        <v>119547</v>
      </c>
      <c r="D595" t="s">
        <v>119548</v>
      </c>
      <c r="E595" t="s">
        <v>119446</v>
      </c>
      <c r="F595" t="s">
        <v>110426</v>
      </c>
      <c r="G595" t="s">
        <v>119447</v>
      </c>
      <c r="H595" t="s">
        <v>119549</v>
      </c>
      <c r="I595" t="s">
        <v>119550</v>
      </c>
      <c r="J595" t="s">
        <v>119551</v>
      </c>
      <c r="K595" t="s">
        <v>119552</v>
      </c>
      <c r="L595">
        <v>246407089</v>
      </c>
      <c r="M595" s="1">
        <v>44509</v>
      </c>
      <c r="N595" s="1">
        <v>46335</v>
      </c>
      <c r="O595" t="s">
        <v>119553</v>
      </c>
      <c r="P595" t="s">
        <v>110426</v>
      </c>
      <c r="Q595" s="1">
        <v>44509</v>
      </c>
      <c r="R595" s="1">
        <v>46335</v>
      </c>
      <c r="S595" s="2" t="s">
        <v>58</v>
      </c>
      <c r="T595" s="2" t="s">
        <v>288742</v>
      </c>
      <c r="U595">
        <v>478</v>
      </c>
      <c r="V595" t="s">
        <v>1910</v>
      </c>
      <c r="W595" t="s">
        <v>113302</v>
      </c>
      <c r="X595">
        <v>71109228</v>
      </c>
      <c r="Y595" t="s">
        <v>119554</v>
      </c>
      <c r="Z595" t="s">
        <v>119555</v>
      </c>
      <c r="AA595" t="s">
        <v>119556</v>
      </c>
      <c r="AB595" t="s">
        <v>119557</v>
      </c>
      <c r="AC595" t="s">
        <v>119558</v>
      </c>
      <c r="AD595" t="s">
        <v>119559</v>
      </c>
      <c r="AE595">
        <v>7212091194</v>
      </c>
      <c r="AF595" t="s">
        <v>300527</v>
      </c>
      <c r="AG595" t="s">
        <v>306588</v>
      </c>
    </row>
    <row r="596" spans="1:33" x14ac:dyDescent="0.25">
      <c r="A596" t="s">
        <v>112881</v>
      </c>
      <c r="B596" t="s">
        <v>119560</v>
      </c>
      <c r="C596" t="s">
        <v>119561</v>
      </c>
      <c r="D596" t="s">
        <v>119562</v>
      </c>
      <c r="E596" t="s">
        <v>119446</v>
      </c>
      <c r="F596" t="s">
        <v>110426</v>
      </c>
      <c r="G596" t="s">
        <v>119447</v>
      </c>
      <c r="H596" t="s">
        <v>119563</v>
      </c>
      <c r="I596" t="s">
        <v>119564</v>
      </c>
      <c r="J596" t="s">
        <v>119565</v>
      </c>
      <c r="K596" t="s">
        <v>119566</v>
      </c>
      <c r="L596">
        <v>106290108</v>
      </c>
      <c r="M596" s="1">
        <v>44510</v>
      </c>
      <c r="N596" s="1">
        <v>46336</v>
      </c>
      <c r="O596" t="s">
        <v>119567</v>
      </c>
      <c r="P596" t="s">
        <v>110426</v>
      </c>
      <c r="Q596" s="1">
        <v>44510</v>
      </c>
      <c r="R596" s="1">
        <v>46336</v>
      </c>
      <c r="S596" s="2" t="s">
        <v>74</v>
      </c>
      <c r="T596" s="2" t="s">
        <v>288743</v>
      </c>
      <c r="U596">
        <v>124</v>
      </c>
      <c r="V596" t="s">
        <v>1438</v>
      </c>
      <c r="W596" t="s">
        <v>112559</v>
      </c>
      <c r="X596">
        <v>71106344</v>
      </c>
      <c r="Y596" t="s">
        <v>119568</v>
      </c>
      <c r="Z596" t="s">
        <v>119569</v>
      </c>
      <c r="AA596" t="s">
        <v>119570</v>
      </c>
      <c r="AB596" t="s">
        <v>119571</v>
      </c>
      <c r="AC596" t="s">
        <v>119572</v>
      </c>
      <c r="AD596" t="s">
        <v>119573</v>
      </c>
      <c r="AE596">
        <v>5952466243</v>
      </c>
      <c r="AF596" t="s">
        <v>300528</v>
      </c>
      <c r="AG596" t="s">
        <v>306589</v>
      </c>
    </row>
    <row r="597" spans="1:33" x14ac:dyDescent="0.25">
      <c r="A597" t="s">
        <v>119574</v>
      </c>
      <c r="B597" t="s">
        <v>119575</v>
      </c>
      <c r="C597" t="s">
        <v>119576</v>
      </c>
      <c r="D597" t="s">
        <v>119577</v>
      </c>
      <c r="E597" t="s">
        <v>119578</v>
      </c>
      <c r="F597" t="s">
        <v>110426</v>
      </c>
      <c r="G597" t="s">
        <v>119579</v>
      </c>
      <c r="H597" t="s">
        <v>119580</v>
      </c>
      <c r="I597" t="s">
        <v>119581</v>
      </c>
      <c r="J597" t="s">
        <v>119582</v>
      </c>
      <c r="K597" t="s">
        <v>119583</v>
      </c>
      <c r="L597">
        <v>294478009</v>
      </c>
      <c r="M597" s="1">
        <v>44513</v>
      </c>
      <c r="N597" s="1">
        <v>46339</v>
      </c>
      <c r="O597" t="s">
        <v>119584</v>
      </c>
      <c r="P597" t="s">
        <v>110426</v>
      </c>
      <c r="Q597" s="1">
        <v>44513</v>
      </c>
      <c r="R597" s="1">
        <v>46339</v>
      </c>
      <c r="S597" s="2" t="s">
        <v>90</v>
      </c>
      <c r="T597" s="2" t="s">
        <v>288744</v>
      </c>
      <c r="U597">
        <v>205</v>
      </c>
      <c r="V597" t="s">
        <v>1786</v>
      </c>
      <c r="W597" t="s">
        <v>114891</v>
      </c>
      <c r="X597">
        <v>71923352</v>
      </c>
      <c r="Y597" t="s">
        <v>119585</v>
      </c>
      <c r="Z597" t="s">
        <v>119586</v>
      </c>
      <c r="AA597" t="s">
        <v>119587</v>
      </c>
      <c r="AB597" t="s">
        <v>119588</v>
      </c>
      <c r="AC597" t="s">
        <v>119589</v>
      </c>
      <c r="AD597" t="s">
        <v>119590</v>
      </c>
      <c r="AE597">
        <v>6575087139</v>
      </c>
      <c r="AF597" t="s">
        <v>300529</v>
      </c>
      <c r="AG597" t="s">
        <v>306590</v>
      </c>
    </row>
    <row r="598" spans="1:33" x14ac:dyDescent="0.25">
      <c r="A598" t="s">
        <v>119591</v>
      </c>
      <c r="B598" t="s">
        <v>119592</v>
      </c>
      <c r="C598" t="s">
        <v>119593</v>
      </c>
      <c r="D598" t="s">
        <v>119594</v>
      </c>
      <c r="E598" t="s">
        <v>119578</v>
      </c>
      <c r="F598" t="s">
        <v>110426</v>
      </c>
      <c r="G598" t="s">
        <v>119595</v>
      </c>
      <c r="H598" t="s">
        <v>119596</v>
      </c>
      <c r="I598" t="s">
        <v>119597</v>
      </c>
      <c r="J598" t="s">
        <v>119598</v>
      </c>
      <c r="K598" t="s">
        <v>119599</v>
      </c>
      <c r="L598">
        <v>941593420</v>
      </c>
      <c r="M598" s="1">
        <v>43788</v>
      </c>
      <c r="N598" s="1">
        <v>45615</v>
      </c>
      <c r="O598" t="s">
        <v>119600</v>
      </c>
      <c r="P598" t="s">
        <v>110426</v>
      </c>
      <c r="Q598" s="1">
        <v>43788</v>
      </c>
      <c r="R598" s="1">
        <v>45615</v>
      </c>
      <c r="S598" s="2" t="s">
        <v>41</v>
      </c>
      <c r="T598" s="2" t="s">
        <v>288745</v>
      </c>
      <c r="U598">
        <v>517</v>
      </c>
      <c r="V598" t="s">
        <v>2541</v>
      </c>
      <c r="W598" t="s">
        <v>114891</v>
      </c>
      <c r="X598">
        <v>71923352</v>
      </c>
      <c r="Y598" t="s">
        <v>119601</v>
      </c>
      <c r="Z598" t="s">
        <v>119602</v>
      </c>
      <c r="AA598" t="s">
        <v>119603</v>
      </c>
      <c r="AB598" t="s">
        <v>119604</v>
      </c>
      <c r="AC598" t="s">
        <v>119605</v>
      </c>
      <c r="AD598" t="s">
        <v>119606</v>
      </c>
      <c r="AE598">
        <v>7874691234</v>
      </c>
      <c r="AF598" t="s">
        <v>300530</v>
      </c>
      <c r="AG598" t="s">
        <v>306591</v>
      </c>
    </row>
    <row r="599" spans="1:33" x14ac:dyDescent="0.25">
      <c r="A599" t="s">
        <v>119607</v>
      </c>
      <c r="B599" t="s">
        <v>119608</v>
      </c>
      <c r="C599" t="s">
        <v>119609</v>
      </c>
      <c r="D599" t="s">
        <v>119610</v>
      </c>
      <c r="E599" t="s">
        <v>119578</v>
      </c>
      <c r="F599" t="s">
        <v>110426</v>
      </c>
      <c r="G599" t="s">
        <v>119611</v>
      </c>
      <c r="H599" t="s">
        <v>119612</v>
      </c>
      <c r="I599" t="s">
        <v>119613</v>
      </c>
      <c r="J599" t="s">
        <v>119614</v>
      </c>
      <c r="K599" t="s">
        <v>119615</v>
      </c>
      <c r="L599">
        <v>813071307</v>
      </c>
      <c r="M599" s="1">
        <v>44160</v>
      </c>
      <c r="N599" s="1">
        <v>45986</v>
      </c>
      <c r="O599" t="s">
        <v>119616</v>
      </c>
      <c r="P599" t="s">
        <v>110426</v>
      </c>
      <c r="Q599" s="1">
        <v>44160</v>
      </c>
      <c r="R599" s="1">
        <v>45986</v>
      </c>
      <c r="S599" s="2" t="s">
        <v>58</v>
      </c>
      <c r="T599" s="2" t="s">
        <v>288746</v>
      </c>
      <c r="U599">
        <v>751</v>
      </c>
      <c r="V599" t="s">
        <v>891</v>
      </c>
      <c r="W599" t="s">
        <v>114891</v>
      </c>
      <c r="X599">
        <v>71923352</v>
      </c>
      <c r="Y599" t="s">
        <v>119617</v>
      </c>
      <c r="Z599" t="s">
        <v>119618</v>
      </c>
      <c r="AA599" t="s">
        <v>119619</v>
      </c>
      <c r="AB599" t="s">
        <v>119620</v>
      </c>
      <c r="AC599" t="s">
        <v>119621</v>
      </c>
      <c r="AD599" t="s">
        <v>119622</v>
      </c>
      <c r="AE599">
        <v>2239682824</v>
      </c>
      <c r="AF599" t="s">
        <v>300531</v>
      </c>
      <c r="AG599" t="s">
        <v>306592</v>
      </c>
    </row>
    <row r="600" spans="1:33" x14ac:dyDescent="0.25">
      <c r="A600" t="s">
        <v>119623</v>
      </c>
      <c r="B600" t="s">
        <v>119624</v>
      </c>
      <c r="C600" t="s">
        <v>119625</v>
      </c>
      <c r="D600" t="s">
        <v>119626</v>
      </c>
      <c r="E600" t="s">
        <v>119578</v>
      </c>
      <c r="F600" t="s">
        <v>110426</v>
      </c>
      <c r="G600" t="s">
        <v>119627</v>
      </c>
      <c r="H600" t="s">
        <v>119628</v>
      </c>
      <c r="I600" t="s">
        <v>119629</v>
      </c>
      <c r="J600" t="s">
        <v>119630</v>
      </c>
      <c r="K600" t="s">
        <v>119631</v>
      </c>
      <c r="L600">
        <v>189216618</v>
      </c>
      <c r="M600" s="1">
        <v>44896</v>
      </c>
      <c r="N600" s="1">
        <v>46722</v>
      </c>
      <c r="O600" t="s">
        <v>119632</v>
      </c>
      <c r="P600" t="s">
        <v>110426</v>
      </c>
      <c r="Q600" s="1">
        <v>44896</v>
      </c>
      <c r="R600" s="1">
        <v>46722</v>
      </c>
      <c r="S600" s="2" t="s">
        <v>74</v>
      </c>
      <c r="T600" s="2" t="s">
        <v>288747</v>
      </c>
      <c r="U600">
        <v>955</v>
      </c>
      <c r="V600" t="s">
        <v>315</v>
      </c>
      <c r="W600" t="s">
        <v>114891</v>
      </c>
      <c r="X600">
        <v>71923352</v>
      </c>
      <c r="Y600" t="s">
        <v>119633</v>
      </c>
      <c r="Z600" t="s">
        <v>119634</v>
      </c>
      <c r="AA600" t="s">
        <v>119635</v>
      </c>
      <c r="AB600" t="s">
        <v>119636</v>
      </c>
      <c r="AC600" t="s">
        <v>119637</v>
      </c>
      <c r="AD600" t="s">
        <v>119638</v>
      </c>
      <c r="AE600">
        <v>3362442266</v>
      </c>
      <c r="AF600" t="s">
        <v>300532</v>
      </c>
      <c r="AG600" t="s">
        <v>306593</v>
      </c>
    </row>
    <row r="601" spans="1:33" x14ac:dyDescent="0.25">
      <c r="A601" t="s">
        <v>119639</v>
      </c>
      <c r="B601" t="s">
        <v>119640</v>
      </c>
      <c r="C601" t="s">
        <v>119641</v>
      </c>
      <c r="D601" t="s">
        <v>119642</v>
      </c>
      <c r="E601" t="s">
        <v>119578</v>
      </c>
      <c r="F601" t="s">
        <v>110426</v>
      </c>
      <c r="G601" t="s">
        <v>119643</v>
      </c>
      <c r="H601" t="s">
        <v>119644</v>
      </c>
      <c r="I601" t="s">
        <v>119645</v>
      </c>
      <c r="J601" t="s">
        <v>119646</v>
      </c>
      <c r="K601" t="s">
        <v>119647</v>
      </c>
      <c r="L601">
        <v>760599365</v>
      </c>
      <c r="M601" s="1">
        <v>43806</v>
      </c>
      <c r="N601" s="1">
        <v>45633</v>
      </c>
      <c r="O601" t="s">
        <v>119648</v>
      </c>
      <c r="P601" t="s">
        <v>110426</v>
      </c>
      <c r="Q601" s="1">
        <v>43806</v>
      </c>
      <c r="R601" s="1">
        <v>45633</v>
      </c>
      <c r="S601" s="2" t="s">
        <v>90</v>
      </c>
      <c r="T601" s="2" t="s">
        <v>288748</v>
      </c>
      <c r="U601">
        <v>607</v>
      </c>
      <c r="V601" t="s">
        <v>75</v>
      </c>
      <c r="W601" t="s">
        <v>114891</v>
      </c>
      <c r="X601">
        <v>71923352</v>
      </c>
      <c r="Y601" t="s">
        <v>119649</v>
      </c>
      <c r="Z601" t="s">
        <v>119650</v>
      </c>
      <c r="AA601" t="s">
        <v>119651</v>
      </c>
      <c r="AB601" t="s">
        <v>119652</v>
      </c>
      <c r="AC601" t="s">
        <v>119653</v>
      </c>
      <c r="AD601" t="s">
        <v>119654</v>
      </c>
      <c r="AE601">
        <v>5975131335</v>
      </c>
      <c r="AF601" t="s">
        <v>300533</v>
      </c>
      <c r="AG601" t="s">
        <v>306594</v>
      </c>
    </row>
    <row r="602" spans="1:33" x14ac:dyDescent="0.25">
      <c r="A602" t="s">
        <v>119655</v>
      </c>
      <c r="B602" t="s">
        <v>112520</v>
      </c>
      <c r="C602" t="s">
        <v>119656</v>
      </c>
      <c r="D602" t="s">
        <v>119657</v>
      </c>
      <c r="E602" t="s">
        <v>119658</v>
      </c>
      <c r="F602" t="s">
        <v>110426</v>
      </c>
      <c r="G602" t="s">
        <v>119659</v>
      </c>
      <c r="H602" t="s">
        <v>119660</v>
      </c>
      <c r="I602" t="s">
        <v>119661</v>
      </c>
      <c r="J602" t="s">
        <v>119662</v>
      </c>
      <c r="K602" t="s">
        <v>119663</v>
      </c>
      <c r="L602">
        <v>804005025</v>
      </c>
      <c r="M602" s="1">
        <v>45273</v>
      </c>
      <c r="N602" s="1">
        <v>47100</v>
      </c>
      <c r="O602" t="s">
        <v>119664</v>
      </c>
      <c r="P602" t="s">
        <v>110426</v>
      </c>
      <c r="Q602" s="1">
        <v>45273</v>
      </c>
      <c r="R602" s="1">
        <v>47100</v>
      </c>
      <c r="S602" s="2" t="s">
        <v>41</v>
      </c>
      <c r="T602" s="2" t="s">
        <v>288749</v>
      </c>
      <c r="U602">
        <v>284</v>
      </c>
      <c r="V602" t="s">
        <v>1397</v>
      </c>
      <c r="W602" t="s">
        <v>119665</v>
      </c>
      <c r="X602">
        <v>81220524</v>
      </c>
      <c r="Y602" t="s">
        <v>119666</v>
      </c>
      <c r="Z602" t="s">
        <v>119667</v>
      </c>
      <c r="AA602" t="s">
        <v>119668</v>
      </c>
      <c r="AB602" t="s">
        <v>119669</v>
      </c>
      <c r="AC602" t="s">
        <v>119670</v>
      </c>
      <c r="AD602" t="s">
        <v>119671</v>
      </c>
      <c r="AE602">
        <v>9215838477</v>
      </c>
      <c r="AF602" t="s">
        <v>300534</v>
      </c>
      <c r="AG602" t="s">
        <v>306595</v>
      </c>
    </row>
    <row r="603" spans="1:33" x14ac:dyDescent="0.25">
      <c r="A603" t="s">
        <v>119672</v>
      </c>
      <c r="B603" t="s">
        <v>119673</v>
      </c>
      <c r="C603" t="s">
        <v>119674</v>
      </c>
      <c r="D603" t="s">
        <v>119675</v>
      </c>
      <c r="E603" t="s">
        <v>119658</v>
      </c>
      <c r="F603" t="s">
        <v>110426</v>
      </c>
      <c r="G603" t="s">
        <v>119676</v>
      </c>
      <c r="H603" t="s">
        <v>119677</v>
      </c>
      <c r="I603" t="s">
        <v>119678</v>
      </c>
      <c r="J603" t="s">
        <v>119679</v>
      </c>
      <c r="K603" t="s">
        <v>119680</v>
      </c>
      <c r="L603">
        <v>220234097</v>
      </c>
      <c r="M603" s="1">
        <v>45279</v>
      </c>
      <c r="N603" s="1">
        <v>47106</v>
      </c>
      <c r="O603" t="s">
        <v>119681</v>
      </c>
      <c r="P603" t="s">
        <v>110426</v>
      </c>
      <c r="Q603" s="1">
        <v>45279</v>
      </c>
      <c r="R603" s="1">
        <v>47106</v>
      </c>
      <c r="S603" s="2" t="s">
        <v>58</v>
      </c>
      <c r="T603" s="2" t="s">
        <v>288750</v>
      </c>
      <c r="U603">
        <v>369</v>
      </c>
      <c r="V603" t="s">
        <v>999</v>
      </c>
      <c r="W603" t="s">
        <v>5624</v>
      </c>
      <c r="X603">
        <v>81912379</v>
      </c>
      <c r="Y603" t="s">
        <v>119682</v>
      </c>
      <c r="Z603" t="s">
        <v>119683</v>
      </c>
      <c r="AA603" t="s">
        <v>119684</v>
      </c>
      <c r="AB603" t="s">
        <v>119685</v>
      </c>
      <c r="AC603" t="s">
        <v>119686</v>
      </c>
      <c r="AD603" t="s">
        <v>119687</v>
      </c>
      <c r="AE603">
        <v>3570490770</v>
      </c>
      <c r="AF603" t="s">
        <v>300535</v>
      </c>
      <c r="AG603" t="s">
        <v>306596</v>
      </c>
    </row>
    <row r="604" spans="1:33" x14ac:dyDescent="0.25">
      <c r="A604" t="s">
        <v>119688</v>
      </c>
      <c r="B604" t="s">
        <v>119689</v>
      </c>
      <c r="C604" t="s">
        <v>119690</v>
      </c>
      <c r="D604" t="s">
        <v>119691</v>
      </c>
      <c r="E604" t="s">
        <v>119658</v>
      </c>
      <c r="F604" t="s">
        <v>110426</v>
      </c>
      <c r="G604" t="s">
        <v>119676</v>
      </c>
      <c r="H604" t="s">
        <v>119692</v>
      </c>
      <c r="I604" t="s">
        <v>119693</v>
      </c>
      <c r="J604" t="s">
        <v>119694</v>
      </c>
      <c r="K604" t="s">
        <v>119695</v>
      </c>
      <c r="L604">
        <v>989563587</v>
      </c>
      <c r="M604" s="1">
        <v>44920</v>
      </c>
      <c r="N604" s="1">
        <v>46746</v>
      </c>
      <c r="O604" t="s">
        <v>119696</v>
      </c>
      <c r="P604" t="s">
        <v>110426</v>
      </c>
      <c r="Q604" s="1">
        <v>44920</v>
      </c>
      <c r="R604" s="1">
        <v>46746</v>
      </c>
      <c r="S604" s="2" t="s">
        <v>74</v>
      </c>
      <c r="T604" s="2" t="s">
        <v>288751</v>
      </c>
      <c r="U604">
        <v>188</v>
      </c>
      <c r="V604" t="s">
        <v>2044</v>
      </c>
      <c r="W604" t="s">
        <v>119665</v>
      </c>
      <c r="X604">
        <v>81220524</v>
      </c>
      <c r="Y604" t="s">
        <v>119697</v>
      </c>
      <c r="Z604" t="s">
        <v>119698</v>
      </c>
      <c r="AA604" t="s">
        <v>119699</v>
      </c>
      <c r="AB604" t="s">
        <v>119700</v>
      </c>
      <c r="AC604" t="s">
        <v>119701</v>
      </c>
      <c r="AD604" t="s">
        <v>119702</v>
      </c>
      <c r="AE604">
        <v>6036913551</v>
      </c>
      <c r="AF604" t="s">
        <v>300536</v>
      </c>
      <c r="AG604" t="s">
        <v>306597</v>
      </c>
    </row>
    <row r="605" spans="1:33" x14ac:dyDescent="0.25">
      <c r="A605" t="s">
        <v>119703</v>
      </c>
      <c r="B605" t="s">
        <v>119704</v>
      </c>
      <c r="C605" t="s">
        <v>119705</v>
      </c>
      <c r="D605" t="s">
        <v>119706</v>
      </c>
      <c r="E605" t="s">
        <v>119658</v>
      </c>
      <c r="F605" t="s">
        <v>110426</v>
      </c>
      <c r="G605" t="s">
        <v>119707</v>
      </c>
      <c r="H605" t="s">
        <v>119708</v>
      </c>
      <c r="I605" t="s">
        <v>119709</v>
      </c>
      <c r="J605" t="s">
        <v>119710</v>
      </c>
      <c r="K605" t="s">
        <v>119711</v>
      </c>
      <c r="L605">
        <v>172826586</v>
      </c>
      <c r="M605" s="1">
        <v>44561</v>
      </c>
      <c r="N605" s="1">
        <v>46387</v>
      </c>
      <c r="O605" t="s">
        <v>119712</v>
      </c>
      <c r="P605" t="s">
        <v>110426</v>
      </c>
      <c r="Q605" s="1">
        <v>44561</v>
      </c>
      <c r="R605" s="1">
        <v>46387</v>
      </c>
      <c r="S605" s="2" t="s">
        <v>90</v>
      </c>
      <c r="T605" s="2" t="s">
        <v>288752</v>
      </c>
      <c r="U605">
        <v>964</v>
      </c>
      <c r="V605" t="s">
        <v>42</v>
      </c>
      <c r="W605" t="s">
        <v>5624</v>
      </c>
      <c r="X605">
        <v>81912379</v>
      </c>
      <c r="Y605" t="s">
        <v>119713</v>
      </c>
      <c r="Z605" t="s">
        <v>119714</v>
      </c>
      <c r="AA605" t="s">
        <v>119715</v>
      </c>
      <c r="AB605" t="s">
        <v>119716</v>
      </c>
      <c r="AC605" t="s">
        <v>119717</v>
      </c>
      <c r="AD605" t="s">
        <v>119718</v>
      </c>
      <c r="AE605">
        <v>7395451228</v>
      </c>
      <c r="AF605" t="s">
        <v>300537</v>
      </c>
      <c r="AG605" t="s">
        <v>306598</v>
      </c>
    </row>
    <row r="606" spans="1:33" x14ac:dyDescent="0.25">
      <c r="A606" t="s">
        <v>111267</v>
      </c>
      <c r="B606" t="s">
        <v>119719</v>
      </c>
      <c r="C606" t="s">
        <v>119720</v>
      </c>
      <c r="D606" t="s">
        <v>119721</v>
      </c>
      <c r="E606" t="s">
        <v>119658</v>
      </c>
      <c r="F606" t="s">
        <v>110426</v>
      </c>
      <c r="G606" t="s">
        <v>119676</v>
      </c>
      <c r="H606" t="s">
        <v>119722</v>
      </c>
      <c r="I606" t="s">
        <v>119723</v>
      </c>
      <c r="J606" t="s">
        <v>119724</v>
      </c>
      <c r="K606" t="s">
        <v>119725</v>
      </c>
      <c r="L606">
        <v>165379975</v>
      </c>
      <c r="M606" s="1">
        <v>44932</v>
      </c>
      <c r="N606" s="1">
        <v>46758</v>
      </c>
      <c r="O606" t="s">
        <v>119726</v>
      </c>
      <c r="P606" t="s">
        <v>110426</v>
      </c>
      <c r="Q606" s="1">
        <v>44932</v>
      </c>
      <c r="R606" s="1">
        <v>46758</v>
      </c>
      <c r="S606" s="2" t="s">
        <v>41</v>
      </c>
      <c r="T606" s="2" t="s">
        <v>288753</v>
      </c>
      <c r="U606">
        <v>749</v>
      </c>
      <c r="V606" t="s">
        <v>1235</v>
      </c>
      <c r="W606" t="s">
        <v>119665</v>
      </c>
      <c r="X606">
        <v>81220524</v>
      </c>
      <c r="Y606" t="s">
        <v>119727</v>
      </c>
      <c r="Z606" t="s">
        <v>119728</v>
      </c>
      <c r="AA606" t="s">
        <v>119729</v>
      </c>
      <c r="AB606" t="s">
        <v>119730</v>
      </c>
      <c r="AC606" t="s">
        <v>119731</v>
      </c>
      <c r="AD606" t="s">
        <v>119732</v>
      </c>
      <c r="AE606">
        <v>1456984523</v>
      </c>
      <c r="AF606" t="s">
        <v>300538</v>
      </c>
      <c r="AG606" t="s">
        <v>306599</v>
      </c>
    </row>
    <row r="607" spans="1:33" x14ac:dyDescent="0.25">
      <c r="A607" t="s">
        <v>110455</v>
      </c>
      <c r="B607" t="s">
        <v>119719</v>
      </c>
      <c r="C607" t="s">
        <v>119733</v>
      </c>
      <c r="D607" t="s">
        <v>119734</v>
      </c>
      <c r="E607" t="s">
        <v>119735</v>
      </c>
      <c r="F607" t="s">
        <v>110426</v>
      </c>
      <c r="G607" t="s">
        <v>119736</v>
      </c>
      <c r="H607" t="s">
        <v>119737</v>
      </c>
      <c r="I607" t="s">
        <v>119738</v>
      </c>
      <c r="J607" t="s">
        <v>119739</v>
      </c>
      <c r="K607" t="s">
        <v>119740</v>
      </c>
      <c r="L607">
        <v>360736268</v>
      </c>
      <c r="M607" s="1">
        <v>44933</v>
      </c>
      <c r="N607" s="1">
        <v>46759</v>
      </c>
      <c r="O607" t="s">
        <v>119741</v>
      </c>
      <c r="P607" t="s">
        <v>110426</v>
      </c>
      <c r="Q607" s="1">
        <v>44933</v>
      </c>
      <c r="R607" s="1">
        <v>46759</v>
      </c>
      <c r="S607" s="2" t="s">
        <v>58</v>
      </c>
      <c r="T607" s="2" t="s">
        <v>288754</v>
      </c>
      <c r="U607">
        <v>196</v>
      </c>
      <c r="V607" t="s">
        <v>1397</v>
      </c>
      <c r="W607" t="s">
        <v>110727</v>
      </c>
      <c r="X607">
        <v>81221549</v>
      </c>
      <c r="Y607" t="s">
        <v>119742</v>
      </c>
      <c r="Z607" t="s">
        <v>119743</v>
      </c>
      <c r="AA607" t="s">
        <v>119744</v>
      </c>
      <c r="AB607" t="s">
        <v>119745</v>
      </c>
      <c r="AC607" t="s">
        <v>119746</v>
      </c>
      <c r="AD607" t="s">
        <v>119747</v>
      </c>
      <c r="AE607">
        <v>2357199326</v>
      </c>
      <c r="AF607" t="s">
        <v>300539</v>
      </c>
      <c r="AG607" t="s">
        <v>306600</v>
      </c>
    </row>
    <row r="608" spans="1:33" x14ac:dyDescent="0.25">
      <c r="A608" t="s">
        <v>111193</v>
      </c>
      <c r="B608" t="s">
        <v>119719</v>
      </c>
      <c r="C608" t="s">
        <v>119748</v>
      </c>
      <c r="D608" t="s">
        <v>119749</v>
      </c>
      <c r="E608" t="s">
        <v>119735</v>
      </c>
      <c r="F608" t="s">
        <v>110426</v>
      </c>
      <c r="G608" t="s">
        <v>119750</v>
      </c>
      <c r="H608" t="s">
        <v>119751</v>
      </c>
      <c r="I608" t="s">
        <v>119752</v>
      </c>
      <c r="J608" t="s">
        <v>119753</v>
      </c>
      <c r="K608" t="s">
        <v>119754</v>
      </c>
      <c r="L608">
        <v>407818431</v>
      </c>
      <c r="M608" s="1">
        <v>43838</v>
      </c>
      <c r="N608" s="1">
        <v>45665</v>
      </c>
      <c r="O608" t="s">
        <v>119755</v>
      </c>
      <c r="P608" t="s">
        <v>110426</v>
      </c>
      <c r="Q608" s="1">
        <v>43838</v>
      </c>
      <c r="R608" s="1">
        <v>45665</v>
      </c>
      <c r="S608" s="2" t="s">
        <v>74</v>
      </c>
      <c r="T608" s="2" t="s">
        <v>288755</v>
      </c>
      <c r="U608">
        <v>855</v>
      </c>
      <c r="V608" t="s">
        <v>2513</v>
      </c>
      <c r="W608" t="s">
        <v>116144</v>
      </c>
      <c r="X608">
        <v>281277241</v>
      </c>
      <c r="Y608" t="s">
        <v>119756</v>
      </c>
      <c r="Z608" t="s">
        <v>119757</v>
      </c>
      <c r="AA608" t="s">
        <v>119758</v>
      </c>
      <c r="AB608" t="s">
        <v>119759</v>
      </c>
      <c r="AC608" t="s">
        <v>119760</v>
      </c>
      <c r="AD608" t="s">
        <v>119761</v>
      </c>
      <c r="AE608">
        <v>7584085661</v>
      </c>
      <c r="AF608" t="s">
        <v>300540</v>
      </c>
      <c r="AG608" t="s">
        <v>306601</v>
      </c>
    </row>
    <row r="609" spans="1:33" x14ac:dyDescent="0.25">
      <c r="A609" t="s">
        <v>119762</v>
      </c>
      <c r="B609" t="s">
        <v>119763</v>
      </c>
      <c r="C609" t="s">
        <v>119764</v>
      </c>
      <c r="D609" t="s">
        <v>119765</v>
      </c>
      <c r="E609" t="s">
        <v>119766</v>
      </c>
      <c r="F609" t="s">
        <v>110426</v>
      </c>
      <c r="G609" t="s">
        <v>119767</v>
      </c>
      <c r="H609" t="s">
        <v>119768</v>
      </c>
      <c r="I609" t="s">
        <v>119769</v>
      </c>
      <c r="J609" t="s">
        <v>119770</v>
      </c>
      <c r="K609" t="s">
        <v>119771</v>
      </c>
      <c r="L609">
        <v>909824223</v>
      </c>
      <c r="M609" s="1">
        <v>43839</v>
      </c>
      <c r="N609" s="1">
        <v>45666</v>
      </c>
      <c r="O609" t="s">
        <v>119772</v>
      </c>
      <c r="P609" t="s">
        <v>110426</v>
      </c>
      <c r="Q609" s="1">
        <v>43839</v>
      </c>
      <c r="R609" s="1">
        <v>45666</v>
      </c>
      <c r="S609" s="2" t="s">
        <v>90</v>
      </c>
      <c r="T609" s="2" t="s">
        <v>288756</v>
      </c>
      <c r="U609">
        <v>422</v>
      </c>
      <c r="V609" t="s">
        <v>2400</v>
      </c>
      <c r="W609" t="s">
        <v>119773</v>
      </c>
      <c r="X609">
        <v>81904662</v>
      </c>
      <c r="Y609" t="s">
        <v>119774</v>
      </c>
      <c r="Z609" t="s">
        <v>119775</v>
      </c>
      <c r="AA609" t="s">
        <v>2127</v>
      </c>
      <c r="AB609" t="s">
        <v>119776</v>
      </c>
      <c r="AC609" t="s">
        <v>119777</v>
      </c>
      <c r="AD609" t="s">
        <v>119778</v>
      </c>
      <c r="AE609">
        <v>4314837175</v>
      </c>
      <c r="AF609" t="s">
        <v>300541</v>
      </c>
      <c r="AG609" t="s">
        <v>306602</v>
      </c>
    </row>
    <row r="610" spans="1:33" x14ac:dyDescent="0.25">
      <c r="A610" t="s">
        <v>116230</v>
      </c>
      <c r="B610" t="s">
        <v>119779</v>
      </c>
      <c r="C610" t="s">
        <v>119780</v>
      </c>
      <c r="D610" t="s">
        <v>119781</v>
      </c>
      <c r="E610" t="s">
        <v>119766</v>
      </c>
      <c r="F610" t="s">
        <v>110426</v>
      </c>
      <c r="G610" t="s">
        <v>119782</v>
      </c>
      <c r="H610" t="s">
        <v>119783</v>
      </c>
      <c r="I610" t="s">
        <v>119784</v>
      </c>
      <c r="J610" t="s">
        <v>119785</v>
      </c>
      <c r="K610" t="s">
        <v>119786</v>
      </c>
      <c r="L610">
        <v>206981338</v>
      </c>
      <c r="M610" s="1">
        <v>44936</v>
      </c>
      <c r="N610" s="1">
        <v>46762</v>
      </c>
      <c r="O610" t="s">
        <v>119787</v>
      </c>
      <c r="P610" t="s">
        <v>110426</v>
      </c>
      <c r="Q610" s="1">
        <v>44936</v>
      </c>
      <c r="R610" s="1">
        <v>46762</v>
      </c>
      <c r="S610" s="2" t="s">
        <v>41</v>
      </c>
      <c r="T610" s="2" t="s">
        <v>288757</v>
      </c>
      <c r="U610">
        <v>872</v>
      </c>
      <c r="V610" t="s">
        <v>2217</v>
      </c>
      <c r="W610" t="s">
        <v>110857</v>
      </c>
      <c r="X610">
        <v>81222137</v>
      </c>
      <c r="Y610" t="s">
        <v>119788</v>
      </c>
      <c r="Z610" t="s">
        <v>119789</v>
      </c>
      <c r="AA610" t="s">
        <v>119790</v>
      </c>
      <c r="AB610" t="s">
        <v>119791</v>
      </c>
      <c r="AC610" t="s">
        <v>119792</v>
      </c>
      <c r="AD610" t="s">
        <v>119793</v>
      </c>
      <c r="AE610">
        <v>5925571582</v>
      </c>
      <c r="AF610" t="s">
        <v>300542</v>
      </c>
      <c r="AG610" t="s">
        <v>306603</v>
      </c>
    </row>
    <row r="611" spans="1:33" x14ac:dyDescent="0.25">
      <c r="A611" t="s">
        <v>116576</v>
      </c>
      <c r="B611" t="s">
        <v>119779</v>
      </c>
      <c r="C611" t="s">
        <v>119794</v>
      </c>
      <c r="D611" t="s">
        <v>119795</v>
      </c>
      <c r="E611" t="s">
        <v>119766</v>
      </c>
      <c r="F611" t="s">
        <v>110426</v>
      </c>
      <c r="G611" t="s">
        <v>119796</v>
      </c>
      <c r="H611" t="s">
        <v>119797</v>
      </c>
      <c r="I611" t="s">
        <v>119798</v>
      </c>
      <c r="J611" t="s">
        <v>119799</v>
      </c>
      <c r="K611" t="s">
        <v>119800</v>
      </c>
      <c r="L611">
        <v>979871091</v>
      </c>
      <c r="M611" s="1">
        <v>44572</v>
      </c>
      <c r="N611" s="1">
        <v>46398</v>
      </c>
      <c r="O611" t="s">
        <v>119801</v>
      </c>
      <c r="P611" t="s">
        <v>110426</v>
      </c>
      <c r="Q611" s="1">
        <v>44572</v>
      </c>
      <c r="R611" s="1">
        <v>46398</v>
      </c>
      <c r="S611" s="2" t="s">
        <v>58</v>
      </c>
      <c r="T611" s="2" t="s">
        <v>288758</v>
      </c>
      <c r="U611">
        <v>174</v>
      </c>
      <c r="V611" t="s">
        <v>42</v>
      </c>
      <c r="W611" t="s">
        <v>119773</v>
      </c>
      <c r="X611">
        <v>71115157</v>
      </c>
      <c r="Y611" t="s">
        <v>119802</v>
      </c>
      <c r="Z611" t="s">
        <v>119803</v>
      </c>
      <c r="AA611" t="s">
        <v>119804</v>
      </c>
      <c r="AB611" t="s">
        <v>119805</v>
      </c>
      <c r="AC611" t="s">
        <v>119806</v>
      </c>
      <c r="AD611" t="s">
        <v>119807</v>
      </c>
      <c r="AE611">
        <v>9177697290</v>
      </c>
      <c r="AF611" t="s">
        <v>300543</v>
      </c>
      <c r="AG611" t="s">
        <v>306604</v>
      </c>
    </row>
    <row r="612" spans="1:33" x14ac:dyDescent="0.25">
      <c r="A612" t="s">
        <v>114247</v>
      </c>
      <c r="B612" t="s">
        <v>119779</v>
      </c>
      <c r="C612" t="s">
        <v>119808</v>
      </c>
      <c r="D612" t="s">
        <v>119809</v>
      </c>
      <c r="E612" t="s">
        <v>119766</v>
      </c>
      <c r="F612" t="s">
        <v>110426</v>
      </c>
      <c r="G612" t="s">
        <v>119810</v>
      </c>
      <c r="H612" t="s">
        <v>119811</v>
      </c>
      <c r="I612" t="s">
        <v>119812</v>
      </c>
      <c r="J612" t="s">
        <v>119813</v>
      </c>
      <c r="K612" t="s">
        <v>119814</v>
      </c>
      <c r="L612">
        <v>490534213</v>
      </c>
      <c r="M612" s="1">
        <v>44573</v>
      </c>
      <c r="N612" s="1">
        <v>46399</v>
      </c>
      <c r="O612" t="s">
        <v>119815</v>
      </c>
      <c r="P612" t="s">
        <v>110426</v>
      </c>
      <c r="Q612" s="1">
        <v>44573</v>
      </c>
      <c r="R612" s="1">
        <v>46399</v>
      </c>
      <c r="S612" s="2" t="s">
        <v>74</v>
      </c>
      <c r="T612" s="2" t="s">
        <v>288759</v>
      </c>
      <c r="U612">
        <v>837</v>
      </c>
      <c r="V612" t="s">
        <v>1235</v>
      </c>
      <c r="W612" t="s">
        <v>119773</v>
      </c>
      <c r="X612">
        <v>71115157</v>
      </c>
      <c r="Y612" t="s">
        <v>119816</v>
      </c>
      <c r="Z612" t="s">
        <v>119817</v>
      </c>
      <c r="AA612" t="s">
        <v>119818</v>
      </c>
      <c r="AB612" t="s">
        <v>119819</v>
      </c>
      <c r="AC612" t="s">
        <v>119820</v>
      </c>
      <c r="AD612" t="s">
        <v>119821</v>
      </c>
      <c r="AE612">
        <v>7414550576</v>
      </c>
      <c r="AF612" t="s">
        <v>300544</v>
      </c>
      <c r="AG612" t="s">
        <v>306605</v>
      </c>
    </row>
    <row r="613" spans="1:33" x14ac:dyDescent="0.25">
      <c r="A613" t="s">
        <v>115791</v>
      </c>
      <c r="B613" t="s">
        <v>119779</v>
      </c>
      <c r="C613" t="s">
        <v>119822</v>
      </c>
      <c r="D613" t="s">
        <v>119823</v>
      </c>
      <c r="E613" t="s">
        <v>119766</v>
      </c>
      <c r="F613" t="s">
        <v>110426</v>
      </c>
      <c r="G613" t="s">
        <v>119824</v>
      </c>
      <c r="H613" t="s">
        <v>119825</v>
      </c>
      <c r="I613" t="s">
        <v>119826</v>
      </c>
      <c r="J613" t="s">
        <v>119827</v>
      </c>
      <c r="K613" t="s">
        <v>119828</v>
      </c>
      <c r="L613">
        <v>194097060</v>
      </c>
      <c r="M613" s="1">
        <v>44939</v>
      </c>
      <c r="N613" s="1">
        <v>46765</v>
      </c>
      <c r="O613" t="s">
        <v>119829</v>
      </c>
      <c r="P613" t="s">
        <v>110426</v>
      </c>
      <c r="Q613" s="1">
        <v>44939</v>
      </c>
      <c r="R613" s="1">
        <v>46765</v>
      </c>
      <c r="S613" s="2" t="s">
        <v>90</v>
      </c>
      <c r="T613" s="2" t="s">
        <v>288760</v>
      </c>
      <c r="U613">
        <v>917</v>
      </c>
      <c r="V613" t="s">
        <v>1730</v>
      </c>
      <c r="W613" t="s">
        <v>119773</v>
      </c>
      <c r="X613">
        <v>71115157</v>
      </c>
      <c r="Y613" t="s">
        <v>119830</v>
      </c>
      <c r="Z613" t="s">
        <v>119831</v>
      </c>
      <c r="AA613" t="s">
        <v>119832</v>
      </c>
      <c r="AB613" t="s">
        <v>119833</v>
      </c>
      <c r="AC613" t="s">
        <v>119834</v>
      </c>
      <c r="AD613" t="s">
        <v>119835</v>
      </c>
      <c r="AE613">
        <v>3205155937</v>
      </c>
      <c r="AF613" t="s">
        <v>300545</v>
      </c>
      <c r="AG613" t="s">
        <v>306606</v>
      </c>
    </row>
    <row r="614" spans="1:33" x14ac:dyDescent="0.25">
      <c r="A614" t="s">
        <v>113096</v>
      </c>
      <c r="B614" t="s">
        <v>119779</v>
      </c>
      <c r="C614" t="s">
        <v>119836</v>
      </c>
      <c r="D614" t="s">
        <v>119837</v>
      </c>
      <c r="E614" t="s">
        <v>119838</v>
      </c>
      <c r="F614" t="s">
        <v>110426</v>
      </c>
      <c r="G614" t="s">
        <v>119839</v>
      </c>
      <c r="H614" t="s">
        <v>119840</v>
      </c>
      <c r="I614" t="s">
        <v>119841</v>
      </c>
      <c r="J614" t="s">
        <v>119842</v>
      </c>
      <c r="K614" t="s">
        <v>119843</v>
      </c>
      <c r="L614">
        <v>109356839</v>
      </c>
      <c r="M614" s="1">
        <v>43844</v>
      </c>
      <c r="N614" s="1">
        <v>45671</v>
      </c>
      <c r="O614" t="s">
        <v>119844</v>
      </c>
      <c r="P614" t="s">
        <v>110426</v>
      </c>
      <c r="Q614" s="1">
        <v>43844</v>
      </c>
      <c r="R614" s="1">
        <v>45671</v>
      </c>
      <c r="S614" s="2" t="s">
        <v>41</v>
      </c>
      <c r="T614" s="2" t="s">
        <v>288761</v>
      </c>
      <c r="U614">
        <v>140</v>
      </c>
      <c r="V614" t="s">
        <v>2541</v>
      </c>
      <c r="W614" t="s">
        <v>110727</v>
      </c>
      <c r="X614">
        <v>81221549</v>
      </c>
      <c r="Y614" t="s">
        <v>119845</v>
      </c>
      <c r="Z614" t="s">
        <v>119846</v>
      </c>
      <c r="AA614" t="s">
        <v>119847</v>
      </c>
      <c r="AB614" t="s">
        <v>119848</v>
      </c>
      <c r="AC614" t="s">
        <v>119849</v>
      </c>
      <c r="AD614" t="s">
        <v>119850</v>
      </c>
      <c r="AE614">
        <v>9753636674</v>
      </c>
      <c r="AF614" t="s">
        <v>300546</v>
      </c>
      <c r="AG614" t="s">
        <v>306607</v>
      </c>
    </row>
    <row r="615" spans="1:33" x14ac:dyDescent="0.25">
      <c r="A615" t="s">
        <v>114307</v>
      </c>
      <c r="B615" t="s">
        <v>119851</v>
      </c>
      <c r="C615" t="s">
        <v>119852</v>
      </c>
      <c r="D615" t="s">
        <v>119853</v>
      </c>
      <c r="E615" t="s">
        <v>119838</v>
      </c>
      <c r="F615" t="s">
        <v>110426</v>
      </c>
      <c r="G615" t="s">
        <v>119854</v>
      </c>
      <c r="H615" t="s">
        <v>119855</v>
      </c>
      <c r="I615" t="s">
        <v>119856</v>
      </c>
      <c r="J615" t="s">
        <v>119857</v>
      </c>
      <c r="K615" t="s">
        <v>119858</v>
      </c>
      <c r="L615">
        <v>711959462</v>
      </c>
      <c r="M615" s="1">
        <v>44576</v>
      </c>
      <c r="N615" s="1">
        <v>46402</v>
      </c>
      <c r="O615" t="s">
        <v>119859</v>
      </c>
      <c r="P615" t="s">
        <v>110426</v>
      </c>
      <c r="Q615" s="1">
        <v>44576</v>
      </c>
      <c r="R615" s="1">
        <v>46402</v>
      </c>
      <c r="S615" s="2" t="s">
        <v>58</v>
      </c>
      <c r="T615" s="2" t="s">
        <v>288762</v>
      </c>
      <c r="U615">
        <v>105</v>
      </c>
      <c r="V615" t="s">
        <v>1856</v>
      </c>
      <c r="W615" t="s">
        <v>116646</v>
      </c>
      <c r="X615">
        <v>81212273</v>
      </c>
      <c r="Y615" t="s">
        <v>119860</v>
      </c>
      <c r="Z615" t="s">
        <v>119861</v>
      </c>
      <c r="AA615" t="s">
        <v>119862</v>
      </c>
      <c r="AB615" t="s">
        <v>119863</v>
      </c>
      <c r="AC615" t="s">
        <v>119864</v>
      </c>
      <c r="AD615" t="s">
        <v>119865</v>
      </c>
      <c r="AE615">
        <v>4653905729</v>
      </c>
      <c r="AF615" t="s">
        <v>300547</v>
      </c>
      <c r="AG615" t="s">
        <v>306608</v>
      </c>
    </row>
    <row r="616" spans="1:33" x14ac:dyDescent="0.25">
      <c r="A616" t="s">
        <v>119866</v>
      </c>
      <c r="B616" t="s">
        <v>119851</v>
      </c>
      <c r="C616" t="s">
        <v>119867</v>
      </c>
      <c r="D616" t="s">
        <v>119868</v>
      </c>
      <c r="E616" t="s">
        <v>119838</v>
      </c>
      <c r="F616" t="s">
        <v>110426</v>
      </c>
      <c r="G616" t="s">
        <v>119869</v>
      </c>
      <c r="H616" t="s">
        <v>119870</v>
      </c>
      <c r="I616" t="s">
        <v>119871</v>
      </c>
      <c r="J616" t="s">
        <v>119872</v>
      </c>
      <c r="K616" t="s">
        <v>119873</v>
      </c>
      <c r="L616">
        <v>635540904</v>
      </c>
      <c r="M616" s="1">
        <v>43846</v>
      </c>
      <c r="N616" s="1">
        <v>45673</v>
      </c>
      <c r="O616" t="s">
        <v>119874</v>
      </c>
      <c r="P616" t="s">
        <v>110426</v>
      </c>
      <c r="Q616" s="1">
        <v>43846</v>
      </c>
      <c r="R616" s="1">
        <v>45673</v>
      </c>
      <c r="S616" s="2" t="s">
        <v>74</v>
      </c>
      <c r="T616" s="2" t="s">
        <v>288763</v>
      </c>
      <c r="U616">
        <v>101</v>
      </c>
      <c r="V616" t="s">
        <v>106</v>
      </c>
      <c r="W616" t="s">
        <v>110727</v>
      </c>
      <c r="X616">
        <v>81221549</v>
      </c>
      <c r="Y616" t="s">
        <v>119875</v>
      </c>
      <c r="Z616" t="s">
        <v>119876</v>
      </c>
      <c r="AA616" t="s">
        <v>119877</v>
      </c>
      <c r="AB616" t="s">
        <v>119878</v>
      </c>
      <c r="AC616" t="s">
        <v>119879</v>
      </c>
      <c r="AD616" t="s">
        <v>119880</v>
      </c>
      <c r="AE616">
        <v>6988735224</v>
      </c>
      <c r="AF616" t="s">
        <v>300548</v>
      </c>
      <c r="AG616" t="s">
        <v>306609</v>
      </c>
    </row>
    <row r="617" spans="1:33" x14ac:dyDescent="0.25">
      <c r="A617" t="s">
        <v>111994</v>
      </c>
      <c r="B617" t="s">
        <v>119851</v>
      </c>
      <c r="C617" t="s">
        <v>119881</v>
      </c>
      <c r="D617" t="s">
        <v>119882</v>
      </c>
      <c r="E617" t="s">
        <v>119838</v>
      </c>
      <c r="F617" t="s">
        <v>110426</v>
      </c>
      <c r="G617" t="s">
        <v>119883</v>
      </c>
      <c r="H617" t="s">
        <v>119884</v>
      </c>
      <c r="I617" t="s">
        <v>119885</v>
      </c>
      <c r="J617" t="s">
        <v>119886</v>
      </c>
      <c r="K617" t="s">
        <v>119887</v>
      </c>
      <c r="L617">
        <v>430883274</v>
      </c>
      <c r="M617" s="1">
        <v>43482</v>
      </c>
      <c r="N617" s="1">
        <v>45308</v>
      </c>
      <c r="O617" t="s">
        <v>119888</v>
      </c>
      <c r="P617" t="s">
        <v>110426</v>
      </c>
      <c r="Q617" s="1">
        <v>43482</v>
      </c>
      <c r="R617" s="1">
        <v>45308</v>
      </c>
      <c r="S617" s="2" t="s">
        <v>90</v>
      </c>
      <c r="T617" s="2" t="s">
        <v>288764</v>
      </c>
      <c r="U617">
        <v>938</v>
      </c>
      <c r="V617" t="s">
        <v>837</v>
      </c>
      <c r="W617" t="s">
        <v>116144</v>
      </c>
      <c r="X617">
        <v>281277241</v>
      </c>
      <c r="Y617" t="s">
        <v>119889</v>
      </c>
      <c r="Z617" t="s">
        <v>119890</v>
      </c>
      <c r="AA617" t="s">
        <v>119891</v>
      </c>
      <c r="AB617" t="s">
        <v>119892</v>
      </c>
      <c r="AC617" t="s">
        <v>119893</v>
      </c>
      <c r="AD617" t="s">
        <v>119894</v>
      </c>
      <c r="AE617">
        <v>6050765239</v>
      </c>
      <c r="AF617" t="s">
        <v>300549</v>
      </c>
      <c r="AG617" t="s">
        <v>306610</v>
      </c>
    </row>
    <row r="618" spans="1:33" x14ac:dyDescent="0.25">
      <c r="A618" t="s">
        <v>119895</v>
      </c>
      <c r="B618" t="s">
        <v>119896</v>
      </c>
      <c r="C618" t="s">
        <v>119897</v>
      </c>
      <c r="D618" t="s">
        <v>119898</v>
      </c>
      <c r="E618" t="s">
        <v>119838</v>
      </c>
      <c r="F618" t="s">
        <v>110426</v>
      </c>
      <c r="G618" t="s">
        <v>119899</v>
      </c>
      <c r="H618" t="s">
        <v>119900</v>
      </c>
      <c r="I618" t="s">
        <v>119901</v>
      </c>
      <c r="J618" t="s">
        <v>119902</v>
      </c>
      <c r="K618" t="s">
        <v>119903</v>
      </c>
      <c r="L618">
        <v>429691967</v>
      </c>
      <c r="M618" s="1">
        <v>43848</v>
      </c>
      <c r="N618" s="1">
        <v>45675</v>
      </c>
      <c r="O618" t="s">
        <v>119904</v>
      </c>
      <c r="P618" t="s">
        <v>110426</v>
      </c>
      <c r="Q618" s="1">
        <v>43848</v>
      </c>
      <c r="R618" s="1">
        <v>45675</v>
      </c>
      <c r="S618" s="2" t="s">
        <v>41</v>
      </c>
      <c r="T618" s="2" t="s">
        <v>288765</v>
      </c>
      <c r="U618">
        <v>125</v>
      </c>
      <c r="V618" t="s">
        <v>2400</v>
      </c>
      <c r="W618" t="s">
        <v>110727</v>
      </c>
      <c r="X618">
        <v>81221549</v>
      </c>
      <c r="Y618" t="s">
        <v>119905</v>
      </c>
      <c r="Z618" t="s">
        <v>119906</v>
      </c>
      <c r="AA618" t="s">
        <v>119907</v>
      </c>
      <c r="AB618" t="s">
        <v>119908</v>
      </c>
      <c r="AC618" t="s">
        <v>119909</v>
      </c>
      <c r="AD618" t="s">
        <v>119910</v>
      </c>
      <c r="AE618">
        <v>5629361176</v>
      </c>
      <c r="AF618" t="s">
        <v>300550</v>
      </c>
      <c r="AG618" t="s">
        <v>306611</v>
      </c>
    </row>
    <row r="619" spans="1:33" x14ac:dyDescent="0.25">
      <c r="A619" t="s">
        <v>119911</v>
      </c>
      <c r="B619" t="s">
        <v>119912</v>
      </c>
      <c r="C619" t="s">
        <v>119913</v>
      </c>
      <c r="D619" t="s">
        <v>119914</v>
      </c>
      <c r="E619" t="s">
        <v>119838</v>
      </c>
      <c r="F619" t="s">
        <v>110426</v>
      </c>
      <c r="G619" t="s">
        <v>119839</v>
      </c>
      <c r="H619" t="s">
        <v>119915</v>
      </c>
      <c r="I619" t="s">
        <v>119916</v>
      </c>
      <c r="J619" t="s">
        <v>119917</v>
      </c>
      <c r="K619" t="s">
        <v>119918</v>
      </c>
      <c r="L619">
        <v>985459151</v>
      </c>
      <c r="M619" s="1">
        <v>43849</v>
      </c>
      <c r="N619" s="1">
        <v>45676</v>
      </c>
      <c r="O619" t="s">
        <v>119919</v>
      </c>
      <c r="P619" t="s">
        <v>110426</v>
      </c>
      <c r="Q619" s="1">
        <v>43849</v>
      </c>
      <c r="R619" s="1">
        <v>45676</v>
      </c>
      <c r="S619" s="2" t="s">
        <v>58</v>
      </c>
      <c r="T619" s="2" t="s">
        <v>288766</v>
      </c>
      <c r="U619">
        <v>555</v>
      </c>
      <c r="V619" t="s">
        <v>713</v>
      </c>
      <c r="W619" t="s">
        <v>4679</v>
      </c>
      <c r="X619">
        <v>81205222</v>
      </c>
      <c r="Y619" t="s">
        <v>119920</v>
      </c>
      <c r="Z619" t="s">
        <v>119921</v>
      </c>
      <c r="AA619" t="s">
        <v>119922</v>
      </c>
      <c r="AB619" t="s">
        <v>119923</v>
      </c>
      <c r="AC619" t="s">
        <v>119924</v>
      </c>
      <c r="AD619" t="s">
        <v>119925</v>
      </c>
      <c r="AE619">
        <v>7684573188</v>
      </c>
      <c r="AF619" t="s">
        <v>300551</v>
      </c>
      <c r="AG619" t="s">
        <v>306612</v>
      </c>
    </row>
    <row r="620" spans="1:33" x14ac:dyDescent="0.25">
      <c r="A620" t="s">
        <v>119926</v>
      </c>
      <c r="B620" t="s">
        <v>119927</v>
      </c>
      <c r="C620" t="s">
        <v>119928</v>
      </c>
      <c r="D620" t="s">
        <v>119929</v>
      </c>
      <c r="E620" t="s">
        <v>119838</v>
      </c>
      <c r="F620" t="s">
        <v>110426</v>
      </c>
      <c r="G620" t="s">
        <v>119930</v>
      </c>
      <c r="H620" t="s">
        <v>119931</v>
      </c>
      <c r="I620" t="s">
        <v>119932</v>
      </c>
      <c r="J620" t="s">
        <v>119933</v>
      </c>
      <c r="K620" t="s">
        <v>119934</v>
      </c>
      <c r="L620">
        <v>718103884</v>
      </c>
      <c r="M620" s="1">
        <v>43485</v>
      </c>
      <c r="N620" s="1">
        <v>45311</v>
      </c>
      <c r="O620" t="s">
        <v>119935</v>
      </c>
      <c r="P620" t="s">
        <v>110426</v>
      </c>
      <c r="Q620" s="1">
        <v>43485</v>
      </c>
      <c r="R620" s="1">
        <v>45311</v>
      </c>
      <c r="S620" s="2" t="s">
        <v>74</v>
      </c>
      <c r="T620" s="2" t="s">
        <v>288767</v>
      </c>
      <c r="U620">
        <v>966</v>
      </c>
      <c r="V620" t="s">
        <v>213</v>
      </c>
      <c r="W620" t="s">
        <v>116646</v>
      </c>
      <c r="X620">
        <v>81212273</v>
      </c>
      <c r="Y620" t="s">
        <v>119936</v>
      </c>
      <c r="Z620" t="s">
        <v>119937</v>
      </c>
      <c r="AA620" t="s">
        <v>119938</v>
      </c>
      <c r="AB620" t="s">
        <v>119939</v>
      </c>
      <c r="AC620" t="s">
        <v>119940</v>
      </c>
      <c r="AD620" t="s">
        <v>119941</v>
      </c>
      <c r="AE620">
        <v>7453179135</v>
      </c>
      <c r="AF620" t="s">
        <v>300552</v>
      </c>
      <c r="AG620" t="s">
        <v>306613</v>
      </c>
    </row>
    <row r="621" spans="1:33" x14ac:dyDescent="0.25">
      <c r="A621" t="s">
        <v>112838</v>
      </c>
      <c r="B621" t="s">
        <v>119927</v>
      </c>
      <c r="C621" t="s">
        <v>119942</v>
      </c>
      <c r="D621" t="s">
        <v>119943</v>
      </c>
      <c r="E621" t="s">
        <v>119944</v>
      </c>
      <c r="F621" t="s">
        <v>110426</v>
      </c>
      <c r="G621" t="s">
        <v>119945</v>
      </c>
      <c r="H621" t="s">
        <v>119946</v>
      </c>
      <c r="I621" t="s">
        <v>119947</v>
      </c>
      <c r="J621" t="s">
        <v>119948</v>
      </c>
      <c r="K621" t="s">
        <v>119949</v>
      </c>
      <c r="L621">
        <v>953991088</v>
      </c>
      <c r="M621" s="1">
        <v>43851</v>
      </c>
      <c r="N621" s="1">
        <v>45678</v>
      </c>
      <c r="O621" t="s">
        <v>119950</v>
      </c>
      <c r="P621" t="s">
        <v>110426</v>
      </c>
      <c r="Q621" s="1">
        <v>43851</v>
      </c>
      <c r="R621" s="1">
        <v>45678</v>
      </c>
      <c r="S621" s="2" t="s">
        <v>90</v>
      </c>
      <c r="T621" s="2" t="s">
        <v>288768</v>
      </c>
      <c r="U621">
        <v>630</v>
      </c>
      <c r="V621" t="s">
        <v>1248</v>
      </c>
      <c r="W621" t="s">
        <v>4679</v>
      </c>
      <c r="X621">
        <v>81211928</v>
      </c>
      <c r="Y621" t="s">
        <v>119951</v>
      </c>
      <c r="Z621" t="s">
        <v>119952</v>
      </c>
      <c r="AA621" t="s">
        <v>119953</v>
      </c>
      <c r="AB621" t="s">
        <v>119954</v>
      </c>
      <c r="AC621" t="s">
        <v>119955</v>
      </c>
      <c r="AD621" t="s">
        <v>119956</v>
      </c>
      <c r="AE621">
        <v>1461698372</v>
      </c>
      <c r="AF621" t="s">
        <v>300553</v>
      </c>
      <c r="AG621" t="s">
        <v>306614</v>
      </c>
    </row>
    <row r="622" spans="1:33" x14ac:dyDescent="0.25">
      <c r="A622" t="s">
        <v>115807</v>
      </c>
      <c r="B622" t="s">
        <v>119927</v>
      </c>
      <c r="C622" t="s">
        <v>119957</v>
      </c>
      <c r="D622" t="s">
        <v>119958</v>
      </c>
      <c r="E622" t="s">
        <v>119944</v>
      </c>
      <c r="F622" t="s">
        <v>110426</v>
      </c>
      <c r="G622" t="s">
        <v>119959</v>
      </c>
      <c r="H622" t="s">
        <v>119960</v>
      </c>
      <c r="I622" t="s">
        <v>119961</v>
      </c>
      <c r="J622" t="s">
        <v>119962</v>
      </c>
      <c r="K622" t="s">
        <v>119963</v>
      </c>
      <c r="L622">
        <v>834356285</v>
      </c>
      <c r="M622" s="1">
        <v>43852</v>
      </c>
      <c r="N622" s="1">
        <v>45679</v>
      </c>
      <c r="O622" t="s">
        <v>119964</v>
      </c>
      <c r="P622" t="s">
        <v>110426</v>
      </c>
      <c r="Q622" s="1">
        <v>43852</v>
      </c>
      <c r="R622" s="1">
        <v>45679</v>
      </c>
      <c r="S622" s="2" t="s">
        <v>41</v>
      </c>
      <c r="T622" s="2" t="s">
        <v>288769</v>
      </c>
      <c r="U622">
        <v>232</v>
      </c>
      <c r="V622" t="s">
        <v>91</v>
      </c>
      <c r="W622" t="s">
        <v>4679</v>
      </c>
      <c r="X622">
        <v>81211928</v>
      </c>
      <c r="Y622" t="s">
        <v>119965</v>
      </c>
      <c r="Z622" t="s">
        <v>119966</v>
      </c>
      <c r="AA622" t="s">
        <v>119967</v>
      </c>
      <c r="AB622" t="s">
        <v>119968</v>
      </c>
      <c r="AC622" t="s">
        <v>119969</v>
      </c>
      <c r="AD622" t="s">
        <v>119970</v>
      </c>
      <c r="AE622">
        <v>6267414827</v>
      </c>
      <c r="AF622" t="s">
        <v>300554</v>
      </c>
      <c r="AG622" t="s">
        <v>306615</v>
      </c>
    </row>
    <row r="623" spans="1:33" x14ac:dyDescent="0.25">
      <c r="A623" t="s">
        <v>119971</v>
      </c>
      <c r="B623" t="s">
        <v>119927</v>
      </c>
      <c r="C623" t="s">
        <v>119972</v>
      </c>
      <c r="D623" t="s">
        <v>119973</v>
      </c>
      <c r="E623" t="s">
        <v>119944</v>
      </c>
      <c r="F623" t="s">
        <v>110426</v>
      </c>
      <c r="G623" t="s">
        <v>119945</v>
      </c>
      <c r="H623" t="s">
        <v>119974</v>
      </c>
      <c r="I623" t="s">
        <v>119975</v>
      </c>
      <c r="J623" t="s">
        <v>119976</v>
      </c>
      <c r="K623" t="s">
        <v>119977</v>
      </c>
      <c r="L623">
        <v>124191487</v>
      </c>
      <c r="M623" s="1">
        <v>44219</v>
      </c>
      <c r="N623" s="1">
        <v>46045</v>
      </c>
      <c r="O623" t="s">
        <v>119978</v>
      </c>
      <c r="P623" t="s">
        <v>110426</v>
      </c>
      <c r="Q623" s="1">
        <v>44219</v>
      </c>
      <c r="R623" s="1">
        <v>46045</v>
      </c>
      <c r="S623" s="2" t="s">
        <v>58</v>
      </c>
      <c r="T623" s="2" t="s">
        <v>288770</v>
      </c>
      <c r="U623">
        <v>778</v>
      </c>
      <c r="V623" t="s">
        <v>1290</v>
      </c>
      <c r="W623" t="s">
        <v>4679</v>
      </c>
      <c r="X623">
        <v>81211928</v>
      </c>
      <c r="Y623" t="s">
        <v>119979</v>
      </c>
      <c r="Z623" t="s">
        <v>119980</v>
      </c>
      <c r="AA623" t="s">
        <v>119981</v>
      </c>
      <c r="AB623" t="s">
        <v>119982</v>
      </c>
      <c r="AC623" t="s">
        <v>119983</v>
      </c>
      <c r="AD623" t="s">
        <v>119984</v>
      </c>
      <c r="AE623">
        <v>6467599837</v>
      </c>
      <c r="AF623" t="s">
        <v>300555</v>
      </c>
      <c r="AG623" t="s">
        <v>306616</v>
      </c>
    </row>
    <row r="624" spans="1:33" x14ac:dyDescent="0.25">
      <c r="A624" t="s">
        <v>119985</v>
      </c>
      <c r="B624" t="s">
        <v>119927</v>
      </c>
      <c r="C624" t="s">
        <v>119986</v>
      </c>
      <c r="D624" t="s">
        <v>119987</v>
      </c>
      <c r="E624" t="s">
        <v>119944</v>
      </c>
      <c r="F624" t="s">
        <v>110426</v>
      </c>
      <c r="G624" t="s">
        <v>119945</v>
      </c>
      <c r="H624" t="s">
        <v>119988</v>
      </c>
      <c r="I624" t="s">
        <v>119989</v>
      </c>
      <c r="J624" t="s">
        <v>119990</v>
      </c>
      <c r="K624" t="s">
        <v>119991</v>
      </c>
      <c r="L624">
        <v>464661270</v>
      </c>
      <c r="M624" s="1">
        <v>44220</v>
      </c>
      <c r="N624" s="1">
        <v>46046</v>
      </c>
      <c r="O624" t="s">
        <v>119992</v>
      </c>
      <c r="P624" t="s">
        <v>110426</v>
      </c>
      <c r="Q624" s="1">
        <v>44220</v>
      </c>
      <c r="R624" s="1">
        <v>46046</v>
      </c>
      <c r="S624" s="2" t="s">
        <v>74</v>
      </c>
      <c r="T624" s="2" t="s">
        <v>288771</v>
      </c>
      <c r="U624">
        <v>127</v>
      </c>
      <c r="V624" t="s">
        <v>837</v>
      </c>
      <c r="W624" t="s">
        <v>4679</v>
      </c>
      <c r="X624">
        <v>81211928</v>
      </c>
      <c r="Y624" t="s">
        <v>119993</v>
      </c>
      <c r="Z624" t="s">
        <v>119994</v>
      </c>
      <c r="AA624" t="s">
        <v>119995</v>
      </c>
      <c r="AB624" t="s">
        <v>119996</v>
      </c>
      <c r="AC624" t="s">
        <v>119997</v>
      </c>
      <c r="AD624" t="s">
        <v>119998</v>
      </c>
      <c r="AE624">
        <v>7240622227</v>
      </c>
      <c r="AF624" t="s">
        <v>300556</v>
      </c>
      <c r="AG624" t="s">
        <v>306617</v>
      </c>
    </row>
    <row r="625" spans="1:33" x14ac:dyDescent="0.25">
      <c r="A625" t="s">
        <v>119999</v>
      </c>
      <c r="B625" t="s">
        <v>119927</v>
      </c>
      <c r="C625" t="s">
        <v>120000</v>
      </c>
      <c r="D625" t="s">
        <v>120001</v>
      </c>
      <c r="E625" t="s">
        <v>119944</v>
      </c>
      <c r="F625" t="s">
        <v>110426</v>
      </c>
      <c r="G625" t="s">
        <v>119945</v>
      </c>
      <c r="H625" t="s">
        <v>120002</v>
      </c>
      <c r="I625" t="s">
        <v>120003</v>
      </c>
      <c r="J625" t="s">
        <v>120004</v>
      </c>
      <c r="K625" t="s">
        <v>120005</v>
      </c>
      <c r="L625">
        <v>750228807</v>
      </c>
      <c r="M625" s="1">
        <v>43490</v>
      </c>
      <c r="N625" s="1">
        <v>45316</v>
      </c>
      <c r="O625" t="s">
        <v>120006</v>
      </c>
      <c r="P625" t="s">
        <v>110426</v>
      </c>
      <c r="Q625" s="1">
        <v>43490</v>
      </c>
      <c r="R625" s="1">
        <v>45316</v>
      </c>
      <c r="S625" s="2" t="s">
        <v>90</v>
      </c>
      <c r="T625" s="2" t="s">
        <v>288772</v>
      </c>
      <c r="U625">
        <v>563</v>
      </c>
      <c r="V625" t="s">
        <v>3269</v>
      </c>
      <c r="W625" t="s">
        <v>4679</v>
      </c>
      <c r="X625">
        <v>81211928</v>
      </c>
      <c r="Y625" t="s">
        <v>120007</v>
      </c>
      <c r="Z625" t="s">
        <v>120008</v>
      </c>
      <c r="AA625" t="s">
        <v>101568</v>
      </c>
      <c r="AB625" t="s">
        <v>120009</v>
      </c>
      <c r="AC625" t="s">
        <v>120010</v>
      </c>
      <c r="AD625" t="s">
        <v>120011</v>
      </c>
      <c r="AE625">
        <v>7924878676</v>
      </c>
      <c r="AF625" t="s">
        <v>300557</v>
      </c>
      <c r="AG625" t="s">
        <v>306618</v>
      </c>
    </row>
    <row r="626" spans="1:33" x14ac:dyDescent="0.25">
      <c r="A626" t="s">
        <v>120012</v>
      </c>
      <c r="B626" t="s">
        <v>119927</v>
      </c>
      <c r="C626" t="s">
        <v>120013</v>
      </c>
      <c r="D626" t="s">
        <v>120014</v>
      </c>
      <c r="E626" t="s">
        <v>119944</v>
      </c>
      <c r="F626" t="s">
        <v>110426</v>
      </c>
      <c r="G626" t="s">
        <v>120015</v>
      </c>
      <c r="H626" t="s">
        <v>120016</v>
      </c>
      <c r="I626" t="s">
        <v>120017</v>
      </c>
      <c r="J626" t="s">
        <v>120018</v>
      </c>
      <c r="K626" t="s">
        <v>120019</v>
      </c>
      <c r="L626">
        <v>564059740</v>
      </c>
      <c r="M626" s="1">
        <v>44952</v>
      </c>
      <c r="N626" s="1">
        <v>46778</v>
      </c>
      <c r="O626" t="s">
        <v>120020</v>
      </c>
      <c r="P626" t="s">
        <v>110426</v>
      </c>
      <c r="Q626" s="1">
        <v>44952</v>
      </c>
      <c r="R626" s="1">
        <v>46778</v>
      </c>
      <c r="S626" s="2" t="s">
        <v>41</v>
      </c>
      <c r="T626" s="2" t="s">
        <v>288773</v>
      </c>
      <c r="U626">
        <v>351</v>
      </c>
      <c r="V626" t="s">
        <v>1068</v>
      </c>
      <c r="W626" t="s">
        <v>4679</v>
      </c>
      <c r="X626">
        <v>81211928</v>
      </c>
      <c r="Y626" t="s">
        <v>120021</v>
      </c>
      <c r="Z626" t="s">
        <v>120022</v>
      </c>
      <c r="AA626" t="s">
        <v>120023</v>
      </c>
      <c r="AB626" t="s">
        <v>120024</v>
      </c>
      <c r="AC626" t="s">
        <v>120025</v>
      </c>
      <c r="AD626" t="s">
        <v>120026</v>
      </c>
      <c r="AE626">
        <v>5704852951</v>
      </c>
      <c r="AF626" t="s">
        <v>300558</v>
      </c>
      <c r="AG626" t="s">
        <v>306619</v>
      </c>
    </row>
    <row r="627" spans="1:33" x14ac:dyDescent="0.25">
      <c r="A627" t="s">
        <v>120027</v>
      </c>
      <c r="B627" t="s">
        <v>120028</v>
      </c>
      <c r="C627" t="s">
        <v>120029</v>
      </c>
      <c r="D627" t="s">
        <v>120030</v>
      </c>
      <c r="E627" t="s">
        <v>120031</v>
      </c>
      <c r="F627" t="s">
        <v>110426</v>
      </c>
      <c r="G627" t="s">
        <v>120032</v>
      </c>
      <c r="H627" t="s">
        <v>120033</v>
      </c>
      <c r="I627" t="s">
        <v>120034</v>
      </c>
      <c r="J627" t="s">
        <v>120035</v>
      </c>
      <c r="K627" t="s">
        <v>120036</v>
      </c>
      <c r="L627">
        <v>639408649</v>
      </c>
      <c r="M627" s="1">
        <v>44588</v>
      </c>
      <c r="N627" s="1">
        <v>46414</v>
      </c>
      <c r="O627" t="s">
        <v>120037</v>
      </c>
      <c r="P627" t="s">
        <v>110426</v>
      </c>
      <c r="Q627" s="1">
        <v>44588</v>
      </c>
      <c r="R627" s="1">
        <v>46414</v>
      </c>
      <c r="S627" s="2" t="s">
        <v>58</v>
      </c>
      <c r="T627" s="2" t="s">
        <v>288774</v>
      </c>
      <c r="U627">
        <v>631</v>
      </c>
      <c r="V627" t="s">
        <v>931</v>
      </c>
      <c r="W627" t="s">
        <v>117015</v>
      </c>
      <c r="X627">
        <v>281076730</v>
      </c>
      <c r="Y627" t="s">
        <v>120038</v>
      </c>
      <c r="Z627" t="s">
        <v>120039</v>
      </c>
      <c r="AA627" t="s">
        <v>120040</v>
      </c>
      <c r="AB627" t="s">
        <v>120041</v>
      </c>
      <c r="AC627" t="s">
        <v>120042</v>
      </c>
      <c r="AD627" t="s">
        <v>120043</v>
      </c>
      <c r="AE627">
        <v>9513154366</v>
      </c>
      <c r="AF627" t="s">
        <v>300559</v>
      </c>
      <c r="AG627" t="s">
        <v>306620</v>
      </c>
    </row>
    <row r="628" spans="1:33" x14ac:dyDescent="0.25">
      <c r="A628" t="s">
        <v>120044</v>
      </c>
      <c r="B628" t="s">
        <v>120028</v>
      </c>
      <c r="C628" t="s">
        <v>120045</v>
      </c>
      <c r="D628" t="s">
        <v>120046</v>
      </c>
      <c r="E628" t="s">
        <v>120031</v>
      </c>
      <c r="F628" t="s">
        <v>110426</v>
      </c>
      <c r="G628" t="s">
        <v>120047</v>
      </c>
      <c r="H628" t="s">
        <v>120048</v>
      </c>
      <c r="I628" t="s">
        <v>120049</v>
      </c>
      <c r="J628" t="s">
        <v>120050</v>
      </c>
      <c r="K628" t="s">
        <v>120051</v>
      </c>
      <c r="L628">
        <v>348673540</v>
      </c>
      <c r="M628" s="1">
        <v>43858</v>
      </c>
      <c r="N628" s="1">
        <v>45685</v>
      </c>
      <c r="O628" t="s">
        <v>120052</v>
      </c>
      <c r="P628" t="s">
        <v>110426</v>
      </c>
      <c r="Q628" s="1">
        <v>43858</v>
      </c>
      <c r="R628" s="1">
        <v>45685</v>
      </c>
      <c r="S628" s="2" t="s">
        <v>74</v>
      </c>
      <c r="T628" s="2" t="s">
        <v>288775</v>
      </c>
      <c r="U628">
        <v>303</v>
      </c>
      <c r="V628" t="s">
        <v>459</v>
      </c>
      <c r="W628" t="s">
        <v>116986</v>
      </c>
      <c r="X628">
        <v>281076329</v>
      </c>
      <c r="Y628" t="s">
        <v>120053</v>
      </c>
      <c r="Z628" t="s">
        <v>120054</v>
      </c>
      <c r="AA628" t="s">
        <v>120055</v>
      </c>
      <c r="AB628" t="s">
        <v>120056</v>
      </c>
      <c r="AC628" t="s">
        <v>120057</v>
      </c>
      <c r="AD628" t="s">
        <v>120058</v>
      </c>
      <c r="AE628">
        <v>8259064245</v>
      </c>
      <c r="AF628" t="s">
        <v>300560</v>
      </c>
      <c r="AG628" t="s">
        <v>306621</v>
      </c>
    </row>
    <row r="629" spans="1:33" x14ac:dyDescent="0.25">
      <c r="A629" t="s">
        <v>120059</v>
      </c>
      <c r="B629" t="s">
        <v>120060</v>
      </c>
      <c r="C629" t="s">
        <v>120061</v>
      </c>
      <c r="D629" t="s">
        <v>59299</v>
      </c>
      <c r="E629" t="s">
        <v>120031</v>
      </c>
      <c r="F629" t="s">
        <v>110426</v>
      </c>
      <c r="G629" t="s">
        <v>120062</v>
      </c>
      <c r="H629" t="s">
        <v>120063</v>
      </c>
      <c r="I629" t="s">
        <v>120064</v>
      </c>
      <c r="J629" t="s">
        <v>120065</v>
      </c>
      <c r="K629" t="s">
        <v>120066</v>
      </c>
      <c r="L629">
        <v>878163546</v>
      </c>
      <c r="M629" s="1">
        <v>44225</v>
      </c>
      <c r="N629" s="1">
        <v>46051</v>
      </c>
      <c r="O629" t="s">
        <v>120067</v>
      </c>
      <c r="P629" t="s">
        <v>110426</v>
      </c>
      <c r="Q629" s="1">
        <v>44225</v>
      </c>
      <c r="R629" s="1">
        <v>46051</v>
      </c>
      <c r="S629" s="2" t="s">
        <v>90</v>
      </c>
      <c r="T629" s="2" t="s">
        <v>288776</v>
      </c>
      <c r="U629">
        <v>804</v>
      </c>
      <c r="V629" t="s">
        <v>3310</v>
      </c>
      <c r="W629" t="s">
        <v>117015</v>
      </c>
      <c r="X629">
        <v>281076824</v>
      </c>
      <c r="Y629" t="s">
        <v>120068</v>
      </c>
      <c r="Z629" t="s">
        <v>120069</v>
      </c>
      <c r="AA629" t="s">
        <v>120070</v>
      </c>
      <c r="AB629" t="s">
        <v>120071</v>
      </c>
      <c r="AC629" t="s">
        <v>120072</v>
      </c>
      <c r="AD629" t="s">
        <v>120073</v>
      </c>
      <c r="AE629">
        <v>1624903491</v>
      </c>
      <c r="AF629" t="s">
        <v>300561</v>
      </c>
      <c r="AG629" t="s">
        <v>306622</v>
      </c>
    </row>
    <row r="630" spans="1:33" x14ac:dyDescent="0.25">
      <c r="A630" t="s">
        <v>120074</v>
      </c>
      <c r="B630" t="s">
        <v>120075</v>
      </c>
      <c r="C630" t="s">
        <v>120076</v>
      </c>
      <c r="D630" t="s">
        <v>120077</v>
      </c>
      <c r="E630" t="s">
        <v>120031</v>
      </c>
      <c r="F630" t="s">
        <v>110426</v>
      </c>
      <c r="G630" t="s">
        <v>120078</v>
      </c>
      <c r="H630" t="s">
        <v>120079</v>
      </c>
      <c r="I630" t="s">
        <v>120080</v>
      </c>
      <c r="J630" t="s">
        <v>120081</v>
      </c>
      <c r="K630" t="s">
        <v>120082</v>
      </c>
      <c r="L630">
        <v>650747531</v>
      </c>
      <c r="M630" s="1">
        <v>44956</v>
      </c>
      <c r="N630" s="1">
        <v>46782</v>
      </c>
      <c r="O630" t="s">
        <v>120083</v>
      </c>
      <c r="P630" t="s">
        <v>110426</v>
      </c>
      <c r="Q630" s="1">
        <v>44956</v>
      </c>
      <c r="R630" s="1">
        <v>46782</v>
      </c>
      <c r="S630" s="2" t="s">
        <v>41</v>
      </c>
      <c r="T630" s="2" t="s">
        <v>288777</v>
      </c>
      <c r="U630">
        <v>956</v>
      </c>
      <c r="V630" t="s">
        <v>1438</v>
      </c>
      <c r="W630" t="s">
        <v>117015</v>
      </c>
      <c r="X630">
        <v>281076730</v>
      </c>
      <c r="Y630" t="s">
        <v>120084</v>
      </c>
      <c r="Z630" t="s">
        <v>120085</v>
      </c>
      <c r="AA630" t="s">
        <v>120086</v>
      </c>
      <c r="AB630" t="s">
        <v>120087</v>
      </c>
      <c r="AC630" t="s">
        <v>120088</v>
      </c>
      <c r="AD630" t="s">
        <v>120089</v>
      </c>
      <c r="AE630">
        <v>7379588397</v>
      </c>
      <c r="AF630" t="s">
        <v>300562</v>
      </c>
      <c r="AG630" t="s">
        <v>306623</v>
      </c>
    </row>
    <row r="631" spans="1:33" x14ac:dyDescent="0.25">
      <c r="A631" t="s">
        <v>120090</v>
      </c>
      <c r="B631" t="s">
        <v>120075</v>
      </c>
      <c r="C631" t="s">
        <v>120091</v>
      </c>
      <c r="D631" t="s">
        <v>120092</v>
      </c>
      <c r="E631" t="s">
        <v>120031</v>
      </c>
      <c r="F631" t="s">
        <v>110426</v>
      </c>
      <c r="G631" t="s">
        <v>120093</v>
      </c>
      <c r="H631" t="s">
        <v>120094</v>
      </c>
      <c r="I631" t="s">
        <v>120095</v>
      </c>
      <c r="J631" t="s">
        <v>120096</v>
      </c>
      <c r="K631" t="s">
        <v>120097</v>
      </c>
      <c r="L631">
        <v>684933809</v>
      </c>
      <c r="M631" s="1">
        <v>43496</v>
      </c>
      <c r="N631" s="1">
        <v>45322</v>
      </c>
      <c r="O631" t="s">
        <v>120098</v>
      </c>
      <c r="P631" t="s">
        <v>110426</v>
      </c>
      <c r="Q631" s="1">
        <v>43496</v>
      </c>
      <c r="R631" s="1">
        <v>45322</v>
      </c>
      <c r="S631" s="2" t="s">
        <v>58</v>
      </c>
      <c r="T631" s="2" t="s">
        <v>288778</v>
      </c>
      <c r="U631">
        <v>508</v>
      </c>
      <c r="V631" t="s">
        <v>1397</v>
      </c>
      <c r="W631" t="s">
        <v>117015</v>
      </c>
      <c r="X631">
        <v>271183125</v>
      </c>
      <c r="Y631" t="s">
        <v>120099</v>
      </c>
      <c r="Z631" t="s">
        <v>120100</v>
      </c>
      <c r="AA631" t="s">
        <v>120101</v>
      </c>
      <c r="AB631" t="s">
        <v>120102</v>
      </c>
      <c r="AC631" t="s">
        <v>120103</v>
      </c>
      <c r="AD631" t="s">
        <v>120104</v>
      </c>
      <c r="AE631">
        <v>1739179677</v>
      </c>
      <c r="AF631" t="s">
        <v>300563</v>
      </c>
      <c r="AG631" t="s">
        <v>306624</v>
      </c>
    </row>
    <row r="632" spans="1:33" x14ac:dyDescent="0.25">
      <c r="A632" t="s">
        <v>120105</v>
      </c>
      <c r="B632" t="s">
        <v>120075</v>
      </c>
      <c r="C632" t="s">
        <v>120106</v>
      </c>
      <c r="D632" t="s">
        <v>120107</v>
      </c>
      <c r="E632" t="s">
        <v>120031</v>
      </c>
      <c r="F632" t="s">
        <v>110426</v>
      </c>
      <c r="G632" t="s">
        <v>120108</v>
      </c>
      <c r="H632" t="s">
        <v>120109</v>
      </c>
      <c r="I632" t="s">
        <v>120110</v>
      </c>
      <c r="J632" t="s">
        <v>120111</v>
      </c>
      <c r="K632" t="s">
        <v>120112</v>
      </c>
      <c r="L632">
        <v>123660138</v>
      </c>
      <c r="M632" s="1">
        <v>43862</v>
      </c>
      <c r="N632" s="1">
        <v>45689</v>
      </c>
      <c r="O632" t="s">
        <v>120113</v>
      </c>
      <c r="P632" t="s">
        <v>110426</v>
      </c>
      <c r="Q632" s="1">
        <v>43862</v>
      </c>
      <c r="R632" s="1">
        <v>45689</v>
      </c>
      <c r="S632" s="2" t="s">
        <v>74</v>
      </c>
      <c r="T632" s="2" t="s">
        <v>288779</v>
      </c>
      <c r="U632">
        <v>114</v>
      </c>
      <c r="V632" t="s">
        <v>1013</v>
      </c>
      <c r="W632" t="s">
        <v>117015</v>
      </c>
      <c r="X632">
        <v>281076730</v>
      </c>
      <c r="Y632" t="s">
        <v>120114</v>
      </c>
      <c r="Z632" t="s">
        <v>120115</v>
      </c>
      <c r="AA632" t="s">
        <v>120116</v>
      </c>
      <c r="AB632" t="s">
        <v>120117</v>
      </c>
      <c r="AC632" t="s">
        <v>120118</v>
      </c>
      <c r="AD632" t="s">
        <v>120119</v>
      </c>
      <c r="AE632">
        <v>2335562545</v>
      </c>
      <c r="AF632" t="s">
        <v>300564</v>
      </c>
      <c r="AG632" t="s">
        <v>306625</v>
      </c>
    </row>
    <row r="633" spans="1:33" x14ac:dyDescent="0.25">
      <c r="A633" t="s">
        <v>120120</v>
      </c>
      <c r="B633" t="s">
        <v>120075</v>
      </c>
      <c r="C633" t="s">
        <v>120121</v>
      </c>
      <c r="D633" t="s">
        <v>120122</v>
      </c>
      <c r="E633" t="s">
        <v>120031</v>
      </c>
      <c r="F633" t="s">
        <v>110426</v>
      </c>
      <c r="G633" t="s">
        <v>120123</v>
      </c>
      <c r="H633" t="s">
        <v>120124</v>
      </c>
      <c r="I633" t="s">
        <v>120125</v>
      </c>
      <c r="J633" t="s">
        <v>120126</v>
      </c>
      <c r="K633" t="s">
        <v>120127</v>
      </c>
      <c r="L633">
        <v>590996109</v>
      </c>
      <c r="M633" s="1">
        <v>44594</v>
      </c>
      <c r="N633" s="1">
        <v>46420</v>
      </c>
      <c r="O633" t="s">
        <v>120128</v>
      </c>
      <c r="P633" t="s">
        <v>110426</v>
      </c>
      <c r="Q633" s="1">
        <v>44594</v>
      </c>
      <c r="R633" s="1">
        <v>46420</v>
      </c>
      <c r="S633" s="2" t="s">
        <v>90</v>
      </c>
      <c r="T633" s="2" t="s">
        <v>288780</v>
      </c>
      <c r="U633">
        <v>449</v>
      </c>
      <c r="V633" t="s">
        <v>402</v>
      </c>
      <c r="W633" t="s">
        <v>117015</v>
      </c>
      <c r="X633">
        <v>281076824</v>
      </c>
      <c r="Y633" t="s">
        <v>120129</v>
      </c>
      <c r="Z633" t="s">
        <v>120130</v>
      </c>
      <c r="AA633" t="s">
        <v>120131</v>
      </c>
      <c r="AB633" t="s">
        <v>120132</v>
      </c>
      <c r="AC633" t="s">
        <v>120133</v>
      </c>
      <c r="AD633" t="s">
        <v>120134</v>
      </c>
      <c r="AE633">
        <v>2705520282</v>
      </c>
      <c r="AF633" t="s">
        <v>300565</v>
      </c>
      <c r="AG633" t="s">
        <v>306626</v>
      </c>
    </row>
    <row r="634" spans="1:33" x14ac:dyDescent="0.25">
      <c r="A634" t="s">
        <v>112945</v>
      </c>
      <c r="B634" t="s">
        <v>120075</v>
      </c>
      <c r="C634" t="s">
        <v>120135</v>
      </c>
      <c r="D634" t="s">
        <v>120136</v>
      </c>
      <c r="E634" t="s">
        <v>120031</v>
      </c>
      <c r="F634" t="s">
        <v>110426</v>
      </c>
      <c r="G634" t="s">
        <v>120137</v>
      </c>
      <c r="H634" t="s">
        <v>120138</v>
      </c>
      <c r="I634" t="s">
        <v>120139</v>
      </c>
      <c r="J634" t="s">
        <v>120140</v>
      </c>
      <c r="K634" t="s">
        <v>120141</v>
      </c>
      <c r="L634">
        <v>563453326</v>
      </c>
      <c r="M634" s="1">
        <v>44960</v>
      </c>
      <c r="N634" s="1">
        <v>46786</v>
      </c>
      <c r="O634" t="s">
        <v>120142</v>
      </c>
      <c r="P634" t="s">
        <v>110426</v>
      </c>
      <c r="Q634" s="1">
        <v>44960</v>
      </c>
      <c r="R634" s="1">
        <v>46786</v>
      </c>
      <c r="S634" s="2" t="s">
        <v>41</v>
      </c>
      <c r="T634" s="2" t="s">
        <v>288781</v>
      </c>
      <c r="U634">
        <v>857</v>
      </c>
      <c r="V634" t="s">
        <v>1342</v>
      </c>
      <c r="W634" t="s">
        <v>117030</v>
      </c>
      <c r="X634">
        <v>281076866</v>
      </c>
      <c r="Y634" t="s">
        <v>120143</v>
      </c>
      <c r="Z634" t="s">
        <v>120144</v>
      </c>
      <c r="AA634" t="s">
        <v>120145</v>
      </c>
      <c r="AB634" t="s">
        <v>120146</v>
      </c>
      <c r="AC634" t="s">
        <v>120147</v>
      </c>
      <c r="AD634" t="s">
        <v>120148</v>
      </c>
      <c r="AE634">
        <v>3228278977</v>
      </c>
      <c r="AF634" t="s">
        <v>300566</v>
      </c>
      <c r="AG634" t="s">
        <v>306627</v>
      </c>
    </row>
    <row r="635" spans="1:33" x14ac:dyDescent="0.25">
      <c r="A635" t="s">
        <v>120149</v>
      </c>
      <c r="B635" t="s">
        <v>120150</v>
      </c>
      <c r="C635" t="s">
        <v>120151</v>
      </c>
      <c r="D635" t="s">
        <v>120152</v>
      </c>
      <c r="E635" t="s">
        <v>120153</v>
      </c>
      <c r="F635" t="s">
        <v>110426</v>
      </c>
      <c r="G635" t="s">
        <v>120154</v>
      </c>
      <c r="H635" t="s">
        <v>120155</v>
      </c>
      <c r="I635" t="s">
        <v>120156</v>
      </c>
      <c r="J635" t="s">
        <v>120157</v>
      </c>
      <c r="K635" t="s">
        <v>120158</v>
      </c>
      <c r="L635">
        <v>536335111</v>
      </c>
      <c r="M635" s="1">
        <v>44233</v>
      </c>
      <c r="N635" s="1">
        <v>46059</v>
      </c>
      <c r="O635" t="s">
        <v>120159</v>
      </c>
      <c r="P635" t="s">
        <v>110426</v>
      </c>
      <c r="Q635" s="1">
        <v>44233</v>
      </c>
      <c r="R635" s="1">
        <v>46059</v>
      </c>
      <c r="S635" s="2" t="s">
        <v>58</v>
      </c>
      <c r="T635" s="2" t="s">
        <v>288782</v>
      </c>
      <c r="U635">
        <v>546</v>
      </c>
      <c r="V635" t="s">
        <v>1702</v>
      </c>
      <c r="W635" t="s">
        <v>119159</v>
      </c>
      <c r="X635">
        <v>71115953</v>
      </c>
      <c r="Y635" t="s">
        <v>120160</v>
      </c>
      <c r="Z635" t="s">
        <v>120161</v>
      </c>
      <c r="AA635" t="s">
        <v>120162</v>
      </c>
      <c r="AB635" t="s">
        <v>120163</v>
      </c>
      <c r="AC635" t="s">
        <v>120164</v>
      </c>
      <c r="AD635" t="s">
        <v>120165</v>
      </c>
      <c r="AE635">
        <v>5410767655</v>
      </c>
      <c r="AF635" t="s">
        <v>300567</v>
      </c>
      <c r="AG635" t="s">
        <v>306628</v>
      </c>
    </row>
    <row r="636" spans="1:33" x14ac:dyDescent="0.25">
      <c r="A636" t="s">
        <v>120166</v>
      </c>
      <c r="B636" t="s">
        <v>120167</v>
      </c>
      <c r="C636" t="s">
        <v>120168</v>
      </c>
      <c r="D636" t="s">
        <v>120169</v>
      </c>
      <c r="E636" t="s">
        <v>120153</v>
      </c>
      <c r="F636" t="s">
        <v>110426</v>
      </c>
      <c r="G636" t="s">
        <v>120170</v>
      </c>
      <c r="H636" t="s">
        <v>120171</v>
      </c>
      <c r="I636" t="s">
        <v>120172</v>
      </c>
      <c r="J636" t="s">
        <v>120173</v>
      </c>
      <c r="K636" t="s">
        <v>120174</v>
      </c>
      <c r="L636">
        <v>209026065</v>
      </c>
      <c r="M636" s="1">
        <v>43873</v>
      </c>
      <c r="N636" s="1">
        <v>45700</v>
      </c>
      <c r="O636" t="s">
        <v>120175</v>
      </c>
      <c r="P636" t="s">
        <v>110426</v>
      </c>
      <c r="Q636" s="1">
        <v>43873</v>
      </c>
      <c r="R636" s="1">
        <v>45700</v>
      </c>
      <c r="S636" s="2" t="s">
        <v>74</v>
      </c>
      <c r="T636" s="2" t="s">
        <v>288783</v>
      </c>
      <c r="U636">
        <v>275</v>
      </c>
      <c r="V636" t="s">
        <v>3533</v>
      </c>
      <c r="W636" t="s">
        <v>113670</v>
      </c>
      <c r="X636">
        <v>71113188</v>
      </c>
      <c r="Y636" t="s">
        <v>120176</v>
      </c>
      <c r="Z636" t="s">
        <v>120177</v>
      </c>
      <c r="AA636" t="s">
        <v>120178</v>
      </c>
      <c r="AB636" t="s">
        <v>120179</v>
      </c>
      <c r="AC636" t="s">
        <v>120180</v>
      </c>
      <c r="AD636" t="s">
        <v>120181</v>
      </c>
      <c r="AE636">
        <v>5551775875</v>
      </c>
      <c r="AF636" t="s">
        <v>300568</v>
      </c>
      <c r="AG636" t="s">
        <v>306629</v>
      </c>
    </row>
    <row r="637" spans="1:33" x14ac:dyDescent="0.25">
      <c r="A637" t="s">
        <v>110922</v>
      </c>
      <c r="B637" t="s">
        <v>120182</v>
      </c>
      <c r="C637" t="s">
        <v>120183</v>
      </c>
      <c r="D637" t="s">
        <v>120184</v>
      </c>
      <c r="E637" t="s">
        <v>120185</v>
      </c>
      <c r="F637" t="s">
        <v>110426</v>
      </c>
      <c r="G637" t="s">
        <v>120186</v>
      </c>
      <c r="H637" t="s">
        <v>120187</v>
      </c>
      <c r="I637" t="s">
        <v>120188</v>
      </c>
      <c r="J637" t="s">
        <v>120189</v>
      </c>
      <c r="K637" t="s">
        <v>120190</v>
      </c>
      <c r="L637">
        <v>428342757</v>
      </c>
      <c r="M637" s="1">
        <v>44607</v>
      </c>
      <c r="N637" s="1">
        <v>46433</v>
      </c>
      <c r="O637" t="s">
        <v>120191</v>
      </c>
      <c r="P637" t="s">
        <v>110426</v>
      </c>
      <c r="Q637" s="1">
        <v>44607</v>
      </c>
      <c r="R637" s="1">
        <v>46433</v>
      </c>
      <c r="S637" s="2" t="s">
        <v>90</v>
      </c>
      <c r="T637" s="2" t="s">
        <v>288784</v>
      </c>
      <c r="U637">
        <v>114</v>
      </c>
      <c r="V637" t="s">
        <v>2513</v>
      </c>
      <c r="W637" t="s">
        <v>115520</v>
      </c>
      <c r="X637">
        <v>271985420</v>
      </c>
      <c r="Y637" t="s">
        <v>120192</v>
      </c>
      <c r="Z637" t="s">
        <v>120193</v>
      </c>
      <c r="AA637" t="s">
        <v>120194</v>
      </c>
      <c r="AB637" t="s">
        <v>120195</v>
      </c>
      <c r="AC637" t="s">
        <v>120196</v>
      </c>
      <c r="AD637" t="s">
        <v>120197</v>
      </c>
      <c r="AE637">
        <v>6505524061</v>
      </c>
      <c r="AF637" t="s">
        <v>300569</v>
      </c>
      <c r="AG637" t="s">
        <v>306630</v>
      </c>
    </row>
    <row r="638" spans="1:33" x14ac:dyDescent="0.25">
      <c r="A638" t="s">
        <v>120198</v>
      </c>
      <c r="B638" t="s">
        <v>120182</v>
      </c>
      <c r="C638" t="s">
        <v>120199</v>
      </c>
      <c r="D638" t="s">
        <v>120200</v>
      </c>
      <c r="E638" t="s">
        <v>120185</v>
      </c>
      <c r="F638" t="s">
        <v>110426</v>
      </c>
      <c r="G638" t="s">
        <v>120201</v>
      </c>
      <c r="H638" t="s">
        <v>120202</v>
      </c>
      <c r="I638" t="s">
        <v>120203</v>
      </c>
      <c r="J638" t="s">
        <v>120204</v>
      </c>
      <c r="K638" t="s">
        <v>120205</v>
      </c>
      <c r="L638">
        <v>982628529</v>
      </c>
      <c r="M638" s="1">
        <v>43877</v>
      </c>
      <c r="N638" s="1">
        <v>45704</v>
      </c>
      <c r="O638" t="s">
        <v>120206</v>
      </c>
      <c r="P638" t="s">
        <v>110426</v>
      </c>
      <c r="Q638" s="1">
        <v>43877</v>
      </c>
      <c r="R638" s="1">
        <v>45704</v>
      </c>
      <c r="S638" s="2" t="s">
        <v>41</v>
      </c>
      <c r="T638" s="2" t="s">
        <v>288785</v>
      </c>
      <c r="U638">
        <v>876</v>
      </c>
      <c r="V638" t="s">
        <v>213</v>
      </c>
      <c r="W638" t="s">
        <v>112907</v>
      </c>
      <c r="X638">
        <v>71111957</v>
      </c>
      <c r="Y638" t="s">
        <v>120207</v>
      </c>
      <c r="Z638" t="s">
        <v>120208</v>
      </c>
      <c r="AA638" t="s">
        <v>120209</v>
      </c>
      <c r="AB638" t="s">
        <v>120210</v>
      </c>
      <c r="AC638" t="s">
        <v>120211</v>
      </c>
      <c r="AD638" t="s">
        <v>120212</v>
      </c>
      <c r="AE638">
        <v>3289001344</v>
      </c>
      <c r="AF638" t="s">
        <v>300570</v>
      </c>
      <c r="AG638" t="s">
        <v>306631</v>
      </c>
    </row>
    <row r="639" spans="1:33" x14ac:dyDescent="0.25">
      <c r="A639" t="s">
        <v>120213</v>
      </c>
      <c r="B639" t="s">
        <v>120214</v>
      </c>
      <c r="C639" t="s">
        <v>120215</v>
      </c>
      <c r="D639" t="s">
        <v>18209</v>
      </c>
      <c r="E639" t="s">
        <v>120185</v>
      </c>
      <c r="F639" t="s">
        <v>110426</v>
      </c>
      <c r="G639" t="s">
        <v>120216</v>
      </c>
      <c r="H639" t="s">
        <v>120217</v>
      </c>
      <c r="I639" t="s">
        <v>120218</v>
      </c>
      <c r="J639" t="s">
        <v>120219</v>
      </c>
      <c r="K639" t="s">
        <v>120220</v>
      </c>
      <c r="L639">
        <v>295253039</v>
      </c>
      <c r="M639" s="1">
        <v>44974</v>
      </c>
      <c r="N639" s="1">
        <v>46800</v>
      </c>
      <c r="O639" t="s">
        <v>120221</v>
      </c>
      <c r="P639" t="s">
        <v>110426</v>
      </c>
      <c r="Q639" s="1">
        <v>44974</v>
      </c>
      <c r="R639" s="1">
        <v>46800</v>
      </c>
      <c r="S639" s="2" t="s">
        <v>58</v>
      </c>
      <c r="T639" s="2" t="s">
        <v>288786</v>
      </c>
      <c r="U639">
        <v>411</v>
      </c>
      <c r="V639" t="s">
        <v>1204</v>
      </c>
      <c r="W639" t="s">
        <v>112938</v>
      </c>
      <c r="X639">
        <v>71124368</v>
      </c>
      <c r="Y639" t="s">
        <v>120222</v>
      </c>
      <c r="Z639" t="s">
        <v>120223</v>
      </c>
      <c r="AA639" t="s">
        <v>120224</v>
      </c>
      <c r="AB639" t="s">
        <v>120225</v>
      </c>
      <c r="AC639" t="s">
        <v>120226</v>
      </c>
      <c r="AD639" t="s">
        <v>120227</v>
      </c>
      <c r="AE639">
        <v>1687797583</v>
      </c>
      <c r="AF639" t="s">
        <v>300571</v>
      </c>
      <c r="AG639" t="s">
        <v>306632</v>
      </c>
    </row>
    <row r="640" spans="1:33" x14ac:dyDescent="0.25">
      <c r="A640" t="s">
        <v>120228</v>
      </c>
      <c r="B640" t="s">
        <v>120229</v>
      </c>
      <c r="C640" t="s">
        <v>120230</v>
      </c>
      <c r="D640" t="s">
        <v>120231</v>
      </c>
      <c r="E640" t="s">
        <v>120185</v>
      </c>
      <c r="F640" t="s">
        <v>110426</v>
      </c>
      <c r="G640" t="s">
        <v>120232</v>
      </c>
      <c r="H640" t="s">
        <v>120233</v>
      </c>
      <c r="I640" t="s">
        <v>120234</v>
      </c>
      <c r="J640" t="s">
        <v>120235</v>
      </c>
      <c r="K640" t="s">
        <v>120236</v>
      </c>
      <c r="L640">
        <v>182200813</v>
      </c>
      <c r="M640" s="1">
        <v>44975</v>
      </c>
      <c r="N640" s="1">
        <v>46801</v>
      </c>
      <c r="O640" t="s">
        <v>120237</v>
      </c>
      <c r="P640" t="s">
        <v>110426</v>
      </c>
      <c r="Q640" s="1">
        <v>44975</v>
      </c>
      <c r="R640" s="1">
        <v>46801</v>
      </c>
      <c r="S640" s="2" t="s">
        <v>74</v>
      </c>
      <c r="T640" s="2" t="s">
        <v>288787</v>
      </c>
      <c r="U640">
        <v>628</v>
      </c>
      <c r="V640" t="s">
        <v>959</v>
      </c>
      <c r="W640" t="s">
        <v>112938</v>
      </c>
      <c r="X640">
        <v>71124368</v>
      </c>
      <c r="Y640" t="s">
        <v>120238</v>
      </c>
      <c r="Z640" t="s">
        <v>120239</v>
      </c>
      <c r="AA640" t="s">
        <v>120240</v>
      </c>
      <c r="AB640" t="s">
        <v>120241</v>
      </c>
      <c r="AC640" t="s">
        <v>120242</v>
      </c>
      <c r="AD640" t="s">
        <v>120243</v>
      </c>
      <c r="AE640">
        <v>2802179274</v>
      </c>
      <c r="AF640" t="s">
        <v>300572</v>
      </c>
      <c r="AG640" t="s">
        <v>306633</v>
      </c>
    </row>
    <row r="641" spans="1:33" x14ac:dyDescent="0.25">
      <c r="A641" t="s">
        <v>120244</v>
      </c>
      <c r="B641" t="s">
        <v>120229</v>
      </c>
      <c r="C641" t="s">
        <v>120245</v>
      </c>
      <c r="D641" t="s">
        <v>120246</v>
      </c>
      <c r="E641" t="s">
        <v>120185</v>
      </c>
      <c r="F641" t="s">
        <v>110426</v>
      </c>
      <c r="G641" t="s">
        <v>120247</v>
      </c>
      <c r="H641" t="s">
        <v>120248</v>
      </c>
      <c r="I641" t="s">
        <v>120249</v>
      </c>
      <c r="J641" t="s">
        <v>120250</v>
      </c>
      <c r="K641" t="s">
        <v>120251</v>
      </c>
      <c r="L641">
        <v>161730929</v>
      </c>
      <c r="M641" s="1">
        <v>43515</v>
      </c>
      <c r="N641" s="1">
        <v>45341</v>
      </c>
      <c r="O641" t="s">
        <v>120252</v>
      </c>
      <c r="P641" t="s">
        <v>110426</v>
      </c>
      <c r="Q641" s="1">
        <v>43515</v>
      </c>
      <c r="R641" s="1">
        <v>45341</v>
      </c>
      <c r="S641" s="2" t="s">
        <v>90</v>
      </c>
      <c r="T641" s="2" t="s">
        <v>288788</v>
      </c>
      <c r="U641">
        <v>245</v>
      </c>
      <c r="V641" t="s">
        <v>1342</v>
      </c>
      <c r="W641" t="s">
        <v>112907</v>
      </c>
      <c r="X641">
        <v>71111957</v>
      </c>
      <c r="Y641" t="s">
        <v>120253</v>
      </c>
      <c r="Z641" t="s">
        <v>120254</v>
      </c>
      <c r="AA641" t="s">
        <v>120255</v>
      </c>
      <c r="AB641" t="s">
        <v>120256</v>
      </c>
      <c r="AC641" t="s">
        <v>120257</v>
      </c>
      <c r="AD641" t="s">
        <v>120258</v>
      </c>
      <c r="AE641">
        <v>1192142525</v>
      </c>
      <c r="AF641" t="s">
        <v>300573</v>
      </c>
      <c r="AG641" t="s">
        <v>306634</v>
      </c>
    </row>
    <row r="642" spans="1:33" x14ac:dyDescent="0.25">
      <c r="A642" t="s">
        <v>120259</v>
      </c>
      <c r="B642" t="s">
        <v>120260</v>
      </c>
      <c r="C642" t="s">
        <v>120261</v>
      </c>
      <c r="D642" t="s">
        <v>120262</v>
      </c>
      <c r="E642" t="s">
        <v>120185</v>
      </c>
      <c r="F642" t="s">
        <v>110426</v>
      </c>
      <c r="G642" t="s">
        <v>120263</v>
      </c>
      <c r="H642" t="s">
        <v>120264</v>
      </c>
      <c r="I642" t="s">
        <v>120265</v>
      </c>
      <c r="J642" t="s">
        <v>120266</v>
      </c>
      <c r="K642" t="s">
        <v>120267</v>
      </c>
      <c r="L642">
        <v>938665216</v>
      </c>
      <c r="M642" s="1">
        <v>44977</v>
      </c>
      <c r="N642" s="1">
        <v>46803</v>
      </c>
      <c r="O642" t="s">
        <v>120268</v>
      </c>
      <c r="P642" t="s">
        <v>110426</v>
      </c>
      <c r="Q642" s="1">
        <v>44977</v>
      </c>
      <c r="R642" s="1">
        <v>46803</v>
      </c>
      <c r="S642" s="2" t="s">
        <v>41</v>
      </c>
      <c r="T642" s="2" t="s">
        <v>288789</v>
      </c>
      <c r="U642">
        <v>148</v>
      </c>
      <c r="V642" t="s">
        <v>3255</v>
      </c>
      <c r="W642" t="s">
        <v>115520</v>
      </c>
      <c r="X642">
        <v>271985420</v>
      </c>
      <c r="Y642" t="s">
        <v>120269</v>
      </c>
      <c r="Z642" t="s">
        <v>120270</v>
      </c>
      <c r="AA642" t="s">
        <v>120271</v>
      </c>
      <c r="AB642" t="s">
        <v>120272</v>
      </c>
      <c r="AC642" t="s">
        <v>120273</v>
      </c>
      <c r="AD642" t="s">
        <v>120274</v>
      </c>
      <c r="AE642">
        <v>9236332454</v>
      </c>
      <c r="AF642" t="s">
        <v>300574</v>
      </c>
      <c r="AG642" t="s">
        <v>306635</v>
      </c>
    </row>
    <row r="643" spans="1:33" x14ac:dyDescent="0.25">
      <c r="A643" t="s">
        <v>120275</v>
      </c>
      <c r="B643" t="s">
        <v>120276</v>
      </c>
      <c r="C643" t="s">
        <v>120277</v>
      </c>
      <c r="D643" t="s">
        <v>120278</v>
      </c>
      <c r="E643" t="s">
        <v>120185</v>
      </c>
      <c r="F643" t="s">
        <v>110426</v>
      </c>
      <c r="G643" t="s">
        <v>120279</v>
      </c>
      <c r="H643" t="s">
        <v>120280</v>
      </c>
      <c r="I643" t="s">
        <v>120281</v>
      </c>
      <c r="J643" t="s">
        <v>120282</v>
      </c>
      <c r="K643" t="s">
        <v>120283</v>
      </c>
      <c r="L643">
        <v>142327143</v>
      </c>
      <c r="M643" s="1">
        <v>44248</v>
      </c>
      <c r="N643" s="1">
        <v>46074</v>
      </c>
      <c r="O643" t="s">
        <v>120284</v>
      </c>
      <c r="P643" t="s">
        <v>110426</v>
      </c>
      <c r="Q643" s="1">
        <v>44248</v>
      </c>
      <c r="R643" s="1">
        <v>46074</v>
      </c>
      <c r="S643" s="2" t="s">
        <v>58</v>
      </c>
      <c r="T643" s="2" t="s">
        <v>288790</v>
      </c>
      <c r="U643">
        <v>416</v>
      </c>
      <c r="V643" t="s">
        <v>503</v>
      </c>
      <c r="W643" t="s">
        <v>112938</v>
      </c>
      <c r="X643">
        <v>71124368</v>
      </c>
      <c r="Y643" t="s">
        <v>120285</v>
      </c>
      <c r="Z643" t="s">
        <v>120286</v>
      </c>
      <c r="AA643" t="s">
        <v>120287</v>
      </c>
      <c r="AB643" t="s">
        <v>120288</v>
      </c>
      <c r="AC643" t="s">
        <v>120289</v>
      </c>
      <c r="AD643" t="s">
        <v>120290</v>
      </c>
      <c r="AE643">
        <v>5002151532</v>
      </c>
      <c r="AF643" t="s">
        <v>300575</v>
      </c>
      <c r="AG643" t="s">
        <v>306636</v>
      </c>
    </row>
    <row r="644" spans="1:33" x14ac:dyDescent="0.25">
      <c r="A644" t="s">
        <v>120291</v>
      </c>
      <c r="B644" t="s">
        <v>120292</v>
      </c>
      <c r="C644" t="s">
        <v>120293</v>
      </c>
      <c r="D644" t="s">
        <v>120294</v>
      </c>
      <c r="E644" t="s">
        <v>120185</v>
      </c>
      <c r="F644" t="s">
        <v>110426</v>
      </c>
      <c r="G644" t="s">
        <v>120295</v>
      </c>
      <c r="H644" t="s">
        <v>120296</v>
      </c>
      <c r="I644" t="s">
        <v>120297</v>
      </c>
      <c r="J644" t="s">
        <v>120298</v>
      </c>
      <c r="K644" t="s">
        <v>120299</v>
      </c>
      <c r="L644">
        <v>149822783</v>
      </c>
      <c r="M644" s="1">
        <v>44249</v>
      </c>
      <c r="N644" s="1">
        <v>46075</v>
      </c>
      <c r="O644" t="s">
        <v>120300</v>
      </c>
      <c r="P644" t="s">
        <v>110426</v>
      </c>
      <c r="Q644" s="1">
        <v>44249</v>
      </c>
      <c r="R644" s="1">
        <v>46075</v>
      </c>
      <c r="S644" s="2" t="s">
        <v>74</v>
      </c>
      <c r="T644" s="2" t="s">
        <v>288791</v>
      </c>
      <c r="U644">
        <v>272</v>
      </c>
      <c r="V644" t="s">
        <v>430</v>
      </c>
      <c r="W644" t="s">
        <v>115520</v>
      </c>
      <c r="X644">
        <v>271985420</v>
      </c>
      <c r="Y644" t="s">
        <v>120301</v>
      </c>
      <c r="Z644" t="s">
        <v>120302</v>
      </c>
      <c r="AA644" t="s">
        <v>120303</v>
      </c>
      <c r="AB644" t="s">
        <v>120304</v>
      </c>
      <c r="AC644" t="s">
        <v>120305</v>
      </c>
      <c r="AD644" t="s">
        <v>120306</v>
      </c>
      <c r="AE644">
        <v>1808414662</v>
      </c>
      <c r="AF644" t="s">
        <v>300576</v>
      </c>
      <c r="AG644" t="s">
        <v>306637</v>
      </c>
    </row>
    <row r="645" spans="1:33" x14ac:dyDescent="0.25">
      <c r="A645" t="s">
        <v>120307</v>
      </c>
      <c r="B645" t="s">
        <v>120308</v>
      </c>
      <c r="C645" t="s">
        <v>120309</v>
      </c>
      <c r="D645" t="s">
        <v>120310</v>
      </c>
      <c r="E645" t="s">
        <v>120185</v>
      </c>
      <c r="F645" t="s">
        <v>110426</v>
      </c>
      <c r="G645" t="s">
        <v>120186</v>
      </c>
      <c r="H645" t="s">
        <v>120311</v>
      </c>
      <c r="I645" t="s">
        <v>120312</v>
      </c>
      <c r="J645" t="s">
        <v>120313</v>
      </c>
      <c r="K645" t="s">
        <v>120314</v>
      </c>
      <c r="L645">
        <v>581975769</v>
      </c>
      <c r="M645" s="1">
        <v>44250</v>
      </c>
      <c r="N645" s="1">
        <v>46076</v>
      </c>
      <c r="O645" t="s">
        <v>120315</v>
      </c>
      <c r="P645" t="s">
        <v>110426</v>
      </c>
      <c r="Q645" s="1">
        <v>44250</v>
      </c>
      <c r="R645" s="1">
        <v>46076</v>
      </c>
      <c r="S645" s="2" t="s">
        <v>90</v>
      </c>
      <c r="T645" s="2" t="s">
        <v>288792</v>
      </c>
      <c r="U645">
        <v>519</v>
      </c>
      <c r="V645" t="s">
        <v>546</v>
      </c>
      <c r="W645" t="s">
        <v>115520</v>
      </c>
      <c r="X645">
        <v>271985420</v>
      </c>
      <c r="Y645" t="s">
        <v>120316</v>
      </c>
      <c r="Z645" t="s">
        <v>120317</v>
      </c>
      <c r="AA645" t="s">
        <v>120318</v>
      </c>
      <c r="AB645" t="s">
        <v>120319</v>
      </c>
      <c r="AC645" t="s">
        <v>120320</v>
      </c>
      <c r="AD645" t="s">
        <v>120321</v>
      </c>
      <c r="AE645">
        <v>3782959660</v>
      </c>
      <c r="AF645" t="s">
        <v>300577</v>
      </c>
      <c r="AG645" t="s">
        <v>306638</v>
      </c>
    </row>
    <row r="646" spans="1:33" x14ac:dyDescent="0.25">
      <c r="A646" t="s">
        <v>120322</v>
      </c>
      <c r="B646" t="s">
        <v>120308</v>
      </c>
      <c r="C646" t="s">
        <v>120323</v>
      </c>
      <c r="D646" t="s">
        <v>114945</v>
      </c>
      <c r="E646" t="s">
        <v>120324</v>
      </c>
      <c r="F646" t="s">
        <v>110426</v>
      </c>
      <c r="G646" t="s">
        <v>120325</v>
      </c>
      <c r="H646" t="s">
        <v>120326</v>
      </c>
      <c r="I646" t="s">
        <v>120327</v>
      </c>
      <c r="J646" t="s">
        <v>120328</v>
      </c>
      <c r="K646" t="s">
        <v>120329</v>
      </c>
      <c r="L646">
        <v>499418107</v>
      </c>
      <c r="M646" s="1">
        <v>43520</v>
      </c>
      <c r="N646" s="1">
        <v>45346</v>
      </c>
      <c r="O646" t="s">
        <v>120330</v>
      </c>
      <c r="P646" t="s">
        <v>110426</v>
      </c>
      <c r="Q646" s="1">
        <v>43520</v>
      </c>
      <c r="R646" s="1">
        <v>45346</v>
      </c>
      <c r="S646" s="2" t="s">
        <v>41</v>
      </c>
      <c r="T646" s="2" t="s">
        <v>288793</v>
      </c>
      <c r="U646">
        <v>367</v>
      </c>
      <c r="V646" t="s">
        <v>475</v>
      </c>
      <c r="W646" t="s">
        <v>112907</v>
      </c>
      <c r="X646">
        <v>71111957</v>
      </c>
      <c r="Y646" t="s">
        <v>120331</v>
      </c>
      <c r="Z646" t="s">
        <v>120332</v>
      </c>
      <c r="AA646" t="s">
        <v>120333</v>
      </c>
      <c r="AB646" t="s">
        <v>120334</v>
      </c>
      <c r="AC646" t="s">
        <v>120335</v>
      </c>
      <c r="AD646" t="s">
        <v>120336</v>
      </c>
      <c r="AE646">
        <v>9892116994</v>
      </c>
      <c r="AF646" t="s">
        <v>300578</v>
      </c>
      <c r="AG646" t="s">
        <v>306639</v>
      </c>
    </row>
    <row r="647" spans="1:33" x14ac:dyDescent="0.25">
      <c r="A647" t="s">
        <v>120337</v>
      </c>
      <c r="B647" t="s">
        <v>120308</v>
      </c>
      <c r="C647" t="s">
        <v>120338</v>
      </c>
      <c r="D647" t="s">
        <v>120339</v>
      </c>
      <c r="E647" t="s">
        <v>120324</v>
      </c>
      <c r="F647" t="s">
        <v>110426</v>
      </c>
      <c r="G647" t="s">
        <v>120340</v>
      </c>
      <c r="H647" t="s">
        <v>120341</v>
      </c>
      <c r="I647" t="s">
        <v>120342</v>
      </c>
      <c r="J647" t="s">
        <v>120343</v>
      </c>
      <c r="K647" t="s">
        <v>120344</v>
      </c>
      <c r="L647">
        <v>706044950</v>
      </c>
      <c r="M647" s="1">
        <v>43521</v>
      </c>
      <c r="N647" s="1">
        <v>45347</v>
      </c>
      <c r="O647" t="s">
        <v>120345</v>
      </c>
      <c r="P647" t="s">
        <v>110426</v>
      </c>
      <c r="Q647" s="1">
        <v>43521</v>
      </c>
      <c r="R647" s="1">
        <v>45347</v>
      </c>
      <c r="S647" s="2" t="s">
        <v>58</v>
      </c>
      <c r="T647" s="2" t="s">
        <v>288794</v>
      </c>
      <c r="U647">
        <v>944</v>
      </c>
      <c r="V647" t="s">
        <v>121</v>
      </c>
      <c r="W647" t="s">
        <v>112907</v>
      </c>
      <c r="X647">
        <v>71111957</v>
      </c>
      <c r="Y647" t="s">
        <v>120346</v>
      </c>
      <c r="Z647" t="s">
        <v>120347</v>
      </c>
      <c r="AA647" t="s">
        <v>53167</v>
      </c>
      <c r="AB647" t="s">
        <v>120348</v>
      </c>
      <c r="AC647" t="s">
        <v>120349</v>
      </c>
      <c r="AD647" t="s">
        <v>120350</v>
      </c>
      <c r="AE647">
        <v>8295761347</v>
      </c>
      <c r="AF647" t="s">
        <v>300579</v>
      </c>
      <c r="AG647" t="s">
        <v>306640</v>
      </c>
    </row>
    <row r="648" spans="1:33" x14ac:dyDescent="0.25">
      <c r="A648" t="s">
        <v>120351</v>
      </c>
      <c r="B648" t="s">
        <v>120308</v>
      </c>
      <c r="C648" t="s">
        <v>120352</v>
      </c>
      <c r="D648" t="s">
        <v>120353</v>
      </c>
      <c r="E648" t="s">
        <v>120324</v>
      </c>
      <c r="F648" t="s">
        <v>110426</v>
      </c>
      <c r="G648" t="s">
        <v>120354</v>
      </c>
      <c r="H648" t="s">
        <v>120355</v>
      </c>
      <c r="I648" t="s">
        <v>120356</v>
      </c>
      <c r="J648" t="s">
        <v>120357</v>
      </c>
      <c r="K648" t="s">
        <v>120358</v>
      </c>
      <c r="L648">
        <v>511973720</v>
      </c>
      <c r="M648" s="1">
        <v>44983</v>
      </c>
      <c r="N648" s="1">
        <v>46809</v>
      </c>
      <c r="O648" t="s">
        <v>120359</v>
      </c>
      <c r="P648" t="s">
        <v>110426</v>
      </c>
      <c r="Q648" s="1">
        <v>44983</v>
      </c>
      <c r="R648" s="1">
        <v>46809</v>
      </c>
      <c r="S648" s="2" t="s">
        <v>74</v>
      </c>
      <c r="T648" s="2" t="s">
        <v>288795</v>
      </c>
      <c r="U648">
        <v>893</v>
      </c>
      <c r="V648" t="s">
        <v>42</v>
      </c>
      <c r="W648" t="s">
        <v>112907</v>
      </c>
      <c r="X648">
        <v>71111957</v>
      </c>
      <c r="Y648" t="s">
        <v>120360</v>
      </c>
      <c r="Z648" t="s">
        <v>120361</v>
      </c>
      <c r="AA648" t="s">
        <v>120362</v>
      </c>
      <c r="AB648" t="s">
        <v>120363</v>
      </c>
      <c r="AC648" t="s">
        <v>120364</v>
      </c>
      <c r="AD648" t="s">
        <v>120365</v>
      </c>
      <c r="AE648">
        <v>8871929769</v>
      </c>
      <c r="AF648" t="s">
        <v>300580</v>
      </c>
      <c r="AG648" t="s">
        <v>306641</v>
      </c>
    </row>
    <row r="649" spans="1:33" x14ac:dyDescent="0.25">
      <c r="A649" t="s">
        <v>120366</v>
      </c>
      <c r="B649" t="s">
        <v>120308</v>
      </c>
      <c r="C649" t="s">
        <v>120367</v>
      </c>
      <c r="D649" t="s">
        <v>120368</v>
      </c>
      <c r="E649" t="s">
        <v>120324</v>
      </c>
      <c r="F649" t="s">
        <v>110426</v>
      </c>
      <c r="G649" t="s">
        <v>120369</v>
      </c>
      <c r="H649" t="s">
        <v>120370</v>
      </c>
      <c r="I649" t="s">
        <v>120371</v>
      </c>
      <c r="J649" t="s">
        <v>120372</v>
      </c>
      <c r="K649" t="s">
        <v>120373</v>
      </c>
      <c r="L649">
        <v>975809661</v>
      </c>
      <c r="M649" s="1">
        <v>44254</v>
      </c>
      <c r="N649" s="1">
        <v>46080</v>
      </c>
      <c r="O649" t="s">
        <v>120374</v>
      </c>
      <c r="P649" t="s">
        <v>110426</v>
      </c>
      <c r="Q649" s="1">
        <v>44254</v>
      </c>
      <c r="R649" s="1">
        <v>46080</v>
      </c>
      <c r="S649" s="2" t="s">
        <v>90</v>
      </c>
      <c r="T649" s="2" t="s">
        <v>288796</v>
      </c>
      <c r="U649">
        <v>208</v>
      </c>
      <c r="V649" t="s">
        <v>3255</v>
      </c>
      <c r="W649" t="s">
        <v>112907</v>
      </c>
      <c r="X649">
        <v>71111957</v>
      </c>
      <c r="Y649" t="s">
        <v>120375</v>
      </c>
      <c r="Z649" t="s">
        <v>120376</v>
      </c>
      <c r="AA649" t="s">
        <v>120377</v>
      </c>
      <c r="AB649" t="s">
        <v>120378</v>
      </c>
      <c r="AC649" t="s">
        <v>120379</v>
      </c>
      <c r="AD649" t="s">
        <v>120380</v>
      </c>
      <c r="AE649">
        <v>9509598085</v>
      </c>
      <c r="AF649" t="s">
        <v>300581</v>
      </c>
      <c r="AG649" t="s">
        <v>306642</v>
      </c>
    </row>
    <row r="650" spans="1:33" x14ac:dyDescent="0.25">
      <c r="A650" t="s">
        <v>120381</v>
      </c>
      <c r="B650" t="s">
        <v>120308</v>
      </c>
      <c r="C650" t="s">
        <v>120382</v>
      </c>
      <c r="D650" t="s">
        <v>120383</v>
      </c>
      <c r="E650" t="s">
        <v>120324</v>
      </c>
      <c r="F650" t="s">
        <v>110426</v>
      </c>
      <c r="G650" t="s">
        <v>120384</v>
      </c>
      <c r="H650" t="s">
        <v>120385</v>
      </c>
      <c r="I650" t="s">
        <v>120386</v>
      </c>
      <c r="J650" t="s">
        <v>120387</v>
      </c>
      <c r="K650" t="s">
        <v>120388</v>
      </c>
      <c r="L650">
        <v>861186010</v>
      </c>
      <c r="M650" s="1">
        <v>43889</v>
      </c>
      <c r="N650" s="1">
        <v>45716</v>
      </c>
      <c r="O650" t="s">
        <v>120389</v>
      </c>
      <c r="P650" t="s">
        <v>110426</v>
      </c>
      <c r="Q650" s="1">
        <v>43889</v>
      </c>
      <c r="R650" s="1">
        <v>45716</v>
      </c>
      <c r="S650" s="2" t="s">
        <v>41</v>
      </c>
      <c r="T650" s="2" t="s">
        <v>288797</v>
      </c>
      <c r="U650">
        <v>941</v>
      </c>
      <c r="V650" t="s">
        <v>2124</v>
      </c>
      <c r="W650" t="s">
        <v>112907</v>
      </c>
      <c r="X650">
        <v>71111957</v>
      </c>
      <c r="Y650" t="s">
        <v>120390</v>
      </c>
      <c r="Z650" t="s">
        <v>120391</v>
      </c>
      <c r="AA650" t="s">
        <v>120392</v>
      </c>
      <c r="AB650" t="s">
        <v>120393</v>
      </c>
      <c r="AC650" t="s">
        <v>120394</v>
      </c>
      <c r="AD650" t="s">
        <v>120395</v>
      </c>
      <c r="AE650">
        <v>9895257829</v>
      </c>
      <c r="AF650" t="s">
        <v>300582</v>
      </c>
      <c r="AG650" t="s">
        <v>306643</v>
      </c>
    </row>
    <row r="651" spans="1:33" x14ac:dyDescent="0.25">
      <c r="A651" t="s">
        <v>120396</v>
      </c>
      <c r="B651" t="s">
        <v>120308</v>
      </c>
      <c r="C651" t="s">
        <v>120397</v>
      </c>
      <c r="D651" t="s">
        <v>120398</v>
      </c>
      <c r="E651" t="s">
        <v>120324</v>
      </c>
      <c r="F651" t="s">
        <v>110426</v>
      </c>
      <c r="G651" t="s">
        <v>120399</v>
      </c>
      <c r="H651" t="s">
        <v>120400</v>
      </c>
      <c r="I651" t="s">
        <v>120401</v>
      </c>
      <c r="J651" t="s">
        <v>120402</v>
      </c>
      <c r="K651" t="s">
        <v>120403</v>
      </c>
      <c r="L651">
        <v>891666669</v>
      </c>
      <c r="M651" s="1">
        <v>43525</v>
      </c>
      <c r="N651" s="1">
        <v>45352</v>
      </c>
      <c r="O651" t="s">
        <v>120404</v>
      </c>
      <c r="P651" t="s">
        <v>110426</v>
      </c>
      <c r="Q651" s="1">
        <v>43525</v>
      </c>
      <c r="R651" s="1">
        <v>45352</v>
      </c>
      <c r="S651" s="2" t="s">
        <v>58</v>
      </c>
      <c r="T651" s="2" t="s">
        <v>288798</v>
      </c>
      <c r="U651">
        <v>905</v>
      </c>
      <c r="V651" t="s">
        <v>615</v>
      </c>
      <c r="W651" t="s">
        <v>112907</v>
      </c>
      <c r="X651">
        <v>71111957</v>
      </c>
      <c r="Y651" t="s">
        <v>120405</v>
      </c>
      <c r="Z651" t="s">
        <v>120406</v>
      </c>
      <c r="AA651" t="s">
        <v>120407</v>
      </c>
      <c r="AB651" t="s">
        <v>120408</v>
      </c>
      <c r="AC651" t="s">
        <v>120409</v>
      </c>
      <c r="AD651" t="s">
        <v>120410</v>
      </c>
      <c r="AE651">
        <v>6615923823</v>
      </c>
      <c r="AF651" t="s">
        <v>300583</v>
      </c>
      <c r="AG651" t="s">
        <v>306644</v>
      </c>
    </row>
    <row r="652" spans="1:33" x14ac:dyDescent="0.25">
      <c r="A652" t="s">
        <v>120411</v>
      </c>
      <c r="B652" t="s">
        <v>120308</v>
      </c>
      <c r="C652" t="s">
        <v>120412</v>
      </c>
      <c r="D652" t="s">
        <v>120413</v>
      </c>
      <c r="E652" t="s">
        <v>120324</v>
      </c>
      <c r="F652" t="s">
        <v>110426</v>
      </c>
      <c r="G652" t="s">
        <v>120414</v>
      </c>
      <c r="H652" t="s">
        <v>120415</v>
      </c>
      <c r="I652" t="s">
        <v>120416</v>
      </c>
      <c r="J652" t="s">
        <v>120417</v>
      </c>
      <c r="K652" t="s">
        <v>120418</v>
      </c>
      <c r="L652">
        <v>567381865</v>
      </c>
      <c r="M652" s="1">
        <v>44987</v>
      </c>
      <c r="N652" s="1">
        <v>46814</v>
      </c>
      <c r="O652" t="s">
        <v>120419</v>
      </c>
      <c r="P652" t="s">
        <v>110426</v>
      </c>
      <c r="Q652" s="1">
        <v>44987</v>
      </c>
      <c r="R652" s="1">
        <v>46814</v>
      </c>
      <c r="S652" s="2" t="s">
        <v>74</v>
      </c>
      <c r="T652" s="2" t="s">
        <v>288799</v>
      </c>
      <c r="U652">
        <v>487</v>
      </c>
      <c r="V652" t="s">
        <v>670</v>
      </c>
      <c r="W652" t="s">
        <v>112907</v>
      </c>
      <c r="X652">
        <v>71111957</v>
      </c>
      <c r="Y652" t="s">
        <v>120420</v>
      </c>
      <c r="Z652" t="s">
        <v>120421</v>
      </c>
      <c r="AA652" t="s">
        <v>120422</v>
      </c>
      <c r="AB652" t="s">
        <v>120423</v>
      </c>
      <c r="AC652" t="s">
        <v>120424</v>
      </c>
      <c r="AD652" t="s">
        <v>120425</v>
      </c>
      <c r="AE652">
        <v>5872321685</v>
      </c>
      <c r="AF652" t="s">
        <v>300584</v>
      </c>
      <c r="AG652" t="s">
        <v>306645</v>
      </c>
    </row>
    <row r="653" spans="1:33" x14ac:dyDescent="0.25">
      <c r="A653" t="s">
        <v>120244</v>
      </c>
      <c r="B653" t="s">
        <v>120308</v>
      </c>
      <c r="C653" t="s">
        <v>120426</v>
      </c>
      <c r="D653" t="s">
        <v>120427</v>
      </c>
      <c r="E653" t="s">
        <v>120324</v>
      </c>
      <c r="F653" t="s">
        <v>110426</v>
      </c>
      <c r="G653" t="s">
        <v>120428</v>
      </c>
      <c r="H653" t="s">
        <v>120429</v>
      </c>
      <c r="I653" t="s">
        <v>120430</v>
      </c>
      <c r="J653" t="s">
        <v>120417</v>
      </c>
      <c r="K653" t="s">
        <v>120431</v>
      </c>
      <c r="L653">
        <v>995090336</v>
      </c>
      <c r="M653" s="1">
        <v>43527</v>
      </c>
      <c r="N653" s="1">
        <v>45354</v>
      </c>
      <c r="O653" t="s">
        <v>120432</v>
      </c>
      <c r="P653" t="s">
        <v>110426</v>
      </c>
      <c r="Q653" s="1">
        <v>43527</v>
      </c>
      <c r="R653" s="1">
        <v>45354</v>
      </c>
      <c r="S653" s="2" t="s">
        <v>90</v>
      </c>
      <c r="T653" s="2" t="s">
        <v>288800</v>
      </c>
      <c r="U653">
        <v>362</v>
      </c>
      <c r="V653" t="s">
        <v>2400</v>
      </c>
      <c r="W653" t="s">
        <v>112907</v>
      </c>
      <c r="X653">
        <v>71111957</v>
      </c>
      <c r="Y653" t="s">
        <v>120433</v>
      </c>
      <c r="Z653" t="s">
        <v>120434</v>
      </c>
      <c r="AA653" t="s">
        <v>120435</v>
      </c>
      <c r="AB653" t="s">
        <v>120436</v>
      </c>
      <c r="AC653" t="s">
        <v>120437</v>
      </c>
      <c r="AD653" t="s">
        <v>120438</v>
      </c>
      <c r="AE653">
        <v>2970545258</v>
      </c>
      <c r="AF653" t="s">
        <v>300585</v>
      </c>
      <c r="AG653" t="s">
        <v>306646</v>
      </c>
    </row>
    <row r="654" spans="1:33" x14ac:dyDescent="0.25">
      <c r="A654" t="s">
        <v>115791</v>
      </c>
      <c r="B654" t="s">
        <v>120308</v>
      </c>
      <c r="C654" t="s">
        <v>120439</v>
      </c>
      <c r="D654" t="s">
        <v>120440</v>
      </c>
      <c r="E654" t="s">
        <v>120441</v>
      </c>
      <c r="F654" t="s">
        <v>110426</v>
      </c>
      <c r="G654" t="s">
        <v>120442</v>
      </c>
      <c r="H654" t="s">
        <v>120443</v>
      </c>
      <c r="I654" t="s">
        <v>120444</v>
      </c>
      <c r="J654" t="s">
        <v>120445</v>
      </c>
      <c r="K654" t="s">
        <v>120446</v>
      </c>
      <c r="L654">
        <v>747340924</v>
      </c>
      <c r="M654" s="1">
        <v>43528</v>
      </c>
      <c r="N654" s="1">
        <v>45355</v>
      </c>
      <c r="O654" t="s">
        <v>120447</v>
      </c>
      <c r="P654" t="s">
        <v>110426</v>
      </c>
      <c r="Q654" s="1">
        <v>43528</v>
      </c>
      <c r="R654" s="1">
        <v>45355</v>
      </c>
      <c r="S654" s="2" t="s">
        <v>41</v>
      </c>
      <c r="T654" s="2" t="s">
        <v>288801</v>
      </c>
      <c r="U654">
        <v>658</v>
      </c>
      <c r="V654" t="s">
        <v>75</v>
      </c>
      <c r="W654" t="s">
        <v>4679</v>
      </c>
      <c r="X654">
        <v>81205222</v>
      </c>
      <c r="Y654" t="s">
        <v>120448</v>
      </c>
      <c r="Z654" t="s">
        <v>120449</v>
      </c>
      <c r="AA654" t="s">
        <v>120450</v>
      </c>
      <c r="AB654" t="s">
        <v>120451</v>
      </c>
      <c r="AC654" t="s">
        <v>120452</v>
      </c>
      <c r="AD654" t="s">
        <v>120453</v>
      </c>
      <c r="AE654">
        <v>4455153213</v>
      </c>
      <c r="AF654" t="s">
        <v>300586</v>
      </c>
      <c r="AG654" t="s">
        <v>306647</v>
      </c>
    </row>
    <row r="655" spans="1:33" x14ac:dyDescent="0.25">
      <c r="A655" t="s">
        <v>120454</v>
      </c>
      <c r="B655" t="s">
        <v>120308</v>
      </c>
      <c r="C655" t="s">
        <v>120455</v>
      </c>
      <c r="D655" t="s">
        <v>120456</v>
      </c>
      <c r="E655" t="s">
        <v>120441</v>
      </c>
      <c r="F655" t="s">
        <v>110426</v>
      </c>
      <c r="G655" t="s">
        <v>120457</v>
      </c>
      <c r="H655" t="s">
        <v>120458</v>
      </c>
      <c r="I655" t="s">
        <v>120459</v>
      </c>
      <c r="J655" t="s">
        <v>120460</v>
      </c>
      <c r="K655" t="s">
        <v>120461</v>
      </c>
      <c r="L655">
        <v>496704554</v>
      </c>
      <c r="M655" s="1">
        <v>44625</v>
      </c>
      <c r="N655" s="1">
        <v>46451</v>
      </c>
      <c r="O655" t="s">
        <v>120462</v>
      </c>
      <c r="P655" t="s">
        <v>110426</v>
      </c>
      <c r="Q655" s="1">
        <v>44625</v>
      </c>
      <c r="R655" s="1">
        <v>46451</v>
      </c>
      <c r="S655" s="2" t="s">
        <v>58</v>
      </c>
      <c r="T655" s="2" t="s">
        <v>288802</v>
      </c>
      <c r="U655">
        <v>764</v>
      </c>
      <c r="V655" t="s">
        <v>1342</v>
      </c>
      <c r="W655" t="s">
        <v>116646</v>
      </c>
      <c r="X655">
        <v>81212273</v>
      </c>
      <c r="Y655" t="s">
        <v>120463</v>
      </c>
      <c r="Z655" t="s">
        <v>120464</v>
      </c>
      <c r="AA655" t="s">
        <v>120465</v>
      </c>
      <c r="AB655" t="s">
        <v>120466</v>
      </c>
      <c r="AC655" t="s">
        <v>120467</v>
      </c>
      <c r="AD655" t="s">
        <v>120468</v>
      </c>
      <c r="AE655">
        <v>9319522293</v>
      </c>
      <c r="AF655" t="s">
        <v>300587</v>
      </c>
      <c r="AG655" t="s">
        <v>306648</v>
      </c>
    </row>
    <row r="656" spans="1:33" x14ac:dyDescent="0.25">
      <c r="A656" t="s">
        <v>120469</v>
      </c>
      <c r="B656" t="s">
        <v>120308</v>
      </c>
      <c r="C656" t="s">
        <v>120470</v>
      </c>
      <c r="D656" t="s">
        <v>120471</v>
      </c>
      <c r="E656" t="s">
        <v>120441</v>
      </c>
      <c r="F656" t="s">
        <v>110426</v>
      </c>
      <c r="G656" t="s">
        <v>120472</v>
      </c>
      <c r="H656" t="s">
        <v>120473</v>
      </c>
      <c r="I656" t="s">
        <v>120474</v>
      </c>
      <c r="J656" t="s">
        <v>120475</v>
      </c>
      <c r="K656" t="s">
        <v>120476</v>
      </c>
      <c r="L656">
        <v>872466420</v>
      </c>
      <c r="M656" s="1">
        <v>43530</v>
      </c>
      <c r="N656" s="1">
        <v>45357</v>
      </c>
      <c r="O656" t="s">
        <v>120477</v>
      </c>
      <c r="P656" t="s">
        <v>110426</v>
      </c>
      <c r="Q656" s="1">
        <v>43530</v>
      </c>
      <c r="R656" s="1">
        <v>45357</v>
      </c>
      <c r="S656" s="2" t="s">
        <v>74</v>
      </c>
      <c r="T656" s="2" t="s">
        <v>288803</v>
      </c>
      <c r="U656">
        <v>667</v>
      </c>
      <c r="V656" t="s">
        <v>1080</v>
      </c>
      <c r="W656" t="s">
        <v>4679</v>
      </c>
      <c r="X656">
        <v>81205222</v>
      </c>
      <c r="Y656" t="s">
        <v>120478</v>
      </c>
      <c r="Z656" t="s">
        <v>120479</v>
      </c>
      <c r="AA656" t="s">
        <v>120480</v>
      </c>
      <c r="AB656" t="s">
        <v>120481</v>
      </c>
      <c r="AC656" t="s">
        <v>120482</v>
      </c>
      <c r="AD656" t="s">
        <v>120483</v>
      </c>
      <c r="AE656">
        <v>9297490382</v>
      </c>
      <c r="AF656" t="s">
        <v>300588</v>
      </c>
      <c r="AG656" t="s">
        <v>306649</v>
      </c>
    </row>
    <row r="657" spans="1:33" x14ac:dyDescent="0.25">
      <c r="A657" t="s">
        <v>115807</v>
      </c>
      <c r="B657" t="s">
        <v>120484</v>
      </c>
      <c r="C657" t="s">
        <v>120485</v>
      </c>
      <c r="D657" t="s">
        <v>120486</v>
      </c>
      <c r="E657" t="s">
        <v>120487</v>
      </c>
      <c r="F657" t="s">
        <v>110426</v>
      </c>
      <c r="G657" t="s">
        <v>120488</v>
      </c>
      <c r="H657" t="s">
        <v>120489</v>
      </c>
      <c r="I657" t="s">
        <v>120490</v>
      </c>
      <c r="J657" t="s">
        <v>120491</v>
      </c>
      <c r="K657" t="s">
        <v>120492</v>
      </c>
      <c r="L657">
        <v>144584292</v>
      </c>
      <c r="M657" s="1">
        <v>43534</v>
      </c>
      <c r="N657" s="1">
        <v>45361</v>
      </c>
      <c r="O657" t="s">
        <v>120493</v>
      </c>
      <c r="P657" t="s">
        <v>110426</v>
      </c>
      <c r="Q657" s="1">
        <v>43534</v>
      </c>
      <c r="R657" s="1">
        <v>45361</v>
      </c>
      <c r="S657" s="2" t="s">
        <v>90</v>
      </c>
      <c r="T657" s="2" t="s">
        <v>288804</v>
      </c>
      <c r="U657">
        <v>261</v>
      </c>
      <c r="V657" t="s">
        <v>228</v>
      </c>
      <c r="W657" t="s">
        <v>111904</v>
      </c>
      <c r="X657">
        <v>71112176</v>
      </c>
      <c r="Y657" t="s">
        <v>120494</v>
      </c>
      <c r="Z657" t="s">
        <v>120495</v>
      </c>
      <c r="AA657" t="s">
        <v>120496</v>
      </c>
      <c r="AB657" t="s">
        <v>120497</v>
      </c>
      <c r="AC657" t="s">
        <v>120498</v>
      </c>
      <c r="AD657" t="s">
        <v>120499</v>
      </c>
      <c r="AE657">
        <v>4924301523</v>
      </c>
      <c r="AF657" t="s">
        <v>300589</v>
      </c>
      <c r="AG657" t="s">
        <v>306650</v>
      </c>
    </row>
    <row r="658" spans="1:33" x14ac:dyDescent="0.25">
      <c r="A658" t="s">
        <v>120500</v>
      </c>
      <c r="B658" t="s">
        <v>120501</v>
      </c>
      <c r="C658" t="s">
        <v>120502</v>
      </c>
      <c r="D658" t="s">
        <v>120503</v>
      </c>
      <c r="E658" t="s">
        <v>120487</v>
      </c>
      <c r="F658" t="s">
        <v>110426</v>
      </c>
      <c r="G658" t="s">
        <v>120488</v>
      </c>
      <c r="H658" t="s">
        <v>120504</v>
      </c>
      <c r="I658" t="s">
        <v>120505</v>
      </c>
      <c r="J658" t="s">
        <v>120506</v>
      </c>
      <c r="K658" t="s">
        <v>120507</v>
      </c>
      <c r="L658">
        <v>135148169</v>
      </c>
      <c r="M658" s="1">
        <v>43540</v>
      </c>
      <c r="N658" s="1">
        <v>45367</v>
      </c>
      <c r="O658" t="s">
        <v>120508</v>
      </c>
      <c r="P658" t="s">
        <v>110426</v>
      </c>
      <c r="Q658" s="1">
        <v>43540</v>
      </c>
      <c r="R658" s="1">
        <v>45367</v>
      </c>
      <c r="S658" s="2" t="s">
        <v>41</v>
      </c>
      <c r="T658" s="2" t="s">
        <v>288805</v>
      </c>
      <c r="U658">
        <v>263</v>
      </c>
      <c r="V658" t="s">
        <v>999</v>
      </c>
      <c r="W658" t="s">
        <v>111841</v>
      </c>
      <c r="X658">
        <v>71911364</v>
      </c>
      <c r="Y658" t="s">
        <v>120509</v>
      </c>
      <c r="Z658" t="s">
        <v>120510</v>
      </c>
      <c r="AA658" t="s">
        <v>120511</v>
      </c>
      <c r="AB658" t="s">
        <v>120512</v>
      </c>
      <c r="AC658" t="s">
        <v>120513</v>
      </c>
      <c r="AD658" t="s">
        <v>120514</v>
      </c>
      <c r="AE658">
        <v>4513892796</v>
      </c>
      <c r="AF658" t="s">
        <v>300590</v>
      </c>
      <c r="AG658" t="s">
        <v>306651</v>
      </c>
    </row>
    <row r="659" spans="1:33" x14ac:dyDescent="0.25">
      <c r="A659" t="s">
        <v>120515</v>
      </c>
      <c r="B659" t="s">
        <v>120516</v>
      </c>
      <c r="C659" t="s">
        <v>120517</v>
      </c>
      <c r="D659" t="s">
        <v>120518</v>
      </c>
      <c r="E659" t="s">
        <v>120519</v>
      </c>
      <c r="F659" t="s">
        <v>110426</v>
      </c>
      <c r="G659" t="s">
        <v>120520</v>
      </c>
      <c r="H659" t="s">
        <v>120521</v>
      </c>
      <c r="I659" t="s">
        <v>120522</v>
      </c>
      <c r="J659" t="s">
        <v>120523</v>
      </c>
      <c r="K659" t="s">
        <v>120524</v>
      </c>
      <c r="L659">
        <v>694325826</v>
      </c>
      <c r="M659" s="1">
        <v>43912</v>
      </c>
      <c r="N659" s="1">
        <v>45738</v>
      </c>
      <c r="O659" t="s">
        <v>120525</v>
      </c>
      <c r="P659" t="s">
        <v>110426</v>
      </c>
      <c r="Q659" s="1">
        <v>43912</v>
      </c>
      <c r="R659" s="1">
        <v>45738</v>
      </c>
      <c r="S659" s="2" t="s">
        <v>58</v>
      </c>
      <c r="T659" s="2" t="s">
        <v>288806</v>
      </c>
      <c r="U659">
        <v>324</v>
      </c>
      <c r="V659" t="s">
        <v>1603</v>
      </c>
      <c r="W659" t="s">
        <v>113548</v>
      </c>
      <c r="X659">
        <v>71112202</v>
      </c>
      <c r="Y659" t="s">
        <v>120526</v>
      </c>
      <c r="Z659" t="s">
        <v>120527</v>
      </c>
      <c r="AA659" t="s">
        <v>120528</v>
      </c>
      <c r="AB659" t="s">
        <v>120529</v>
      </c>
      <c r="AC659" t="s">
        <v>120530</v>
      </c>
      <c r="AD659" t="s">
        <v>120531</v>
      </c>
      <c r="AE659">
        <v>3583341827</v>
      </c>
      <c r="AF659" t="s">
        <v>300591</v>
      </c>
      <c r="AG659" t="s">
        <v>306652</v>
      </c>
    </row>
    <row r="660" spans="1:33" x14ac:dyDescent="0.25">
      <c r="A660" t="s">
        <v>111038</v>
      </c>
      <c r="B660" t="s">
        <v>120532</v>
      </c>
      <c r="C660" t="s">
        <v>120533</v>
      </c>
      <c r="D660" t="s">
        <v>120534</v>
      </c>
      <c r="E660" t="s">
        <v>120519</v>
      </c>
      <c r="F660" t="s">
        <v>110426</v>
      </c>
      <c r="G660" t="s">
        <v>120520</v>
      </c>
      <c r="H660" t="s">
        <v>120535</v>
      </c>
      <c r="I660" t="s">
        <v>120536</v>
      </c>
      <c r="J660" t="s">
        <v>120537</v>
      </c>
      <c r="K660" t="s">
        <v>120538</v>
      </c>
      <c r="L660">
        <v>967838788</v>
      </c>
      <c r="M660" s="1">
        <v>43918</v>
      </c>
      <c r="N660" s="1">
        <v>45744</v>
      </c>
      <c r="O660" t="s">
        <v>120539</v>
      </c>
      <c r="P660" t="s">
        <v>110426</v>
      </c>
      <c r="Q660" s="1">
        <v>43918</v>
      </c>
      <c r="R660" s="1">
        <v>45744</v>
      </c>
      <c r="S660" s="2" t="s">
        <v>74</v>
      </c>
      <c r="T660" s="2" t="s">
        <v>288807</v>
      </c>
      <c r="U660">
        <v>520</v>
      </c>
      <c r="V660" t="s">
        <v>1630</v>
      </c>
      <c r="W660" t="s">
        <v>113548</v>
      </c>
      <c r="X660">
        <v>71112202</v>
      </c>
      <c r="Y660" t="s">
        <v>120540</v>
      </c>
      <c r="Z660" t="s">
        <v>120541</v>
      </c>
      <c r="AA660" t="s">
        <v>120542</v>
      </c>
      <c r="AB660" t="s">
        <v>120543</v>
      </c>
      <c r="AC660" t="s">
        <v>120544</v>
      </c>
      <c r="AD660" t="s">
        <v>120545</v>
      </c>
      <c r="AE660">
        <v>1620357230</v>
      </c>
      <c r="AF660" t="s">
        <v>300592</v>
      </c>
      <c r="AG660" t="s">
        <v>306653</v>
      </c>
    </row>
    <row r="661" spans="1:33" x14ac:dyDescent="0.25">
      <c r="A661" t="s">
        <v>120546</v>
      </c>
      <c r="B661" t="s">
        <v>120532</v>
      </c>
      <c r="C661" t="s">
        <v>120547</v>
      </c>
      <c r="D661" t="s">
        <v>120548</v>
      </c>
      <c r="E661" t="s">
        <v>120519</v>
      </c>
      <c r="F661" t="s">
        <v>110426</v>
      </c>
      <c r="G661" t="s">
        <v>120520</v>
      </c>
      <c r="H661" t="s">
        <v>120549</v>
      </c>
      <c r="I661" t="s">
        <v>120550</v>
      </c>
      <c r="J661" t="s">
        <v>120551</v>
      </c>
      <c r="K661" t="s">
        <v>120552</v>
      </c>
      <c r="L661">
        <v>304687247</v>
      </c>
      <c r="M661" s="1">
        <v>45019</v>
      </c>
      <c r="N661" s="1">
        <v>46846</v>
      </c>
      <c r="O661" t="s">
        <v>120553</v>
      </c>
      <c r="P661" t="s">
        <v>110426</v>
      </c>
      <c r="Q661" s="1">
        <v>45019</v>
      </c>
      <c r="R661" s="1">
        <v>46846</v>
      </c>
      <c r="S661" s="2" t="s">
        <v>90</v>
      </c>
      <c r="T661" s="2" t="s">
        <v>288808</v>
      </c>
      <c r="U661">
        <v>931</v>
      </c>
      <c r="V661" t="s">
        <v>945</v>
      </c>
      <c r="W661" t="s">
        <v>113548</v>
      </c>
      <c r="X661">
        <v>71112202</v>
      </c>
      <c r="Y661" t="s">
        <v>120554</v>
      </c>
      <c r="Z661" t="s">
        <v>120555</v>
      </c>
      <c r="AA661" t="s">
        <v>120556</v>
      </c>
      <c r="AB661" t="s">
        <v>120557</v>
      </c>
      <c r="AC661" t="s">
        <v>120558</v>
      </c>
      <c r="AD661" t="s">
        <v>120559</v>
      </c>
      <c r="AE661">
        <v>3075840995</v>
      </c>
      <c r="AF661" t="s">
        <v>300593</v>
      </c>
      <c r="AG661" t="s">
        <v>306654</v>
      </c>
    </row>
    <row r="662" spans="1:33" x14ac:dyDescent="0.25">
      <c r="A662" t="s">
        <v>116576</v>
      </c>
      <c r="B662" t="s">
        <v>120560</v>
      </c>
      <c r="C662" t="s">
        <v>120561</v>
      </c>
      <c r="D662" t="s">
        <v>120562</v>
      </c>
      <c r="E662" t="s">
        <v>120563</v>
      </c>
      <c r="F662" t="s">
        <v>110426</v>
      </c>
      <c r="G662" t="s">
        <v>120564</v>
      </c>
      <c r="H662" t="s">
        <v>120565</v>
      </c>
      <c r="I662" t="s">
        <v>120566</v>
      </c>
      <c r="J662" t="s">
        <v>120567</v>
      </c>
      <c r="K662" t="s">
        <v>120568</v>
      </c>
      <c r="L662">
        <v>575102762</v>
      </c>
      <c r="M662" s="1">
        <v>43960</v>
      </c>
      <c r="N662" s="1">
        <v>45786</v>
      </c>
      <c r="O662" t="s">
        <v>120569</v>
      </c>
      <c r="P662" t="s">
        <v>110426</v>
      </c>
      <c r="Q662" s="1">
        <v>43960</v>
      </c>
      <c r="R662" s="1">
        <v>45786</v>
      </c>
      <c r="S662" s="2" t="s">
        <v>41</v>
      </c>
      <c r="T662" s="2" t="s">
        <v>288809</v>
      </c>
      <c r="U662">
        <v>833</v>
      </c>
      <c r="V662" t="s">
        <v>4502</v>
      </c>
      <c r="W662" t="s">
        <v>115269</v>
      </c>
      <c r="X662">
        <v>71925541</v>
      </c>
      <c r="Y662" t="s">
        <v>120570</v>
      </c>
      <c r="Z662" t="s">
        <v>120571</v>
      </c>
      <c r="AA662" t="s">
        <v>120572</v>
      </c>
      <c r="AB662" t="s">
        <v>120573</v>
      </c>
      <c r="AC662" t="s">
        <v>120574</v>
      </c>
      <c r="AD662" t="s">
        <v>120575</v>
      </c>
      <c r="AE662">
        <v>2133154162</v>
      </c>
      <c r="AF662" t="s">
        <v>300594</v>
      </c>
      <c r="AG662" t="s">
        <v>306655</v>
      </c>
    </row>
    <row r="663" spans="1:33" x14ac:dyDescent="0.25">
      <c r="A663" t="s">
        <v>116959</v>
      </c>
      <c r="B663" t="s">
        <v>120576</v>
      </c>
      <c r="C663" t="s">
        <v>120577</v>
      </c>
      <c r="D663" t="s">
        <v>120578</v>
      </c>
      <c r="E663" t="s">
        <v>120563</v>
      </c>
      <c r="F663" t="s">
        <v>110426</v>
      </c>
      <c r="G663" t="s">
        <v>120579</v>
      </c>
      <c r="H663" t="s">
        <v>120580</v>
      </c>
      <c r="I663" t="s">
        <v>120581</v>
      </c>
      <c r="J663" t="s">
        <v>120582</v>
      </c>
      <c r="K663" t="s">
        <v>120583</v>
      </c>
      <c r="L663">
        <v>818610982</v>
      </c>
      <c r="M663" s="1">
        <v>43996</v>
      </c>
      <c r="N663" s="1">
        <v>45822</v>
      </c>
      <c r="O663" t="s">
        <v>120584</v>
      </c>
      <c r="P663" t="s">
        <v>110426</v>
      </c>
      <c r="Q663" s="1">
        <v>43996</v>
      </c>
      <c r="R663" s="1">
        <v>45822</v>
      </c>
      <c r="S663" s="2" t="s">
        <v>58</v>
      </c>
      <c r="T663" s="2" t="s">
        <v>288810</v>
      </c>
      <c r="U663">
        <v>869</v>
      </c>
      <c r="V663" t="s">
        <v>2400</v>
      </c>
      <c r="W663" t="s">
        <v>115269</v>
      </c>
      <c r="X663">
        <v>71925541</v>
      </c>
      <c r="Y663" t="s">
        <v>120585</v>
      </c>
      <c r="Z663" t="s">
        <v>120586</v>
      </c>
      <c r="AA663" t="s">
        <v>120587</v>
      </c>
      <c r="AB663" t="s">
        <v>120588</v>
      </c>
      <c r="AC663" t="s">
        <v>120589</v>
      </c>
      <c r="AD663" t="s">
        <v>120590</v>
      </c>
      <c r="AE663">
        <v>4779188385</v>
      </c>
      <c r="AF663" t="s">
        <v>300595</v>
      </c>
      <c r="AG663" t="s">
        <v>306656</v>
      </c>
    </row>
    <row r="664" spans="1:33" x14ac:dyDescent="0.25">
      <c r="A664" t="s">
        <v>112838</v>
      </c>
      <c r="B664" t="s">
        <v>120591</v>
      </c>
      <c r="C664" t="s">
        <v>120592</v>
      </c>
      <c r="D664" t="s">
        <v>120593</v>
      </c>
      <c r="E664" t="s">
        <v>120563</v>
      </c>
      <c r="F664" t="s">
        <v>110426</v>
      </c>
      <c r="G664" t="s">
        <v>120564</v>
      </c>
      <c r="H664" t="s">
        <v>120594</v>
      </c>
      <c r="I664" t="s">
        <v>120595</v>
      </c>
      <c r="J664" t="s">
        <v>120596</v>
      </c>
      <c r="K664" t="s">
        <v>120597</v>
      </c>
      <c r="L664">
        <v>697073119</v>
      </c>
      <c r="M664" s="1">
        <v>44397</v>
      </c>
      <c r="N664" s="1">
        <v>46223</v>
      </c>
      <c r="O664" t="s">
        <v>120598</v>
      </c>
      <c r="P664" t="s">
        <v>110426</v>
      </c>
      <c r="Q664" s="1">
        <v>44397</v>
      </c>
      <c r="R664" s="1">
        <v>46223</v>
      </c>
      <c r="S664" s="2" t="s">
        <v>74</v>
      </c>
      <c r="T664" s="2" t="s">
        <v>288811</v>
      </c>
      <c r="U664">
        <v>355</v>
      </c>
      <c r="V664" t="s">
        <v>106</v>
      </c>
      <c r="W664" t="s">
        <v>120599</v>
      </c>
      <c r="X664">
        <v>71926333</v>
      </c>
      <c r="Y664" t="s">
        <v>120600</v>
      </c>
      <c r="Z664" t="s">
        <v>120601</v>
      </c>
      <c r="AA664" t="s">
        <v>120602</v>
      </c>
      <c r="AB664" t="s">
        <v>120603</v>
      </c>
      <c r="AC664" t="s">
        <v>120604</v>
      </c>
      <c r="AD664" t="s">
        <v>120605</v>
      </c>
      <c r="AE664">
        <v>8042127845</v>
      </c>
      <c r="AF664" t="s">
        <v>300596</v>
      </c>
      <c r="AG664" t="s">
        <v>306657</v>
      </c>
    </row>
    <row r="665" spans="1:33" x14ac:dyDescent="0.25">
      <c r="A665" t="s">
        <v>120606</v>
      </c>
      <c r="B665" t="s">
        <v>120607</v>
      </c>
      <c r="C665" t="s">
        <v>120608</v>
      </c>
      <c r="D665" t="s">
        <v>120609</v>
      </c>
      <c r="E665" t="s">
        <v>120563</v>
      </c>
      <c r="F665" t="s">
        <v>110426</v>
      </c>
      <c r="G665" t="s">
        <v>120610</v>
      </c>
      <c r="H665" t="s">
        <v>120611</v>
      </c>
      <c r="I665" t="s">
        <v>120612</v>
      </c>
      <c r="J665" t="s">
        <v>120613</v>
      </c>
      <c r="K665" t="s">
        <v>120614</v>
      </c>
      <c r="L665">
        <v>607737769</v>
      </c>
      <c r="M665" s="1">
        <v>44433</v>
      </c>
      <c r="N665" s="1">
        <v>46259</v>
      </c>
      <c r="O665" t="s">
        <v>120615</v>
      </c>
      <c r="P665" t="s">
        <v>110426</v>
      </c>
      <c r="Q665" s="1">
        <v>44433</v>
      </c>
      <c r="R665" s="1">
        <v>46259</v>
      </c>
      <c r="S665" s="2" t="s">
        <v>90</v>
      </c>
      <c r="T665" s="2" t="s">
        <v>288812</v>
      </c>
      <c r="U665">
        <v>460</v>
      </c>
      <c r="V665" t="s">
        <v>771</v>
      </c>
      <c r="W665" t="s">
        <v>120599</v>
      </c>
      <c r="X665">
        <v>71926333</v>
      </c>
      <c r="Y665" t="s">
        <v>120616</v>
      </c>
      <c r="Z665" t="s">
        <v>120617</v>
      </c>
      <c r="AA665" t="s">
        <v>120618</v>
      </c>
      <c r="AB665" t="s">
        <v>120619</v>
      </c>
      <c r="AC665" t="s">
        <v>120620</v>
      </c>
      <c r="AD665" t="s">
        <v>120621</v>
      </c>
      <c r="AE665">
        <v>5812273483</v>
      </c>
      <c r="AF665" t="s">
        <v>300597</v>
      </c>
      <c r="AG665" t="s">
        <v>306658</v>
      </c>
    </row>
    <row r="666" spans="1:33" x14ac:dyDescent="0.25">
      <c r="A666" t="s">
        <v>120622</v>
      </c>
      <c r="B666" t="s">
        <v>120623</v>
      </c>
      <c r="C666" t="s">
        <v>120624</v>
      </c>
      <c r="D666" t="s">
        <v>120625</v>
      </c>
      <c r="E666" t="s">
        <v>120626</v>
      </c>
      <c r="F666" t="s">
        <v>110426</v>
      </c>
      <c r="G666" t="s">
        <v>120627</v>
      </c>
      <c r="H666" t="s">
        <v>120628</v>
      </c>
      <c r="I666" t="s">
        <v>120629</v>
      </c>
      <c r="J666" t="s">
        <v>120630</v>
      </c>
      <c r="K666" t="s">
        <v>120631</v>
      </c>
      <c r="L666">
        <v>318842265</v>
      </c>
      <c r="M666" s="1">
        <v>44799</v>
      </c>
      <c r="N666" s="1">
        <v>46625</v>
      </c>
      <c r="O666" t="s">
        <v>120632</v>
      </c>
      <c r="P666" t="s">
        <v>110426</v>
      </c>
      <c r="Q666" s="1">
        <v>44799</v>
      </c>
      <c r="R666" s="1">
        <v>46625</v>
      </c>
      <c r="S666" s="2" t="s">
        <v>41</v>
      </c>
      <c r="T666" s="2" t="s">
        <v>288813</v>
      </c>
      <c r="U666">
        <v>218</v>
      </c>
      <c r="V666" t="s">
        <v>615</v>
      </c>
      <c r="W666" t="s">
        <v>120633</v>
      </c>
      <c r="X666">
        <v>71926854</v>
      </c>
      <c r="Y666" t="s">
        <v>120634</v>
      </c>
      <c r="Z666" t="s">
        <v>120635</v>
      </c>
      <c r="AA666" t="s">
        <v>120636</v>
      </c>
      <c r="AB666" t="s">
        <v>120637</v>
      </c>
      <c r="AC666" t="s">
        <v>120638</v>
      </c>
      <c r="AD666" t="s">
        <v>120639</v>
      </c>
      <c r="AE666">
        <v>5542249828</v>
      </c>
      <c r="AF666" t="s">
        <v>300598</v>
      </c>
      <c r="AG666" t="s">
        <v>306659</v>
      </c>
    </row>
    <row r="667" spans="1:33" x14ac:dyDescent="0.25">
      <c r="A667" t="s">
        <v>110940</v>
      </c>
      <c r="B667" t="s">
        <v>120623</v>
      </c>
      <c r="C667" t="s">
        <v>120640</v>
      </c>
      <c r="D667" t="s">
        <v>120641</v>
      </c>
      <c r="E667" t="s">
        <v>120626</v>
      </c>
      <c r="F667" t="s">
        <v>110426</v>
      </c>
      <c r="G667" t="s">
        <v>120642</v>
      </c>
      <c r="H667" t="s">
        <v>120643</v>
      </c>
      <c r="I667" t="s">
        <v>120644</v>
      </c>
      <c r="J667" t="s">
        <v>120645</v>
      </c>
      <c r="K667" t="s">
        <v>120646</v>
      </c>
      <c r="L667">
        <v>745439962</v>
      </c>
      <c r="M667" s="1">
        <v>45165</v>
      </c>
      <c r="N667" s="1">
        <v>46992</v>
      </c>
      <c r="O667" t="s">
        <v>120647</v>
      </c>
      <c r="P667" t="s">
        <v>110426</v>
      </c>
      <c r="Q667" s="1">
        <v>45165</v>
      </c>
      <c r="R667" s="1">
        <v>46992</v>
      </c>
      <c r="S667" s="2" t="s">
        <v>58</v>
      </c>
      <c r="T667" s="2" t="s">
        <v>288814</v>
      </c>
      <c r="U667">
        <v>589</v>
      </c>
      <c r="V667" t="s">
        <v>546</v>
      </c>
      <c r="W667" t="s">
        <v>120648</v>
      </c>
      <c r="X667">
        <v>71927044</v>
      </c>
      <c r="Y667" t="s">
        <v>120649</v>
      </c>
      <c r="Z667" t="s">
        <v>120650</v>
      </c>
      <c r="AA667" t="s">
        <v>120651</v>
      </c>
      <c r="AB667" t="s">
        <v>120652</v>
      </c>
      <c r="AC667" t="s">
        <v>120653</v>
      </c>
      <c r="AD667" t="s">
        <v>120654</v>
      </c>
      <c r="AE667">
        <v>6675114485</v>
      </c>
      <c r="AF667" t="s">
        <v>300599</v>
      </c>
      <c r="AG667" t="s">
        <v>306660</v>
      </c>
    </row>
    <row r="668" spans="1:33" x14ac:dyDescent="0.25">
      <c r="A668" t="s">
        <v>114215</v>
      </c>
      <c r="B668" t="s">
        <v>120623</v>
      </c>
      <c r="C668" t="s">
        <v>120655</v>
      </c>
      <c r="D668" t="s">
        <v>120656</v>
      </c>
      <c r="E668" t="s">
        <v>120657</v>
      </c>
      <c r="F668" t="s">
        <v>110426</v>
      </c>
      <c r="G668" t="s">
        <v>120658</v>
      </c>
      <c r="H668" t="s">
        <v>120659</v>
      </c>
      <c r="I668" t="s">
        <v>120660</v>
      </c>
      <c r="J668" t="s">
        <v>120661</v>
      </c>
      <c r="K668" t="s">
        <v>120662</v>
      </c>
      <c r="L668">
        <v>450489212</v>
      </c>
      <c r="M668" s="1">
        <v>45166</v>
      </c>
      <c r="N668" s="1">
        <v>46993</v>
      </c>
      <c r="O668" t="s">
        <v>120663</v>
      </c>
      <c r="P668" t="s">
        <v>110426</v>
      </c>
      <c r="Q668" s="1">
        <v>45166</v>
      </c>
      <c r="R668" s="1">
        <v>46993</v>
      </c>
      <c r="S668" s="2" t="s">
        <v>74</v>
      </c>
      <c r="T668" s="2" t="s">
        <v>288815</v>
      </c>
      <c r="U668">
        <v>820</v>
      </c>
      <c r="V668" t="s">
        <v>3407</v>
      </c>
      <c r="W668" t="s">
        <v>113548</v>
      </c>
      <c r="X668">
        <v>71112202</v>
      </c>
      <c r="Y668" t="s">
        <v>120664</v>
      </c>
      <c r="Z668" t="s">
        <v>120665</v>
      </c>
      <c r="AA668" t="s">
        <v>120666</v>
      </c>
      <c r="AB668" t="s">
        <v>120667</v>
      </c>
      <c r="AC668" t="s">
        <v>120668</v>
      </c>
      <c r="AD668" t="s">
        <v>120669</v>
      </c>
      <c r="AE668">
        <v>2435257192</v>
      </c>
      <c r="AF668" t="s">
        <v>300600</v>
      </c>
      <c r="AG668" t="s">
        <v>306661</v>
      </c>
    </row>
    <row r="669" spans="1:33" x14ac:dyDescent="0.25">
      <c r="A669" t="s">
        <v>120670</v>
      </c>
      <c r="B669" t="s">
        <v>120671</v>
      </c>
      <c r="C669" t="s">
        <v>120672</v>
      </c>
      <c r="D669" t="s">
        <v>120673</v>
      </c>
      <c r="E669" t="s">
        <v>120674</v>
      </c>
      <c r="F669" t="s">
        <v>110426</v>
      </c>
      <c r="G669" t="s">
        <v>120675</v>
      </c>
      <c r="H669" t="s">
        <v>120676</v>
      </c>
      <c r="I669" t="s">
        <v>120677</v>
      </c>
      <c r="J669" t="s">
        <v>120678</v>
      </c>
      <c r="K669" t="s">
        <v>120679</v>
      </c>
      <c r="L669">
        <v>858473429</v>
      </c>
      <c r="M669" s="1">
        <v>44807</v>
      </c>
      <c r="N669" s="1">
        <v>46633</v>
      </c>
      <c r="O669" t="s">
        <v>120680</v>
      </c>
      <c r="P669" t="s">
        <v>110426</v>
      </c>
      <c r="Q669" s="1">
        <v>44807</v>
      </c>
      <c r="R669" s="1">
        <v>46633</v>
      </c>
      <c r="S669" s="2" t="s">
        <v>90</v>
      </c>
      <c r="T669" s="2" t="s">
        <v>288816</v>
      </c>
      <c r="U669">
        <v>341</v>
      </c>
      <c r="V669" t="s">
        <v>837</v>
      </c>
      <c r="W669" t="s">
        <v>119665</v>
      </c>
      <c r="X669">
        <v>81220524</v>
      </c>
      <c r="Y669" t="s">
        <v>120681</v>
      </c>
      <c r="Z669" t="s">
        <v>120682</v>
      </c>
      <c r="AA669" t="s">
        <v>120683</v>
      </c>
      <c r="AB669" t="s">
        <v>120684</v>
      </c>
      <c r="AC669" t="s">
        <v>120685</v>
      </c>
      <c r="AD669" t="s">
        <v>120686</v>
      </c>
      <c r="AE669">
        <v>2265905717</v>
      </c>
      <c r="AF669" t="s">
        <v>300601</v>
      </c>
      <c r="AG669" t="s">
        <v>306662</v>
      </c>
    </row>
    <row r="670" spans="1:33" x14ac:dyDescent="0.25">
      <c r="A670" t="s">
        <v>110940</v>
      </c>
      <c r="B670" t="s">
        <v>120687</v>
      </c>
      <c r="C670" t="s">
        <v>120688</v>
      </c>
      <c r="D670" t="s">
        <v>120689</v>
      </c>
      <c r="E670" t="s">
        <v>120674</v>
      </c>
      <c r="F670" t="s">
        <v>110426</v>
      </c>
      <c r="G670" t="s">
        <v>120690</v>
      </c>
      <c r="H670" t="s">
        <v>120691</v>
      </c>
      <c r="I670" t="s">
        <v>120692</v>
      </c>
      <c r="J670" t="s">
        <v>120693</v>
      </c>
      <c r="K670" t="s">
        <v>120694</v>
      </c>
      <c r="L670">
        <v>442651423</v>
      </c>
      <c r="M670" s="1">
        <v>43717</v>
      </c>
      <c r="N670" s="1">
        <v>45544</v>
      </c>
      <c r="O670" t="s">
        <v>120695</v>
      </c>
      <c r="P670" t="s">
        <v>110426</v>
      </c>
      <c r="Q670" s="1">
        <v>43717</v>
      </c>
      <c r="R670" s="1">
        <v>45544</v>
      </c>
      <c r="S670" s="2" t="s">
        <v>41</v>
      </c>
      <c r="T670" s="2" t="s">
        <v>288817</v>
      </c>
      <c r="U670">
        <v>542</v>
      </c>
      <c r="V670" t="s">
        <v>287</v>
      </c>
      <c r="W670" t="s">
        <v>119665</v>
      </c>
      <c r="X670">
        <v>81220524</v>
      </c>
      <c r="Y670" t="s">
        <v>120696</v>
      </c>
      <c r="Z670" t="s">
        <v>120697</v>
      </c>
      <c r="AA670" t="s">
        <v>120698</v>
      </c>
      <c r="AB670" t="s">
        <v>120699</v>
      </c>
      <c r="AC670" t="s">
        <v>120700</v>
      </c>
      <c r="AD670" t="s">
        <v>120701</v>
      </c>
      <c r="AE670">
        <v>3648871202</v>
      </c>
      <c r="AF670" t="s">
        <v>300602</v>
      </c>
      <c r="AG670" t="s">
        <v>306663</v>
      </c>
    </row>
    <row r="671" spans="1:33" x14ac:dyDescent="0.25">
      <c r="A671" t="s">
        <v>120702</v>
      </c>
      <c r="B671" t="s">
        <v>120703</v>
      </c>
      <c r="C671" t="s">
        <v>120704</v>
      </c>
      <c r="D671" t="s">
        <v>120705</v>
      </c>
      <c r="E671" t="s">
        <v>120674</v>
      </c>
      <c r="F671" t="s">
        <v>110426</v>
      </c>
      <c r="G671" t="s">
        <v>120690</v>
      </c>
      <c r="H671" t="s">
        <v>120706</v>
      </c>
      <c r="I671" t="s">
        <v>120707</v>
      </c>
      <c r="J671" t="s">
        <v>120708</v>
      </c>
      <c r="K671" t="s">
        <v>120709</v>
      </c>
      <c r="L671">
        <v>626522986</v>
      </c>
      <c r="M671" s="1">
        <v>44819</v>
      </c>
      <c r="N671" s="1">
        <v>46645</v>
      </c>
      <c r="O671" t="s">
        <v>120710</v>
      </c>
      <c r="P671" t="s">
        <v>110426</v>
      </c>
      <c r="Q671" s="1">
        <v>44819</v>
      </c>
      <c r="R671" s="1">
        <v>46645</v>
      </c>
      <c r="S671" s="2" t="s">
        <v>58</v>
      </c>
      <c r="T671" s="2" t="s">
        <v>288818</v>
      </c>
      <c r="U671">
        <v>309</v>
      </c>
      <c r="V671" t="s">
        <v>213</v>
      </c>
      <c r="W671" t="s">
        <v>119665</v>
      </c>
      <c r="X671">
        <v>81220524</v>
      </c>
      <c r="Y671" t="s">
        <v>120711</v>
      </c>
      <c r="Z671" t="s">
        <v>120712</v>
      </c>
      <c r="AA671" t="s">
        <v>120713</v>
      </c>
      <c r="AB671" t="s">
        <v>120714</v>
      </c>
      <c r="AC671" t="s">
        <v>120715</v>
      </c>
      <c r="AD671" t="s">
        <v>120716</v>
      </c>
      <c r="AE671">
        <v>9415470133</v>
      </c>
      <c r="AF671" t="s">
        <v>300603</v>
      </c>
      <c r="AG671" t="s">
        <v>306664</v>
      </c>
    </row>
    <row r="672" spans="1:33" x14ac:dyDescent="0.25">
      <c r="A672" t="s">
        <v>110940</v>
      </c>
      <c r="B672" t="s">
        <v>120717</v>
      </c>
      <c r="C672" t="s">
        <v>120718</v>
      </c>
      <c r="D672" t="s">
        <v>120719</v>
      </c>
      <c r="E672" t="s">
        <v>120674</v>
      </c>
      <c r="F672" t="s">
        <v>110426</v>
      </c>
      <c r="G672" t="s">
        <v>120690</v>
      </c>
      <c r="H672" t="s">
        <v>120720</v>
      </c>
      <c r="I672" t="s">
        <v>120721</v>
      </c>
      <c r="J672" t="s">
        <v>120722</v>
      </c>
      <c r="K672" t="s">
        <v>120723</v>
      </c>
      <c r="L672">
        <v>459106455</v>
      </c>
      <c r="M672" s="1">
        <v>45190</v>
      </c>
      <c r="N672" s="1">
        <v>47017</v>
      </c>
      <c r="O672" t="s">
        <v>120724</v>
      </c>
      <c r="P672" t="s">
        <v>110426</v>
      </c>
      <c r="Q672" s="1">
        <v>45190</v>
      </c>
      <c r="R672" s="1">
        <v>47017</v>
      </c>
      <c r="S672" s="2" t="s">
        <v>74</v>
      </c>
      <c r="T672" s="2" t="s">
        <v>288819</v>
      </c>
      <c r="U672">
        <v>306</v>
      </c>
      <c r="V672" t="s">
        <v>1204</v>
      </c>
      <c r="W672" t="s">
        <v>119665</v>
      </c>
      <c r="X672">
        <v>81220524</v>
      </c>
      <c r="Y672" t="s">
        <v>120725</v>
      </c>
      <c r="Z672" t="s">
        <v>120726</v>
      </c>
      <c r="AA672" t="s">
        <v>120727</v>
      </c>
      <c r="AB672" t="s">
        <v>120728</v>
      </c>
      <c r="AC672" t="s">
        <v>120729</v>
      </c>
      <c r="AD672" t="s">
        <v>120730</v>
      </c>
      <c r="AE672">
        <v>1317656728</v>
      </c>
      <c r="AF672" t="s">
        <v>300604</v>
      </c>
      <c r="AG672" t="s">
        <v>306665</v>
      </c>
    </row>
    <row r="673" spans="1:33" x14ac:dyDescent="0.25">
      <c r="A673" t="s">
        <v>120731</v>
      </c>
      <c r="B673" t="s">
        <v>120732</v>
      </c>
      <c r="C673" t="s">
        <v>120733</v>
      </c>
      <c r="D673" t="s">
        <v>120734</v>
      </c>
      <c r="E673" t="s">
        <v>120674</v>
      </c>
      <c r="F673" t="s">
        <v>110426</v>
      </c>
      <c r="G673" t="s">
        <v>120690</v>
      </c>
      <c r="H673" t="s">
        <v>120735</v>
      </c>
      <c r="I673" t="s">
        <v>120736</v>
      </c>
      <c r="J673" t="s">
        <v>120737</v>
      </c>
      <c r="K673" t="s">
        <v>120738</v>
      </c>
      <c r="L673">
        <v>348827582</v>
      </c>
      <c r="M673" s="1">
        <v>44101</v>
      </c>
      <c r="N673" s="1">
        <v>45927</v>
      </c>
      <c r="O673" t="s">
        <v>120739</v>
      </c>
      <c r="P673" t="s">
        <v>110426</v>
      </c>
      <c r="Q673" s="1">
        <v>44101</v>
      </c>
      <c r="R673" s="1">
        <v>45927</v>
      </c>
      <c r="S673" s="2" t="s">
        <v>90</v>
      </c>
      <c r="T673" s="2" t="s">
        <v>288820</v>
      </c>
      <c r="U673">
        <v>274</v>
      </c>
      <c r="V673" t="s">
        <v>75</v>
      </c>
      <c r="W673" t="s">
        <v>119665</v>
      </c>
      <c r="X673">
        <v>81220524</v>
      </c>
      <c r="Y673" t="s">
        <v>120740</v>
      </c>
      <c r="Z673" t="s">
        <v>120741</v>
      </c>
      <c r="AA673" t="s">
        <v>120742</v>
      </c>
      <c r="AB673" t="s">
        <v>120743</v>
      </c>
      <c r="AC673" t="s">
        <v>120744</v>
      </c>
      <c r="AD673" t="s">
        <v>120745</v>
      </c>
      <c r="AE673">
        <v>3247059931</v>
      </c>
      <c r="AF673" t="s">
        <v>300605</v>
      </c>
      <c r="AG673" t="s">
        <v>306666</v>
      </c>
    </row>
    <row r="674" spans="1:33" x14ac:dyDescent="0.25">
      <c r="A674" t="s">
        <v>110487</v>
      </c>
      <c r="B674" t="s">
        <v>120746</v>
      </c>
      <c r="C674" t="s">
        <v>120747</v>
      </c>
      <c r="D674" t="s">
        <v>120748</v>
      </c>
      <c r="E674" t="s">
        <v>120749</v>
      </c>
      <c r="F674" t="s">
        <v>110426</v>
      </c>
      <c r="G674" t="s">
        <v>120750</v>
      </c>
      <c r="H674" t="s">
        <v>120751</v>
      </c>
      <c r="I674" t="s">
        <v>120752</v>
      </c>
      <c r="J674" t="s">
        <v>120753</v>
      </c>
      <c r="K674" t="s">
        <v>120754</v>
      </c>
      <c r="L674">
        <v>829155196</v>
      </c>
      <c r="M674" s="1">
        <v>43741</v>
      </c>
      <c r="N674" s="1">
        <v>45568</v>
      </c>
      <c r="O674" t="s">
        <v>120755</v>
      </c>
      <c r="P674" t="s">
        <v>110426</v>
      </c>
      <c r="Q674" s="1">
        <v>43741</v>
      </c>
      <c r="R674" s="1">
        <v>45568</v>
      </c>
      <c r="S674" s="2" t="s">
        <v>41</v>
      </c>
      <c r="T674" s="2" t="s">
        <v>288821</v>
      </c>
      <c r="U674">
        <v>851</v>
      </c>
      <c r="V674" t="s">
        <v>2441</v>
      </c>
      <c r="W674" t="s">
        <v>117015</v>
      </c>
      <c r="X674">
        <v>271183125</v>
      </c>
      <c r="Y674" t="s">
        <v>120756</v>
      </c>
      <c r="Z674" t="s">
        <v>120757</v>
      </c>
      <c r="AA674" t="s">
        <v>120758</v>
      </c>
      <c r="AB674" t="s">
        <v>120759</v>
      </c>
      <c r="AC674" t="s">
        <v>120760</v>
      </c>
      <c r="AD674" t="s">
        <v>120761</v>
      </c>
      <c r="AE674">
        <v>3019233505</v>
      </c>
      <c r="AF674" t="s">
        <v>300606</v>
      </c>
      <c r="AG674" t="s">
        <v>306667</v>
      </c>
    </row>
    <row r="675" spans="1:33" x14ac:dyDescent="0.25">
      <c r="A675" t="s">
        <v>120762</v>
      </c>
      <c r="B675" t="s">
        <v>120763</v>
      </c>
      <c r="C675" t="s">
        <v>120764</v>
      </c>
      <c r="D675" t="s">
        <v>120765</v>
      </c>
      <c r="E675" t="s">
        <v>120749</v>
      </c>
      <c r="F675" t="s">
        <v>110426</v>
      </c>
      <c r="G675" t="s">
        <v>120766</v>
      </c>
      <c r="H675" t="s">
        <v>120767</v>
      </c>
      <c r="I675" t="s">
        <v>120768</v>
      </c>
      <c r="J675" t="s">
        <v>120769</v>
      </c>
      <c r="K675" t="s">
        <v>120770</v>
      </c>
      <c r="L675">
        <v>854134496</v>
      </c>
      <c r="M675" s="1">
        <v>44478</v>
      </c>
      <c r="N675" s="1">
        <v>46304</v>
      </c>
      <c r="O675" t="s">
        <v>120771</v>
      </c>
      <c r="P675" t="s">
        <v>110426</v>
      </c>
      <c r="Q675" s="1">
        <v>44478</v>
      </c>
      <c r="R675" s="1">
        <v>46304</v>
      </c>
      <c r="S675" s="2" t="s">
        <v>58</v>
      </c>
      <c r="T675" s="2" t="s">
        <v>288822</v>
      </c>
      <c r="U675">
        <v>517</v>
      </c>
      <c r="V675" t="s">
        <v>799</v>
      </c>
      <c r="W675" t="s">
        <v>116986</v>
      </c>
      <c r="X675">
        <v>281076329</v>
      </c>
      <c r="Y675" t="s">
        <v>120772</v>
      </c>
      <c r="Z675" t="s">
        <v>120773</v>
      </c>
      <c r="AA675" t="s">
        <v>120774</v>
      </c>
      <c r="AB675" t="s">
        <v>120775</v>
      </c>
      <c r="AC675" t="s">
        <v>120776</v>
      </c>
      <c r="AD675" t="s">
        <v>120777</v>
      </c>
      <c r="AE675">
        <v>2383961094</v>
      </c>
      <c r="AF675" t="s">
        <v>300607</v>
      </c>
      <c r="AG675" t="s">
        <v>306668</v>
      </c>
    </row>
    <row r="676" spans="1:33" x14ac:dyDescent="0.25">
      <c r="A676" t="s">
        <v>111164</v>
      </c>
      <c r="B676" t="s">
        <v>120778</v>
      </c>
      <c r="C676" t="s">
        <v>120779</v>
      </c>
      <c r="D676" t="s">
        <v>120780</v>
      </c>
      <c r="E676" t="s">
        <v>120749</v>
      </c>
      <c r="F676" t="s">
        <v>110426</v>
      </c>
      <c r="G676" t="s">
        <v>120766</v>
      </c>
      <c r="H676" t="s">
        <v>120781</v>
      </c>
      <c r="I676" t="s">
        <v>120782</v>
      </c>
      <c r="J676" t="s">
        <v>120783</v>
      </c>
      <c r="K676" t="s">
        <v>120784</v>
      </c>
      <c r="L676">
        <v>336353563</v>
      </c>
      <c r="M676" s="1">
        <v>44119</v>
      </c>
      <c r="N676" s="1">
        <v>45945</v>
      </c>
      <c r="O676" t="s">
        <v>120785</v>
      </c>
      <c r="P676" t="s">
        <v>110426</v>
      </c>
      <c r="Q676" s="1">
        <v>44119</v>
      </c>
      <c r="R676" s="1">
        <v>45945</v>
      </c>
      <c r="S676" s="2" t="s">
        <v>74</v>
      </c>
      <c r="T676" s="2" t="s">
        <v>288823</v>
      </c>
      <c r="U676">
        <v>288</v>
      </c>
      <c r="V676" t="s">
        <v>2901</v>
      </c>
      <c r="W676" t="s">
        <v>117015</v>
      </c>
      <c r="X676">
        <v>281076235</v>
      </c>
      <c r="Y676" t="s">
        <v>120786</v>
      </c>
      <c r="Z676" t="s">
        <v>120787</v>
      </c>
      <c r="AA676" t="s">
        <v>120788</v>
      </c>
      <c r="AB676" t="s">
        <v>120789</v>
      </c>
      <c r="AC676" t="s">
        <v>120790</v>
      </c>
      <c r="AD676" t="s">
        <v>120791</v>
      </c>
      <c r="AE676">
        <v>8288064853</v>
      </c>
      <c r="AF676" t="s">
        <v>300608</v>
      </c>
      <c r="AG676" t="s">
        <v>306669</v>
      </c>
    </row>
    <row r="677" spans="1:33" x14ac:dyDescent="0.25">
      <c r="A677" t="s">
        <v>110552</v>
      </c>
      <c r="B677" t="s">
        <v>120792</v>
      </c>
      <c r="C677" t="s">
        <v>120793</v>
      </c>
      <c r="D677" t="s">
        <v>120794</v>
      </c>
      <c r="E677" t="s">
        <v>120749</v>
      </c>
      <c r="F677" t="s">
        <v>110426</v>
      </c>
      <c r="G677" t="s">
        <v>120766</v>
      </c>
      <c r="H677" t="s">
        <v>120795</v>
      </c>
      <c r="I677" t="s">
        <v>120796</v>
      </c>
      <c r="J677" t="s">
        <v>120797</v>
      </c>
      <c r="K677" t="s">
        <v>120798</v>
      </c>
      <c r="L677">
        <v>837580713</v>
      </c>
      <c r="M677" s="1">
        <v>43759</v>
      </c>
      <c r="N677" s="1">
        <v>45586</v>
      </c>
      <c r="O677" t="s">
        <v>120799</v>
      </c>
      <c r="P677" t="s">
        <v>110426</v>
      </c>
      <c r="Q677" s="1">
        <v>43759</v>
      </c>
      <c r="R677" s="1">
        <v>45586</v>
      </c>
      <c r="S677" s="2" t="s">
        <v>90</v>
      </c>
      <c r="T677" s="2" t="s">
        <v>288824</v>
      </c>
      <c r="U677">
        <v>969</v>
      </c>
      <c r="V677" t="s">
        <v>358</v>
      </c>
      <c r="W677" t="s">
        <v>120800</v>
      </c>
      <c r="X677">
        <v>81906013</v>
      </c>
      <c r="Y677" t="s">
        <v>120801</v>
      </c>
      <c r="Z677" t="s">
        <v>120802</v>
      </c>
      <c r="AA677" t="s">
        <v>120803</v>
      </c>
      <c r="AB677" t="s">
        <v>120804</v>
      </c>
      <c r="AC677" t="s">
        <v>120805</v>
      </c>
      <c r="AD677" t="s">
        <v>120806</v>
      </c>
      <c r="AE677">
        <v>5943176913</v>
      </c>
      <c r="AF677" t="s">
        <v>300609</v>
      </c>
      <c r="AG677" t="s">
        <v>306670</v>
      </c>
    </row>
    <row r="678" spans="1:33" x14ac:dyDescent="0.25">
      <c r="A678" t="s">
        <v>117528</v>
      </c>
      <c r="B678" t="s">
        <v>120807</v>
      </c>
      <c r="C678" t="s">
        <v>120808</v>
      </c>
      <c r="D678" t="s">
        <v>120809</v>
      </c>
      <c r="E678" t="s">
        <v>120749</v>
      </c>
      <c r="F678" t="s">
        <v>110426</v>
      </c>
      <c r="G678" t="s">
        <v>120766</v>
      </c>
      <c r="H678" t="s">
        <v>120810</v>
      </c>
      <c r="I678" t="s">
        <v>120811</v>
      </c>
      <c r="J678" t="s">
        <v>120812</v>
      </c>
      <c r="K678" t="s">
        <v>120813</v>
      </c>
      <c r="L678">
        <v>311082728</v>
      </c>
      <c r="M678" s="1">
        <v>43765</v>
      </c>
      <c r="N678" s="1">
        <v>45592</v>
      </c>
      <c r="O678" t="s">
        <v>120814</v>
      </c>
      <c r="P678" t="s">
        <v>110426</v>
      </c>
      <c r="Q678" s="1">
        <v>43765</v>
      </c>
      <c r="R678" s="1">
        <v>45592</v>
      </c>
      <c r="S678" s="2" t="s">
        <v>41</v>
      </c>
      <c r="T678" s="2" t="s">
        <v>288825</v>
      </c>
      <c r="U678">
        <v>755</v>
      </c>
      <c r="V678" t="s">
        <v>771</v>
      </c>
      <c r="W678" t="s">
        <v>116986</v>
      </c>
      <c r="X678">
        <v>281076329</v>
      </c>
      <c r="Y678" t="s">
        <v>120815</v>
      </c>
      <c r="Z678" t="s">
        <v>120816</v>
      </c>
      <c r="AA678" t="s">
        <v>120817</v>
      </c>
      <c r="AB678" t="s">
        <v>120818</v>
      </c>
      <c r="AC678" t="s">
        <v>120819</v>
      </c>
      <c r="AD678" t="s">
        <v>120820</v>
      </c>
      <c r="AE678">
        <v>6121186644</v>
      </c>
      <c r="AF678" t="s">
        <v>300610</v>
      </c>
      <c r="AG678" t="s">
        <v>306671</v>
      </c>
    </row>
    <row r="679" spans="1:33" x14ac:dyDescent="0.25">
      <c r="A679" t="s">
        <v>120821</v>
      </c>
      <c r="B679" t="s">
        <v>120807</v>
      </c>
      <c r="C679" t="s">
        <v>120822</v>
      </c>
      <c r="D679" t="s">
        <v>120823</v>
      </c>
      <c r="E679" t="s">
        <v>120749</v>
      </c>
      <c r="F679" t="s">
        <v>110426</v>
      </c>
      <c r="G679" t="s">
        <v>120824</v>
      </c>
      <c r="H679" t="s">
        <v>120825</v>
      </c>
      <c r="I679" t="s">
        <v>120826</v>
      </c>
      <c r="J679" t="s">
        <v>120827</v>
      </c>
      <c r="K679" t="s">
        <v>120828</v>
      </c>
      <c r="L679">
        <v>636822066</v>
      </c>
      <c r="M679" s="1">
        <v>44867</v>
      </c>
      <c r="N679" s="1">
        <v>46693</v>
      </c>
      <c r="O679" t="s">
        <v>120829</v>
      </c>
      <c r="P679" t="s">
        <v>110426</v>
      </c>
      <c r="Q679" s="1">
        <v>44867</v>
      </c>
      <c r="R679" s="1">
        <v>46693</v>
      </c>
      <c r="S679" s="2" t="s">
        <v>58</v>
      </c>
      <c r="T679" s="2" t="s">
        <v>288826</v>
      </c>
      <c r="U679">
        <v>431</v>
      </c>
      <c r="V679" t="s">
        <v>272</v>
      </c>
      <c r="W679" t="s">
        <v>117015</v>
      </c>
      <c r="X679">
        <v>281076235</v>
      </c>
      <c r="Y679" t="s">
        <v>120830</v>
      </c>
      <c r="Z679" t="s">
        <v>120831</v>
      </c>
      <c r="AA679" t="s">
        <v>120832</v>
      </c>
      <c r="AB679" t="s">
        <v>120833</v>
      </c>
      <c r="AC679" t="s">
        <v>120834</v>
      </c>
      <c r="AD679" t="s">
        <v>120835</v>
      </c>
      <c r="AE679">
        <v>9910959266</v>
      </c>
      <c r="AF679" t="s">
        <v>300611</v>
      </c>
      <c r="AG679" t="s">
        <v>306672</v>
      </c>
    </row>
    <row r="680" spans="1:33" x14ac:dyDescent="0.25">
      <c r="A680" t="s">
        <v>120836</v>
      </c>
      <c r="B680" t="s">
        <v>120837</v>
      </c>
      <c r="C680" t="s">
        <v>120838</v>
      </c>
      <c r="D680" t="s">
        <v>120839</v>
      </c>
      <c r="E680" t="s">
        <v>120749</v>
      </c>
      <c r="F680" t="s">
        <v>110426</v>
      </c>
      <c r="G680" t="s">
        <v>120766</v>
      </c>
      <c r="H680" t="s">
        <v>120840</v>
      </c>
      <c r="I680" t="s">
        <v>120841</v>
      </c>
      <c r="J680" t="s">
        <v>120842</v>
      </c>
      <c r="K680" t="s">
        <v>120843</v>
      </c>
      <c r="L680">
        <v>727968355</v>
      </c>
      <c r="M680" s="1">
        <v>44508</v>
      </c>
      <c r="N680" s="1">
        <v>46334</v>
      </c>
      <c r="O680" t="s">
        <v>120844</v>
      </c>
      <c r="P680" t="s">
        <v>110426</v>
      </c>
      <c r="Q680" s="1">
        <v>44508</v>
      </c>
      <c r="R680" s="1">
        <v>46334</v>
      </c>
      <c r="S680" s="2" t="s">
        <v>74</v>
      </c>
      <c r="T680" s="2" t="s">
        <v>288827</v>
      </c>
      <c r="U680">
        <v>618</v>
      </c>
      <c r="V680" t="s">
        <v>213</v>
      </c>
      <c r="W680" t="s">
        <v>117015</v>
      </c>
      <c r="X680">
        <v>281076730</v>
      </c>
      <c r="Y680" t="s">
        <v>120845</v>
      </c>
      <c r="Z680" t="s">
        <v>120846</v>
      </c>
      <c r="AA680" t="s">
        <v>120847</v>
      </c>
      <c r="AB680" t="s">
        <v>120848</v>
      </c>
      <c r="AC680" t="s">
        <v>120849</v>
      </c>
      <c r="AD680" t="s">
        <v>120850</v>
      </c>
      <c r="AE680">
        <v>8744289392</v>
      </c>
      <c r="AF680" t="s">
        <v>300612</v>
      </c>
      <c r="AG680" t="s">
        <v>306673</v>
      </c>
    </row>
    <row r="681" spans="1:33" x14ac:dyDescent="0.25">
      <c r="A681" t="s">
        <v>112272</v>
      </c>
      <c r="B681" t="s">
        <v>120837</v>
      </c>
      <c r="C681" t="s">
        <v>120851</v>
      </c>
      <c r="D681" t="s">
        <v>120852</v>
      </c>
      <c r="E681" t="s">
        <v>120853</v>
      </c>
      <c r="F681" t="s">
        <v>110426</v>
      </c>
      <c r="G681" t="s">
        <v>120854</v>
      </c>
      <c r="H681" t="s">
        <v>120855</v>
      </c>
      <c r="I681" t="s">
        <v>120856</v>
      </c>
      <c r="J681" t="s">
        <v>120857</v>
      </c>
      <c r="K681" t="s">
        <v>120858</v>
      </c>
      <c r="L681">
        <v>217904743</v>
      </c>
      <c r="M681" s="1">
        <v>45244</v>
      </c>
      <c r="N681" s="1">
        <v>47071</v>
      </c>
      <c r="O681" t="s">
        <v>120859</v>
      </c>
      <c r="P681" t="s">
        <v>110426</v>
      </c>
      <c r="Q681" s="1">
        <v>45244</v>
      </c>
      <c r="R681" s="1">
        <v>47071</v>
      </c>
      <c r="S681" s="2" t="s">
        <v>90</v>
      </c>
      <c r="T681" s="2" t="s">
        <v>288828</v>
      </c>
      <c r="U681">
        <v>475</v>
      </c>
      <c r="V681" t="s">
        <v>315</v>
      </c>
      <c r="W681" t="s">
        <v>120860</v>
      </c>
      <c r="X681">
        <v>271970299</v>
      </c>
      <c r="Y681" t="s">
        <v>120861</v>
      </c>
      <c r="Z681" t="s">
        <v>120862</v>
      </c>
      <c r="AA681" t="s">
        <v>120863</v>
      </c>
      <c r="AB681" t="s">
        <v>120864</v>
      </c>
      <c r="AC681" t="s">
        <v>120865</v>
      </c>
      <c r="AD681" t="s">
        <v>120866</v>
      </c>
      <c r="AE681">
        <v>5454805168</v>
      </c>
      <c r="AF681" t="s">
        <v>300613</v>
      </c>
      <c r="AG681" t="s">
        <v>306674</v>
      </c>
    </row>
    <row r="682" spans="1:33" x14ac:dyDescent="0.25">
      <c r="A682" t="s">
        <v>112977</v>
      </c>
      <c r="B682" t="s">
        <v>120867</v>
      </c>
      <c r="C682" t="s">
        <v>120868</v>
      </c>
      <c r="D682" t="s">
        <v>120869</v>
      </c>
      <c r="E682" t="s">
        <v>120853</v>
      </c>
      <c r="F682" t="s">
        <v>110426</v>
      </c>
      <c r="G682" t="s">
        <v>120870</v>
      </c>
      <c r="H682" t="s">
        <v>120871</v>
      </c>
      <c r="I682" t="s">
        <v>120872</v>
      </c>
      <c r="J682" t="s">
        <v>120873</v>
      </c>
      <c r="K682" t="s">
        <v>120874</v>
      </c>
      <c r="L682">
        <v>645765681</v>
      </c>
      <c r="M682" s="1">
        <v>44520</v>
      </c>
      <c r="N682" s="1">
        <v>46346</v>
      </c>
      <c r="O682" t="s">
        <v>120875</v>
      </c>
      <c r="P682" t="s">
        <v>110426</v>
      </c>
      <c r="Q682" s="1">
        <v>44520</v>
      </c>
      <c r="R682" s="1">
        <v>46346</v>
      </c>
      <c r="S682" s="2" t="s">
        <v>41</v>
      </c>
      <c r="T682" s="2" t="s">
        <v>288829</v>
      </c>
      <c r="U682">
        <v>529</v>
      </c>
      <c r="V682" t="s">
        <v>531</v>
      </c>
      <c r="W682" t="s">
        <v>120876</v>
      </c>
      <c r="X682">
        <v>271976329</v>
      </c>
      <c r="Y682" t="s">
        <v>120877</v>
      </c>
      <c r="Z682" t="s">
        <v>120878</v>
      </c>
      <c r="AA682" t="s">
        <v>120879</v>
      </c>
      <c r="AB682" t="s">
        <v>120880</v>
      </c>
      <c r="AC682" t="s">
        <v>120881</v>
      </c>
      <c r="AD682" t="s">
        <v>120882</v>
      </c>
      <c r="AE682">
        <v>6516740719</v>
      </c>
      <c r="AF682" t="s">
        <v>300614</v>
      </c>
      <c r="AG682" t="s">
        <v>306675</v>
      </c>
    </row>
    <row r="683" spans="1:33" x14ac:dyDescent="0.25">
      <c r="A683" t="s">
        <v>117065</v>
      </c>
      <c r="B683" t="s">
        <v>120883</v>
      </c>
      <c r="C683" t="s">
        <v>120884</v>
      </c>
      <c r="D683" t="s">
        <v>120885</v>
      </c>
      <c r="E683" t="s">
        <v>120853</v>
      </c>
      <c r="F683" t="s">
        <v>110426</v>
      </c>
      <c r="G683" t="s">
        <v>120886</v>
      </c>
      <c r="H683" t="s">
        <v>120887</v>
      </c>
      <c r="I683" t="s">
        <v>120888</v>
      </c>
      <c r="J683" t="s">
        <v>120889</v>
      </c>
      <c r="K683" t="s">
        <v>120890</v>
      </c>
      <c r="L683">
        <v>431059451</v>
      </c>
      <c r="M683" s="1">
        <v>44161</v>
      </c>
      <c r="N683" s="1">
        <v>45987</v>
      </c>
      <c r="O683" t="s">
        <v>120891</v>
      </c>
      <c r="P683" t="s">
        <v>110426</v>
      </c>
      <c r="Q683" s="1">
        <v>44161</v>
      </c>
      <c r="R683" s="1">
        <v>45987</v>
      </c>
      <c r="S683" s="2" t="s">
        <v>58</v>
      </c>
      <c r="T683" s="2" t="s">
        <v>288830</v>
      </c>
      <c r="U683">
        <v>135</v>
      </c>
      <c r="V683" t="s">
        <v>1397</v>
      </c>
      <c r="W683" t="s">
        <v>120860</v>
      </c>
      <c r="X683">
        <v>271970299</v>
      </c>
      <c r="Y683" t="s">
        <v>120892</v>
      </c>
      <c r="Z683" t="s">
        <v>120893</v>
      </c>
      <c r="AA683" t="s">
        <v>120894</v>
      </c>
      <c r="AB683" t="s">
        <v>120895</v>
      </c>
      <c r="AC683" t="s">
        <v>120896</v>
      </c>
      <c r="AD683" t="s">
        <v>120897</v>
      </c>
      <c r="AE683">
        <v>8482490036</v>
      </c>
      <c r="AF683" t="s">
        <v>300615</v>
      </c>
      <c r="AG683" t="s">
        <v>306676</v>
      </c>
    </row>
    <row r="684" spans="1:33" x14ac:dyDescent="0.25">
      <c r="A684" t="s">
        <v>120411</v>
      </c>
      <c r="B684" t="s">
        <v>120898</v>
      </c>
      <c r="C684" t="s">
        <v>120899</v>
      </c>
      <c r="D684" t="s">
        <v>120900</v>
      </c>
      <c r="E684" t="s">
        <v>120853</v>
      </c>
      <c r="F684" t="s">
        <v>110426</v>
      </c>
      <c r="G684" t="s">
        <v>120901</v>
      </c>
      <c r="H684" t="s">
        <v>120902</v>
      </c>
      <c r="I684" t="s">
        <v>120903</v>
      </c>
      <c r="J684" t="s">
        <v>120904</v>
      </c>
      <c r="K684" t="s">
        <v>120905</v>
      </c>
      <c r="L684">
        <v>722714802</v>
      </c>
      <c r="M684" s="1">
        <v>43801</v>
      </c>
      <c r="N684" s="1">
        <v>45628</v>
      </c>
      <c r="O684" t="s">
        <v>120906</v>
      </c>
      <c r="P684" t="s">
        <v>110426</v>
      </c>
      <c r="Q684" s="1">
        <v>43801</v>
      </c>
      <c r="R684" s="1">
        <v>45628</v>
      </c>
      <c r="S684" s="2" t="s">
        <v>74</v>
      </c>
      <c r="T684" s="2" t="s">
        <v>288831</v>
      </c>
      <c r="U684">
        <v>470</v>
      </c>
      <c r="V684" t="s">
        <v>287</v>
      </c>
      <c r="W684" t="s">
        <v>120860</v>
      </c>
      <c r="X684">
        <v>271970299</v>
      </c>
      <c r="Y684" t="s">
        <v>120907</v>
      </c>
      <c r="Z684" t="s">
        <v>120908</v>
      </c>
      <c r="AA684" t="s">
        <v>120909</v>
      </c>
      <c r="AB684" t="s">
        <v>120910</v>
      </c>
      <c r="AC684" t="s">
        <v>120911</v>
      </c>
      <c r="AD684" t="s">
        <v>120912</v>
      </c>
      <c r="AE684">
        <v>2016416417</v>
      </c>
      <c r="AF684" t="s">
        <v>300616</v>
      </c>
      <c r="AG684" t="s">
        <v>306677</v>
      </c>
    </row>
    <row r="685" spans="1:33" x14ac:dyDescent="0.25">
      <c r="A685" t="s">
        <v>113096</v>
      </c>
      <c r="B685" t="s">
        <v>120898</v>
      </c>
      <c r="C685" t="s">
        <v>120913</v>
      </c>
      <c r="D685" t="s">
        <v>120914</v>
      </c>
      <c r="E685" t="s">
        <v>120915</v>
      </c>
      <c r="F685" t="s">
        <v>110426</v>
      </c>
      <c r="G685" t="s">
        <v>120916</v>
      </c>
      <c r="H685" t="s">
        <v>120917</v>
      </c>
      <c r="I685" t="s">
        <v>120918</v>
      </c>
      <c r="J685" t="s">
        <v>120919</v>
      </c>
      <c r="K685" t="s">
        <v>120920</v>
      </c>
      <c r="L685">
        <v>664044457</v>
      </c>
      <c r="M685" s="1">
        <v>44534</v>
      </c>
      <c r="N685" s="1">
        <v>46360</v>
      </c>
      <c r="O685" t="s">
        <v>120921</v>
      </c>
      <c r="P685" t="s">
        <v>110426</v>
      </c>
      <c r="Q685" s="1">
        <v>44534</v>
      </c>
      <c r="R685" s="1">
        <v>46360</v>
      </c>
      <c r="S685" s="2" t="s">
        <v>90</v>
      </c>
      <c r="T685" s="2" t="s">
        <v>288832</v>
      </c>
      <c r="U685">
        <v>503</v>
      </c>
      <c r="V685" t="s">
        <v>489</v>
      </c>
      <c r="W685" t="s">
        <v>111904</v>
      </c>
      <c r="X685">
        <v>71112176</v>
      </c>
      <c r="Y685" t="s">
        <v>120922</v>
      </c>
      <c r="Z685" t="s">
        <v>120923</v>
      </c>
      <c r="AA685" t="s">
        <v>120924</v>
      </c>
      <c r="AB685" t="s">
        <v>120925</v>
      </c>
      <c r="AC685" t="s">
        <v>120926</v>
      </c>
      <c r="AD685" t="s">
        <v>120927</v>
      </c>
      <c r="AE685">
        <v>9696246465</v>
      </c>
      <c r="AF685" t="s">
        <v>300617</v>
      </c>
      <c r="AG685" t="s">
        <v>306678</v>
      </c>
    </row>
    <row r="686" spans="1:33" x14ac:dyDescent="0.25">
      <c r="A686" t="s">
        <v>120928</v>
      </c>
      <c r="B686" t="s">
        <v>120929</v>
      </c>
      <c r="C686" t="s">
        <v>120930</v>
      </c>
      <c r="D686" t="s">
        <v>120931</v>
      </c>
      <c r="E686" t="s">
        <v>120915</v>
      </c>
      <c r="F686" t="s">
        <v>110426</v>
      </c>
      <c r="G686" t="s">
        <v>120932</v>
      </c>
      <c r="H686" t="s">
        <v>120933</v>
      </c>
      <c r="I686" t="s">
        <v>120934</v>
      </c>
      <c r="J686" t="s">
        <v>120935</v>
      </c>
      <c r="K686" t="s">
        <v>120936</v>
      </c>
      <c r="L686">
        <v>523345670</v>
      </c>
      <c r="M686" s="1">
        <v>45265</v>
      </c>
      <c r="N686" s="1">
        <v>47092</v>
      </c>
      <c r="O686" t="s">
        <v>120937</v>
      </c>
      <c r="P686" t="s">
        <v>110426</v>
      </c>
      <c r="Q686" s="1">
        <v>45265</v>
      </c>
      <c r="R686" s="1">
        <v>47092</v>
      </c>
      <c r="S686" s="2" t="s">
        <v>41</v>
      </c>
      <c r="T686" s="2" t="s">
        <v>288833</v>
      </c>
      <c r="U686">
        <v>930</v>
      </c>
      <c r="V686" t="s">
        <v>697</v>
      </c>
      <c r="W686" t="s">
        <v>111841</v>
      </c>
      <c r="X686">
        <v>71911364</v>
      </c>
      <c r="Y686" t="s">
        <v>120938</v>
      </c>
      <c r="Z686" t="s">
        <v>120939</v>
      </c>
      <c r="AA686" t="s">
        <v>120940</v>
      </c>
      <c r="AB686" t="s">
        <v>120941</v>
      </c>
      <c r="AC686" t="s">
        <v>120942</v>
      </c>
      <c r="AD686" t="s">
        <v>120943</v>
      </c>
      <c r="AE686">
        <v>9830935510</v>
      </c>
      <c r="AF686" t="s">
        <v>300618</v>
      </c>
      <c r="AG686" t="s">
        <v>306679</v>
      </c>
    </row>
    <row r="687" spans="1:33" x14ac:dyDescent="0.25">
      <c r="A687" t="s">
        <v>120944</v>
      </c>
      <c r="B687" t="s">
        <v>120945</v>
      </c>
      <c r="C687" t="s">
        <v>120946</v>
      </c>
      <c r="D687" t="s">
        <v>120353</v>
      </c>
      <c r="E687" t="s">
        <v>120915</v>
      </c>
      <c r="F687" t="s">
        <v>110426</v>
      </c>
      <c r="G687" t="s">
        <v>120947</v>
      </c>
      <c r="H687" t="s">
        <v>120948</v>
      </c>
      <c r="I687" t="s">
        <v>120949</v>
      </c>
      <c r="J687" t="s">
        <v>120950</v>
      </c>
      <c r="K687" t="s">
        <v>120951</v>
      </c>
      <c r="L687">
        <v>360035205</v>
      </c>
      <c r="M687" s="1">
        <v>44536</v>
      </c>
      <c r="N687" s="1">
        <v>46362</v>
      </c>
      <c r="O687" t="s">
        <v>120952</v>
      </c>
      <c r="P687" t="s">
        <v>110426</v>
      </c>
      <c r="Q687" s="1">
        <v>44536</v>
      </c>
      <c r="R687" s="1">
        <v>46362</v>
      </c>
      <c r="S687" s="2" t="s">
        <v>58</v>
      </c>
      <c r="T687" s="2" t="s">
        <v>288834</v>
      </c>
      <c r="U687">
        <v>513</v>
      </c>
      <c r="V687" t="s">
        <v>905</v>
      </c>
      <c r="W687" t="s">
        <v>111904</v>
      </c>
      <c r="X687">
        <v>71112176</v>
      </c>
      <c r="Y687" t="s">
        <v>120953</v>
      </c>
      <c r="Z687" t="s">
        <v>120954</v>
      </c>
      <c r="AA687" t="s">
        <v>120955</v>
      </c>
      <c r="AB687" t="s">
        <v>120956</v>
      </c>
      <c r="AC687" t="s">
        <v>120957</v>
      </c>
      <c r="AD687" t="s">
        <v>120958</v>
      </c>
      <c r="AE687">
        <v>6385969870</v>
      </c>
      <c r="AF687" t="s">
        <v>300619</v>
      </c>
      <c r="AG687" t="s">
        <v>306680</v>
      </c>
    </row>
    <row r="688" spans="1:33" x14ac:dyDescent="0.25">
      <c r="A688" t="s">
        <v>116576</v>
      </c>
      <c r="B688" t="s">
        <v>120945</v>
      </c>
      <c r="C688" t="s">
        <v>120959</v>
      </c>
      <c r="D688" t="s">
        <v>120960</v>
      </c>
      <c r="E688" t="s">
        <v>120915</v>
      </c>
      <c r="F688" t="s">
        <v>110426</v>
      </c>
      <c r="G688" t="s">
        <v>120961</v>
      </c>
      <c r="H688" t="s">
        <v>120962</v>
      </c>
      <c r="I688" t="s">
        <v>120963</v>
      </c>
      <c r="J688" t="s">
        <v>120964</v>
      </c>
      <c r="K688" t="s">
        <v>120965</v>
      </c>
      <c r="L688">
        <v>949854846</v>
      </c>
      <c r="M688" s="1">
        <v>44537</v>
      </c>
      <c r="N688" s="1">
        <v>46363</v>
      </c>
      <c r="O688" t="s">
        <v>120966</v>
      </c>
      <c r="P688" t="s">
        <v>110426</v>
      </c>
      <c r="Q688" s="1">
        <v>44537</v>
      </c>
      <c r="R688" s="1">
        <v>46363</v>
      </c>
      <c r="S688" s="2" t="s">
        <v>74</v>
      </c>
      <c r="T688" s="2" t="s">
        <v>288835</v>
      </c>
      <c r="U688">
        <v>313</v>
      </c>
      <c r="V688" t="s">
        <v>3255</v>
      </c>
      <c r="W688" t="s">
        <v>111841</v>
      </c>
      <c r="X688">
        <v>71911364</v>
      </c>
      <c r="Y688" t="s">
        <v>120967</v>
      </c>
      <c r="Z688" t="s">
        <v>120968</v>
      </c>
      <c r="AA688" t="s">
        <v>120969</v>
      </c>
      <c r="AB688" t="s">
        <v>120970</v>
      </c>
      <c r="AC688" t="s">
        <v>120971</v>
      </c>
      <c r="AD688" t="s">
        <v>120972</v>
      </c>
      <c r="AE688">
        <v>6893759996</v>
      </c>
      <c r="AF688" t="s">
        <v>300620</v>
      </c>
      <c r="AG688" t="s">
        <v>306681</v>
      </c>
    </row>
    <row r="689" spans="1:33" x14ac:dyDescent="0.25">
      <c r="A689" t="s">
        <v>111880</v>
      </c>
      <c r="B689" t="s">
        <v>120945</v>
      </c>
      <c r="C689" t="s">
        <v>120973</v>
      </c>
      <c r="D689" t="s">
        <v>120974</v>
      </c>
      <c r="E689" t="s">
        <v>120975</v>
      </c>
      <c r="F689" t="s">
        <v>110426</v>
      </c>
      <c r="G689" t="s">
        <v>120976</v>
      </c>
      <c r="H689" t="s">
        <v>120977</v>
      </c>
      <c r="I689" t="s">
        <v>120978</v>
      </c>
      <c r="J689" t="s">
        <v>120979</v>
      </c>
      <c r="K689" t="s">
        <v>120980</v>
      </c>
      <c r="L689">
        <v>770586406</v>
      </c>
      <c r="M689" s="1">
        <v>45268</v>
      </c>
      <c r="N689" s="1">
        <v>47095</v>
      </c>
      <c r="O689" t="s">
        <v>120981</v>
      </c>
      <c r="P689" t="s">
        <v>110426</v>
      </c>
      <c r="Q689" s="1">
        <v>45268</v>
      </c>
      <c r="R689" s="1">
        <v>47095</v>
      </c>
      <c r="S689" s="2" t="s">
        <v>90</v>
      </c>
      <c r="T689" s="2" t="s">
        <v>288836</v>
      </c>
      <c r="U689">
        <v>186</v>
      </c>
      <c r="V689" t="s">
        <v>3533</v>
      </c>
      <c r="W689" t="s">
        <v>110594</v>
      </c>
      <c r="X689">
        <v>271975922</v>
      </c>
      <c r="Y689" t="s">
        <v>120982</v>
      </c>
      <c r="Z689" t="s">
        <v>120983</v>
      </c>
      <c r="AA689" t="s">
        <v>120984</v>
      </c>
      <c r="AB689" t="s">
        <v>120985</v>
      </c>
      <c r="AC689" t="s">
        <v>120986</v>
      </c>
      <c r="AD689" t="s">
        <v>120987</v>
      </c>
      <c r="AE689">
        <v>3932428482</v>
      </c>
      <c r="AF689" t="s">
        <v>300621</v>
      </c>
      <c r="AG689" t="s">
        <v>306682</v>
      </c>
    </row>
    <row r="690" spans="1:33" x14ac:dyDescent="0.25">
      <c r="A690" t="s">
        <v>120988</v>
      </c>
      <c r="B690" t="s">
        <v>120945</v>
      </c>
      <c r="C690" t="s">
        <v>120989</v>
      </c>
      <c r="D690" t="s">
        <v>120990</v>
      </c>
      <c r="E690" t="s">
        <v>120975</v>
      </c>
      <c r="F690" t="s">
        <v>110426</v>
      </c>
      <c r="G690" t="s">
        <v>120991</v>
      </c>
      <c r="H690" t="s">
        <v>120992</v>
      </c>
      <c r="I690" t="s">
        <v>120993</v>
      </c>
      <c r="J690" t="s">
        <v>120994</v>
      </c>
      <c r="K690" t="s">
        <v>120995</v>
      </c>
      <c r="L690">
        <v>701888673</v>
      </c>
      <c r="M690" s="1">
        <v>44539</v>
      </c>
      <c r="N690" s="1">
        <v>46365</v>
      </c>
      <c r="O690" t="s">
        <v>120996</v>
      </c>
      <c r="P690" t="s">
        <v>110426</v>
      </c>
      <c r="Q690" s="1">
        <v>44539</v>
      </c>
      <c r="R690" s="1">
        <v>46365</v>
      </c>
      <c r="S690" s="2" t="s">
        <v>41</v>
      </c>
      <c r="T690" s="2" t="s">
        <v>288837</v>
      </c>
      <c r="U690">
        <v>239</v>
      </c>
      <c r="V690" t="s">
        <v>1438</v>
      </c>
      <c r="W690" t="s">
        <v>110594</v>
      </c>
      <c r="X690">
        <v>271975922</v>
      </c>
      <c r="Y690" t="s">
        <v>120997</v>
      </c>
      <c r="Z690" t="s">
        <v>120998</v>
      </c>
      <c r="AA690" t="s">
        <v>120999</v>
      </c>
      <c r="AB690" t="s">
        <v>121000</v>
      </c>
      <c r="AC690" t="s">
        <v>121001</v>
      </c>
      <c r="AD690" t="s">
        <v>121002</v>
      </c>
      <c r="AE690">
        <v>1721688994</v>
      </c>
      <c r="AF690" t="s">
        <v>300622</v>
      </c>
      <c r="AG690" t="s">
        <v>306683</v>
      </c>
    </row>
    <row r="691" spans="1:33" x14ac:dyDescent="0.25">
      <c r="A691" t="s">
        <v>112256</v>
      </c>
      <c r="B691" t="s">
        <v>120945</v>
      </c>
      <c r="C691" t="s">
        <v>121003</v>
      </c>
      <c r="D691" t="s">
        <v>121004</v>
      </c>
      <c r="E691" t="s">
        <v>120975</v>
      </c>
      <c r="F691" t="s">
        <v>110426</v>
      </c>
      <c r="G691" t="s">
        <v>121005</v>
      </c>
      <c r="H691" t="s">
        <v>121006</v>
      </c>
      <c r="I691" t="s">
        <v>121007</v>
      </c>
      <c r="J691" t="s">
        <v>121008</v>
      </c>
      <c r="K691" t="s">
        <v>121009</v>
      </c>
      <c r="L691">
        <v>773576265</v>
      </c>
      <c r="M691" s="1">
        <v>44905</v>
      </c>
      <c r="N691" s="1">
        <v>46731</v>
      </c>
      <c r="O691" t="s">
        <v>121010</v>
      </c>
      <c r="P691" t="s">
        <v>110426</v>
      </c>
      <c r="Q691" s="1">
        <v>44905</v>
      </c>
      <c r="R691" s="1">
        <v>46731</v>
      </c>
      <c r="S691" s="2" t="s">
        <v>58</v>
      </c>
      <c r="T691" s="2" t="s">
        <v>288838</v>
      </c>
      <c r="U691">
        <v>368</v>
      </c>
      <c r="V691" t="s">
        <v>1342</v>
      </c>
      <c r="W691" t="s">
        <v>110594</v>
      </c>
      <c r="X691">
        <v>271975922</v>
      </c>
      <c r="Y691" t="s">
        <v>121011</v>
      </c>
      <c r="Z691" t="s">
        <v>121012</v>
      </c>
      <c r="AA691" t="s">
        <v>121013</v>
      </c>
      <c r="AB691" t="s">
        <v>121014</v>
      </c>
      <c r="AC691" t="s">
        <v>121015</v>
      </c>
      <c r="AD691" t="s">
        <v>121016</v>
      </c>
      <c r="AE691">
        <v>6952876054</v>
      </c>
      <c r="AF691" t="s">
        <v>300623</v>
      </c>
      <c r="AG691" t="s">
        <v>306684</v>
      </c>
    </row>
    <row r="692" spans="1:33" x14ac:dyDescent="0.25">
      <c r="A692" t="s">
        <v>121017</v>
      </c>
      <c r="B692" t="s">
        <v>120945</v>
      </c>
      <c r="C692" t="s">
        <v>121018</v>
      </c>
      <c r="D692" t="s">
        <v>121019</v>
      </c>
      <c r="E692" t="s">
        <v>120975</v>
      </c>
      <c r="F692" t="s">
        <v>110426</v>
      </c>
      <c r="G692" t="s">
        <v>121020</v>
      </c>
      <c r="H692" t="s">
        <v>121021</v>
      </c>
      <c r="I692" t="s">
        <v>121022</v>
      </c>
      <c r="J692" t="s">
        <v>121023</v>
      </c>
      <c r="K692" t="s">
        <v>121024</v>
      </c>
      <c r="L692">
        <v>823494296</v>
      </c>
      <c r="M692" s="1">
        <v>44541</v>
      </c>
      <c r="N692" s="1">
        <v>46367</v>
      </c>
      <c r="O692" t="s">
        <v>121025</v>
      </c>
      <c r="P692" t="s">
        <v>110426</v>
      </c>
      <c r="Q692" s="1">
        <v>44541</v>
      </c>
      <c r="R692" s="1">
        <v>46367</v>
      </c>
      <c r="S692" s="2" t="s">
        <v>74</v>
      </c>
      <c r="T692" s="2" t="s">
        <v>288839</v>
      </c>
      <c r="U692">
        <v>909</v>
      </c>
      <c r="V692" t="s">
        <v>121</v>
      </c>
      <c r="W692" t="s">
        <v>110594</v>
      </c>
      <c r="X692">
        <v>271975922</v>
      </c>
      <c r="Y692" t="s">
        <v>121026</v>
      </c>
      <c r="Z692" t="s">
        <v>121027</v>
      </c>
      <c r="AA692" t="s">
        <v>121028</v>
      </c>
      <c r="AB692" t="s">
        <v>121029</v>
      </c>
      <c r="AC692" t="s">
        <v>121030</v>
      </c>
      <c r="AD692" t="s">
        <v>121031</v>
      </c>
      <c r="AE692">
        <v>5922290700</v>
      </c>
      <c r="AF692" t="s">
        <v>300624</v>
      </c>
      <c r="AG692" t="s">
        <v>306685</v>
      </c>
    </row>
    <row r="693" spans="1:33" x14ac:dyDescent="0.25">
      <c r="A693" t="s">
        <v>116897</v>
      </c>
      <c r="B693" t="s">
        <v>120945</v>
      </c>
      <c r="C693" t="s">
        <v>121032</v>
      </c>
      <c r="D693" t="s">
        <v>111384</v>
      </c>
      <c r="E693" t="s">
        <v>120975</v>
      </c>
      <c r="F693" t="s">
        <v>110426</v>
      </c>
      <c r="G693" t="s">
        <v>121033</v>
      </c>
      <c r="H693" t="s">
        <v>121034</v>
      </c>
      <c r="I693" t="s">
        <v>121035</v>
      </c>
      <c r="J693" t="s">
        <v>121036</v>
      </c>
      <c r="K693" t="s">
        <v>121037</v>
      </c>
      <c r="L693">
        <v>775962783</v>
      </c>
      <c r="M693" s="1">
        <v>43811</v>
      </c>
      <c r="N693" s="1">
        <v>45638</v>
      </c>
      <c r="O693" t="s">
        <v>121038</v>
      </c>
      <c r="P693" t="s">
        <v>110426</v>
      </c>
      <c r="Q693" s="1">
        <v>43811</v>
      </c>
      <c r="R693" s="1">
        <v>45638</v>
      </c>
      <c r="S693" s="2" t="s">
        <v>90</v>
      </c>
      <c r="T693" s="2" t="s">
        <v>288840</v>
      </c>
      <c r="U693">
        <v>786</v>
      </c>
      <c r="V693" t="s">
        <v>1411</v>
      </c>
      <c r="W693" t="s">
        <v>110594</v>
      </c>
      <c r="X693">
        <v>271975922</v>
      </c>
      <c r="Y693" t="s">
        <v>121039</v>
      </c>
      <c r="Z693" t="s">
        <v>121040</v>
      </c>
      <c r="AA693" t="s">
        <v>121041</v>
      </c>
      <c r="AB693" t="s">
        <v>121042</v>
      </c>
      <c r="AC693" t="s">
        <v>121043</v>
      </c>
      <c r="AD693" t="s">
        <v>121044</v>
      </c>
      <c r="AE693">
        <v>8280154830</v>
      </c>
      <c r="AF693" t="s">
        <v>300625</v>
      </c>
      <c r="AG693" t="s">
        <v>306686</v>
      </c>
    </row>
    <row r="694" spans="1:33" x14ac:dyDescent="0.25">
      <c r="A694" t="s">
        <v>110455</v>
      </c>
      <c r="B694" t="s">
        <v>120945</v>
      </c>
      <c r="C694" t="s">
        <v>121045</v>
      </c>
      <c r="D694" t="s">
        <v>109980</v>
      </c>
      <c r="E694" t="s">
        <v>120975</v>
      </c>
      <c r="F694" t="s">
        <v>110426</v>
      </c>
      <c r="G694" t="s">
        <v>121046</v>
      </c>
      <c r="H694" t="s">
        <v>121047</v>
      </c>
      <c r="I694" t="s">
        <v>121048</v>
      </c>
      <c r="J694" t="s">
        <v>121049</v>
      </c>
      <c r="K694" t="s">
        <v>121050</v>
      </c>
      <c r="L694">
        <v>788152296</v>
      </c>
      <c r="M694" s="1">
        <v>44908</v>
      </c>
      <c r="N694" s="1">
        <v>46734</v>
      </c>
      <c r="O694" t="s">
        <v>121051</v>
      </c>
      <c r="P694" t="s">
        <v>110426</v>
      </c>
      <c r="Q694" s="1">
        <v>44908</v>
      </c>
      <c r="R694" s="1">
        <v>46734</v>
      </c>
      <c r="S694" s="2" t="s">
        <v>41</v>
      </c>
      <c r="T694" s="2" t="s">
        <v>288841</v>
      </c>
      <c r="U694">
        <v>841</v>
      </c>
      <c r="V694" t="s">
        <v>546</v>
      </c>
      <c r="W694" t="s">
        <v>110594</v>
      </c>
      <c r="X694">
        <v>271975922</v>
      </c>
      <c r="Y694" t="s">
        <v>121052</v>
      </c>
      <c r="Z694" t="s">
        <v>121053</v>
      </c>
      <c r="AA694" t="s">
        <v>121054</v>
      </c>
      <c r="AB694" t="s">
        <v>65200</v>
      </c>
      <c r="AC694" t="s">
        <v>121055</v>
      </c>
      <c r="AD694" t="s">
        <v>121056</v>
      </c>
      <c r="AE694">
        <v>6984936826</v>
      </c>
      <c r="AF694" t="s">
        <v>300626</v>
      </c>
      <c r="AG694" t="s">
        <v>306687</v>
      </c>
    </row>
    <row r="695" spans="1:33" x14ac:dyDescent="0.25">
      <c r="A695" t="s">
        <v>121057</v>
      </c>
      <c r="B695" t="s">
        <v>120945</v>
      </c>
      <c r="C695" t="s">
        <v>121058</v>
      </c>
      <c r="D695" t="s">
        <v>121059</v>
      </c>
      <c r="E695" t="s">
        <v>120975</v>
      </c>
      <c r="F695" t="s">
        <v>110426</v>
      </c>
      <c r="G695" t="s">
        <v>121060</v>
      </c>
      <c r="H695" t="s">
        <v>121061</v>
      </c>
      <c r="I695" t="s">
        <v>121062</v>
      </c>
      <c r="J695" t="s">
        <v>121049</v>
      </c>
      <c r="K695" t="s">
        <v>121063</v>
      </c>
      <c r="L695">
        <v>738404159</v>
      </c>
      <c r="M695" s="1">
        <v>44544</v>
      </c>
      <c r="N695" s="1">
        <v>46370</v>
      </c>
      <c r="O695" t="s">
        <v>121064</v>
      </c>
      <c r="P695" t="s">
        <v>110426</v>
      </c>
      <c r="Q695" s="1">
        <v>44544</v>
      </c>
      <c r="R695" s="1">
        <v>46370</v>
      </c>
      <c r="S695" s="2" t="s">
        <v>58</v>
      </c>
      <c r="T695" s="2" t="s">
        <v>288842</v>
      </c>
      <c r="U695">
        <v>707</v>
      </c>
      <c r="V695" t="s">
        <v>3339</v>
      </c>
      <c r="W695" t="s">
        <v>110594</v>
      </c>
      <c r="X695">
        <v>271975922</v>
      </c>
      <c r="Y695" t="s">
        <v>121065</v>
      </c>
      <c r="Z695" t="s">
        <v>121066</v>
      </c>
      <c r="AA695" t="s">
        <v>121067</v>
      </c>
      <c r="AB695" t="s">
        <v>121068</v>
      </c>
      <c r="AC695" t="s">
        <v>121069</v>
      </c>
      <c r="AD695" t="s">
        <v>121070</v>
      </c>
      <c r="AE695">
        <v>9525009773</v>
      </c>
      <c r="AF695" t="s">
        <v>300627</v>
      </c>
      <c r="AG695" t="s">
        <v>306688</v>
      </c>
    </row>
    <row r="696" spans="1:33" x14ac:dyDescent="0.25">
      <c r="A696" t="s">
        <v>112806</v>
      </c>
      <c r="B696" t="s">
        <v>120945</v>
      </c>
      <c r="C696" t="s">
        <v>121071</v>
      </c>
      <c r="D696" t="s">
        <v>121072</v>
      </c>
      <c r="E696" t="s">
        <v>120975</v>
      </c>
      <c r="F696" t="s">
        <v>110426</v>
      </c>
      <c r="G696" t="s">
        <v>121073</v>
      </c>
      <c r="H696" t="s">
        <v>121074</v>
      </c>
      <c r="I696" t="s">
        <v>121075</v>
      </c>
      <c r="J696" t="s">
        <v>121076</v>
      </c>
      <c r="K696" t="s">
        <v>121077</v>
      </c>
      <c r="L696">
        <v>182258104</v>
      </c>
      <c r="M696" s="1">
        <v>44910</v>
      </c>
      <c r="N696" s="1">
        <v>46736</v>
      </c>
      <c r="O696" t="s">
        <v>121078</v>
      </c>
      <c r="P696" t="s">
        <v>110426</v>
      </c>
      <c r="Q696" s="1">
        <v>44910</v>
      </c>
      <c r="R696" s="1">
        <v>46736</v>
      </c>
      <c r="S696" s="2" t="s">
        <v>74</v>
      </c>
      <c r="T696" s="2" t="s">
        <v>288843</v>
      </c>
      <c r="U696">
        <v>713</v>
      </c>
      <c r="V696" t="s">
        <v>531</v>
      </c>
      <c r="W696" t="s">
        <v>110594</v>
      </c>
      <c r="X696">
        <v>271975922</v>
      </c>
      <c r="Y696" t="s">
        <v>121079</v>
      </c>
      <c r="Z696" t="s">
        <v>121080</v>
      </c>
      <c r="AA696" t="s">
        <v>121081</v>
      </c>
      <c r="AB696" t="s">
        <v>121082</v>
      </c>
      <c r="AC696" t="s">
        <v>121083</v>
      </c>
      <c r="AD696" t="s">
        <v>121084</v>
      </c>
      <c r="AE696">
        <v>6522923523</v>
      </c>
      <c r="AF696" t="s">
        <v>300628</v>
      </c>
      <c r="AG696" t="s">
        <v>306689</v>
      </c>
    </row>
    <row r="697" spans="1:33" x14ac:dyDescent="0.25">
      <c r="A697" t="s">
        <v>112977</v>
      </c>
      <c r="B697" t="s">
        <v>121085</v>
      </c>
      <c r="C697" t="s">
        <v>121086</v>
      </c>
      <c r="D697" t="s">
        <v>121087</v>
      </c>
      <c r="E697" t="s">
        <v>120975</v>
      </c>
      <c r="F697" t="s">
        <v>110426</v>
      </c>
      <c r="G697" t="s">
        <v>121088</v>
      </c>
      <c r="H697" t="s">
        <v>121089</v>
      </c>
      <c r="I697" t="s">
        <v>121090</v>
      </c>
      <c r="J697" t="s">
        <v>121091</v>
      </c>
      <c r="K697" t="s">
        <v>121092</v>
      </c>
      <c r="L697">
        <v>671841882</v>
      </c>
      <c r="M697" s="1">
        <v>44911</v>
      </c>
      <c r="N697" s="1">
        <v>46737</v>
      </c>
      <c r="O697" t="s">
        <v>121093</v>
      </c>
      <c r="P697" t="s">
        <v>110426</v>
      </c>
      <c r="Q697" s="1">
        <v>44911</v>
      </c>
      <c r="R697" s="1">
        <v>46737</v>
      </c>
      <c r="S697" s="2" t="s">
        <v>90</v>
      </c>
      <c r="T697" s="2" t="s">
        <v>288844</v>
      </c>
      <c r="U697">
        <v>707</v>
      </c>
      <c r="V697" t="s">
        <v>1603</v>
      </c>
      <c r="W697" t="s">
        <v>110594</v>
      </c>
      <c r="X697">
        <v>271975922</v>
      </c>
      <c r="Y697" t="s">
        <v>121094</v>
      </c>
      <c r="Z697" t="s">
        <v>121095</v>
      </c>
      <c r="AA697" t="s">
        <v>121096</v>
      </c>
      <c r="AB697" t="s">
        <v>121097</v>
      </c>
      <c r="AC697" t="s">
        <v>121098</v>
      </c>
      <c r="AD697" t="s">
        <v>121099</v>
      </c>
      <c r="AE697">
        <v>6809210752</v>
      </c>
      <c r="AF697" t="s">
        <v>300629</v>
      </c>
      <c r="AG697" t="s">
        <v>306690</v>
      </c>
    </row>
    <row r="698" spans="1:33" x14ac:dyDescent="0.25">
      <c r="A698" t="s">
        <v>120762</v>
      </c>
      <c r="B698" t="s">
        <v>121100</v>
      </c>
      <c r="C698" t="s">
        <v>121101</v>
      </c>
      <c r="D698" t="s">
        <v>121102</v>
      </c>
      <c r="E698" t="s">
        <v>120975</v>
      </c>
      <c r="F698" t="s">
        <v>110426</v>
      </c>
      <c r="G698" t="s">
        <v>121103</v>
      </c>
      <c r="H698" t="s">
        <v>121104</v>
      </c>
      <c r="I698" t="s">
        <v>121105</v>
      </c>
      <c r="J698" t="s">
        <v>121106</v>
      </c>
      <c r="K698" t="s">
        <v>121107</v>
      </c>
      <c r="L698">
        <v>828008732</v>
      </c>
      <c r="M698" s="1">
        <v>44182</v>
      </c>
      <c r="N698" s="1">
        <v>46008</v>
      </c>
      <c r="O698" t="s">
        <v>121108</v>
      </c>
      <c r="P698" t="s">
        <v>110426</v>
      </c>
      <c r="Q698" s="1">
        <v>44182</v>
      </c>
      <c r="R698" s="1">
        <v>46008</v>
      </c>
      <c r="S698" s="2" t="s">
        <v>41</v>
      </c>
      <c r="T698" s="2" t="s">
        <v>288845</v>
      </c>
      <c r="U698">
        <v>591</v>
      </c>
      <c r="V698" t="s">
        <v>430</v>
      </c>
      <c r="W698" t="s">
        <v>110594</v>
      </c>
      <c r="X698">
        <v>271975922</v>
      </c>
      <c r="Y698" t="s">
        <v>121109</v>
      </c>
      <c r="Z698" t="s">
        <v>121110</v>
      </c>
      <c r="AA698" t="s">
        <v>121111</v>
      </c>
      <c r="AB698" t="s">
        <v>121112</v>
      </c>
      <c r="AC698" t="s">
        <v>121113</v>
      </c>
      <c r="AD698" t="s">
        <v>121114</v>
      </c>
      <c r="AE698">
        <v>1103872552</v>
      </c>
      <c r="AF698" t="s">
        <v>300630</v>
      </c>
      <c r="AG698" t="s">
        <v>306691</v>
      </c>
    </row>
    <row r="699" spans="1:33" x14ac:dyDescent="0.25">
      <c r="A699" t="s">
        <v>121115</v>
      </c>
      <c r="B699" t="s">
        <v>121100</v>
      </c>
      <c r="C699" t="s">
        <v>121116</v>
      </c>
      <c r="D699" t="s">
        <v>121117</v>
      </c>
      <c r="E699" t="s">
        <v>121118</v>
      </c>
      <c r="F699" t="s">
        <v>110426</v>
      </c>
      <c r="G699" t="s">
        <v>121119</v>
      </c>
      <c r="H699" t="s">
        <v>121120</v>
      </c>
      <c r="I699" t="s">
        <v>121121</v>
      </c>
      <c r="J699" t="s">
        <v>121122</v>
      </c>
      <c r="K699" t="s">
        <v>121123</v>
      </c>
      <c r="L699">
        <v>427126549</v>
      </c>
      <c r="M699" s="1">
        <v>44183</v>
      </c>
      <c r="N699" s="1">
        <v>46009</v>
      </c>
      <c r="O699" t="s">
        <v>121124</v>
      </c>
      <c r="P699" t="s">
        <v>110426</v>
      </c>
      <c r="Q699" s="1">
        <v>44183</v>
      </c>
      <c r="R699" s="1">
        <v>46009</v>
      </c>
      <c r="S699" s="2" t="s">
        <v>58</v>
      </c>
      <c r="T699" s="2" t="s">
        <v>288846</v>
      </c>
      <c r="U699">
        <v>270</v>
      </c>
      <c r="V699" t="s">
        <v>213</v>
      </c>
      <c r="W699" t="s">
        <v>114057</v>
      </c>
      <c r="X699">
        <v>81206946</v>
      </c>
      <c r="Y699" t="s">
        <v>121125</v>
      </c>
      <c r="Z699" t="s">
        <v>121126</v>
      </c>
      <c r="AA699" t="s">
        <v>121127</v>
      </c>
      <c r="AB699" t="s">
        <v>121128</v>
      </c>
      <c r="AC699" t="s">
        <v>121129</v>
      </c>
      <c r="AD699" t="s">
        <v>121130</v>
      </c>
      <c r="AE699">
        <v>2998394196</v>
      </c>
      <c r="AF699" t="s">
        <v>300631</v>
      </c>
      <c r="AG699" t="s">
        <v>306692</v>
      </c>
    </row>
    <row r="700" spans="1:33" x14ac:dyDescent="0.25">
      <c r="A700" t="s">
        <v>121131</v>
      </c>
      <c r="B700" t="s">
        <v>121100</v>
      </c>
      <c r="C700" t="s">
        <v>121132</v>
      </c>
      <c r="D700" t="s">
        <v>121133</v>
      </c>
      <c r="E700" t="s">
        <v>121118</v>
      </c>
      <c r="F700" t="s">
        <v>110426</v>
      </c>
      <c r="G700" t="s">
        <v>121134</v>
      </c>
      <c r="H700" t="s">
        <v>121135</v>
      </c>
      <c r="I700" t="s">
        <v>121136</v>
      </c>
      <c r="J700" t="s">
        <v>121137</v>
      </c>
      <c r="K700" t="s">
        <v>121138</v>
      </c>
      <c r="L700">
        <v>783795004</v>
      </c>
      <c r="M700" s="1">
        <v>44914</v>
      </c>
      <c r="N700" s="1">
        <v>46740</v>
      </c>
      <c r="O700" t="s">
        <v>121139</v>
      </c>
      <c r="P700" t="s">
        <v>110426</v>
      </c>
      <c r="Q700" s="1">
        <v>44914</v>
      </c>
      <c r="R700" s="1">
        <v>46740</v>
      </c>
      <c r="S700" s="2" t="s">
        <v>74</v>
      </c>
      <c r="T700" s="2" t="s">
        <v>288847</v>
      </c>
      <c r="U700">
        <v>515</v>
      </c>
      <c r="V700" t="s">
        <v>272</v>
      </c>
      <c r="W700" t="s">
        <v>121140</v>
      </c>
      <c r="X700">
        <v>81200528</v>
      </c>
      <c r="Y700" t="s">
        <v>121141</v>
      </c>
      <c r="Z700" t="s">
        <v>121142</v>
      </c>
      <c r="AA700" t="s">
        <v>121143</v>
      </c>
      <c r="AB700" t="s">
        <v>121144</v>
      </c>
      <c r="AC700" t="s">
        <v>121145</v>
      </c>
      <c r="AD700" t="s">
        <v>121146</v>
      </c>
      <c r="AE700">
        <v>3395708751</v>
      </c>
      <c r="AF700" t="s">
        <v>300632</v>
      </c>
      <c r="AG700" t="s">
        <v>306693</v>
      </c>
    </row>
    <row r="701" spans="1:33" x14ac:dyDescent="0.25">
      <c r="A701" t="s">
        <v>118116</v>
      </c>
      <c r="B701" t="s">
        <v>121100</v>
      </c>
      <c r="C701" t="s">
        <v>121147</v>
      </c>
      <c r="D701" t="s">
        <v>121148</v>
      </c>
      <c r="E701" t="s">
        <v>121149</v>
      </c>
      <c r="F701" t="s">
        <v>110426</v>
      </c>
      <c r="G701" t="s">
        <v>121150</v>
      </c>
      <c r="H701" t="s">
        <v>121151</v>
      </c>
      <c r="I701" t="s">
        <v>121152</v>
      </c>
      <c r="J701" t="s">
        <v>121153</v>
      </c>
      <c r="K701" t="s">
        <v>121154</v>
      </c>
      <c r="L701">
        <v>501913513</v>
      </c>
      <c r="M701" s="1">
        <v>44915</v>
      </c>
      <c r="N701" s="1">
        <v>46741</v>
      </c>
      <c r="O701" t="s">
        <v>121155</v>
      </c>
      <c r="P701" t="s">
        <v>110426</v>
      </c>
      <c r="Q701" s="1">
        <v>44915</v>
      </c>
      <c r="R701" s="1">
        <v>46741</v>
      </c>
      <c r="S701" s="2" t="s">
        <v>90</v>
      </c>
      <c r="T701" s="2" t="s">
        <v>288848</v>
      </c>
      <c r="U701">
        <v>766</v>
      </c>
      <c r="V701" t="s">
        <v>4215</v>
      </c>
      <c r="W701" t="s">
        <v>4679</v>
      </c>
      <c r="X701">
        <v>81205222</v>
      </c>
      <c r="Y701" t="s">
        <v>121156</v>
      </c>
      <c r="Z701" t="s">
        <v>121157</v>
      </c>
      <c r="AA701" t="s">
        <v>121158</v>
      </c>
      <c r="AB701" t="s">
        <v>121159</v>
      </c>
      <c r="AC701" t="s">
        <v>121160</v>
      </c>
      <c r="AD701" t="s">
        <v>121161</v>
      </c>
      <c r="AE701">
        <v>3854738551</v>
      </c>
      <c r="AF701" t="s">
        <v>300633</v>
      </c>
      <c r="AG701" t="s">
        <v>306694</v>
      </c>
    </row>
    <row r="702" spans="1:33" x14ac:dyDescent="0.25">
      <c r="A702" t="s">
        <v>120244</v>
      </c>
      <c r="B702" t="s">
        <v>121100</v>
      </c>
      <c r="C702" t="s">
        <v>121162</v>
      </c>
      <c r="D702" t="s">
        <v>121163</v>
      </c>
      <c r="E702" t="s">
        <v>121149</v>
      </c>
      <c r="F702" t="s">
        <v>110426</v>
      </c>
      <c r="G702" t="s">
        <v>121164</v>
      </c>
      <c r="H702" t="s">
        <v>121165</v>
      </c>
      <c r="I702" t="s">
        <v>121166</v>
      </c>
      <c r="J702" t="s">
        <v>121167</v>
      </c>
      <c r="K702" t="s">
        <v>121168</v>
      </c>
      <c r="L702">
        <v>151218928</v>
      </c>
      <c r="M702" s="1">
        <v>45281</v>
      </c>
      <c r="N702" s="1">
        <v>47108</v>
      </c>
      <c r="O702" t="s">
        <v>121169</v>
      </c>
      <c r="P702" t="s">
        <v>110426</v>
      </c>
      <c r="Q702" s="1">
        <v>45281</v>
      </c>
      <c r="R702" s="1">
        <v>47108</v>
      </c>
      <c r="S702" s="2" t="s">
        <v>41</v>
      </c>
      <c r="T702" s="2" t="s">
        <v>288849</v>
      </c>
      <c r="U702">
        <v>164</v>
      </c>
      <c r="V702" t="s">
        <v>931</v>
      </c>
      <c r="W702" t="s">
        <v>116646</v>
      </c>
      <c r="X702">
        <v>81212273</v>
      </c>
      <c r="Y702" t="s">
        <v>121170</v>
      </c>
      <c r="Z702" t="s">
        <v>121171</v>
      </c>
      <c r="AA702" t="s">
        <v>121172</v>
      </c>
      <c r="AB702" t="s">
        <v>121173</v>
      </c>
      <c r="AC702" t="s">
        <v>121174</v>
      </c>
      <c r="AD702" t="s">
        <v>121175</v>
      </c>
      <c r="AE702">
        <v>7494032706</v>
      </c>
      <c r="AF702" t="s">
        <v>300634</v>
      </c>
      <c r="AG702" t="s">
        <v>306695</v>
      </c>
    </row>
    <row r="703" spans="1:33" x14ac:dyDescent="0.25">
      <c r="A703" t="s">
        <v>121176</v>
      </c>
      <c r="B703" t="s">
        <v>121100</v>
      </c>
      <c r="C703" t="s">
        <v>121177</v>
      </c>
      <c r="D703" t="s">
        <v>121178</v>
      </c>
      <c r="E703" t="s">
        <v>121149</v>
      </c>
      <c r="F703" t="s">
        <v>110426</v>
      </c>
      <c r="G703" t="s">
        <v>121150</v>
      </c>
      <c r="H703" t="s">
        <v>121179</v>
      </c>
      <c r="I703" t="s">
        <v>121180</v>
      </c>
      <c r="J703" t="s">
        <v>121181</v>
      </c>
      <c r="K703" t="s">
        <v>121182</v>
      </c>
      <c r="L703">
        <v>568971833</v>
      </c>
      <c r="M703" s="1">
        <v>44917</v>
      </c>
      <c r="N703" s="1">
        <v>46743</v>
      </c>
      <c r="O703" t="s">
        <v>121183</v>
      </c>
      <c r="P703" t="s">
        <v>110426</v>
      </c>
      <c r="Q703" s="1">
        <v>44917</v>
      </c>
      <c r="R703" s="1">
        <v>46743</v>
      </c>
      <c r="S703" s="2" t="s">
        <v>58</v>
      </c>
      <c r="T703" s="2" t="s">
        <v>288850</v>
      </c>
      <c r="U703">
        <v>328</v>
      </c>
      <c r="V703" t="s">
        <v>402</v>
      </c>
      <c r="W703" t="s">
        <v>116646</v>
      </c>
      <c r="X703">
        <v>81212273</v>
      </c>
      <c r="Y703" t="s">
        <v>121184</v>
      </c>
      <c r="Z703" t="s">
        <v>121185</v>
      </c>
      <c r="AA703" t="s">
        <v>121186</v>
      </c>
      <c r="AB703" t="s">
        <v>121187</v>
      </c>
      <c r="AC703" t="s">
        <v>121188</v>
      </c>
      <c r="AD703" t="s">
        <v>121189</v>
      </c>
      <c r="AE703">
        <v>6329609563</v>
      </c>
      <c r="AF703" t="s">
        <v>300635</v>
      </c>
      <c r="AG703" t="s">
        <v>306696</v>
      </c>
    </row>
    <row r="704" spans="1:33" x14ac:dyDescent="0.25">
      <c r="A704" t="s">
        <v>118611</v>
      </c>
      <c r="B704" t="s">
        <v>121100</v>
      </c>
      <c r="C704" t="s">
        <v>121190</v>
      </c>
      <c r="D704" t="s">
        <v>121191</v>
      </c>
      <c r="E704" t="s">
        <v>121149</v>
      </c>
      <c r="F704" t="s">
        <v>110426</v>
      </c>
      <c r="G704" t="s">
        <v>121192</v>
      </c>
      <c r="H704" t="s">
        <v>121193</v>
      </c>
      <c r="I704" t="s">
        <v>121194</v>
      </c>
      <c r="J704" t="s">
        <v>121195</v>
      </c>
      <c r="K704" t="s">
        <v>121196</v>
      </c>
      <c r="L704">
        <v>136990086</v>
      </c>
      <c r="M704" s="1">
        <v>44553</v>
      </c>
      <c r="N704" s="1">
        <v>46379</v>
      </c>
      <c r="O704" t="s">
        <v>121197</v>
      </c>
      <c r="P704" t="s">
        <v>110426</v>
      </c>
      <c r="Q704" s="1">
        <v>44553</v>
      </c>
      <c r="R704" s="1">
        <v>46379</v>
      </c>
      <c r="S704" s="2" t="s">
        <v>74</v>
      </c>
      <c r="T704" s="2" t="s">
        <v>288851</v>
      </c>
      <c r="U704">
        <v>157</v>
      </c>
      <c r="V704" t="s">
        <v>1342</v>
      </c>
      <c r="W704" t="s">
        <v>4679</v>
      </c>
      <c r="X704">
        <v>81205222</v>
      </c>
      <c r="Y704" t="s">
        <v>121198</v>
      </c>
      <c r="Z704" t="s">
        <v>121199</v>
      </c>
      <c r="AA704" t="s">
        <v>121200</v>
      </c>
      <c r="AB704" t="s">
        <v>121201</v>
      </c>
      <c r="AC704" t="s">
        <v>121202</v>
      </c>
      <c r="AD704" t="s">
        <v>121203</v>
      </c>
      <c r="AE704">
        <v>1726672202</v>
      </c>
      <c r="AF704" t="s">
        <v>300636</v>
      </c>
      <c r="AG704" t="s">
        <v>306697</v>
      </c>
    </row>
    <row r="705" spans="1:33" x14ac:dyDescent="0.25">
      <c r="A705" t="s">
        <v>121204</v>
      </c>
      <c r="B705" t="s">
        <v>121205</v>
      </c>
      <c r="C705" t="s">
        <v>121206</v>
      </c>
      <c r="D705" t="s">
        <v>121207</v>
      </c>
      <c r="E705" t="s">
        <v>121149</v>
      </c>
      <c r="F705" t="s">
        <v>110426</v>
      </c>
      <c r="G705" t="s">
        <v>121150</v>
      </c>
      <c r="H705" t="s">
        <v>121208</v>
      </c>
      <c r="I705" t="s">
        <v>121209</v>
      </c>
      <c r="J705" t="s">
        <v>121210</v>
      </c>
      <c r="K705" t="s">
        <v>121211</v>
      </c>
      <c r="L705">
        <v>936038327</v>
      </c>
      <c r="M705" s="1">
        <v>44189</v>
      </c>
      <c r="N705" s="1">
        <v>46015</v>
      </c>
      <c r="O705" t="s">
        <v>121212</v>
      </c>
      <c r="P705" t="s">
        <v>110426</v>
      </c>
      <c r="Q705" s="1">
        <v>44189</v>
      </c>
      <c r="R705" s="1">
        <v>46015</v>
      </c>
      <c r="S705" s="2" t="s">
        <v>90</v>
      </c>
      <c r="T705" s="2" t="s">
        <v>288852</v>
      </c>
      <c r="U705">
        <v>727</v>
      </c>
      <c r="V705" t="s">
        <v>799</v>
      </c>
      <c r="W705" t="s">
        <v>4679</v>
      </c>
      <c r="X705">
        <v>81205222</v>
      </c>
      <c r="Y705" t="s">
        <v>121213</v>
      </c>
      <c r="Z705" t="s">
        <v>121214</v>
      </c>
      <c r="AA705" t="s">
        <v>121215</v>
      </c>
      <c r="AB705" t="s">
        <v>121216</v>
      </c>
      <c r="AC705" t="s">
        <v>121217</v>
      </c>
      <c r="AD705" t="s">
        <v>121218</v>
      </c>
      <c r="AE705">
        <v>6290426506</v>
      </c>
      <c r="AF705" t="s">
        <v>300637</v>
      </c>
      <c r="AG705" t="s">
        <v>306698</v>
      </c>
    </row>
    <row r="706" spans="1:33" x14ac:dyDescent="0.25">
      <c r="A706" t="s">
        <v>118116</v>
      </c>
      <c r="B706" t="s">
        <v>121219</v>
      </c>
      <c r="C706" t="s">
        <v>121220</v>
      </c>
      <c r="D706" t="s">
        <v>121221</v>
      </c>
      <c r="E706" t="s">
        <v>121222</v>
      </c>
      <c r="F706" t="s">
        <v>110426</v>
      </c>
      <c r="G706" t="s">
        <v>121223</v>
      </c>
      <c r="H706" t="s">
        <v>121224</v>
      </c>
      <c r="I706" t="s">
        <v>121225</v>
      </c>
      <c r="J706" t="s">
        <v>121226</v>
      </c>
      <c r="K706" t="s">
        <v>121227</v>
      </c>
      <c r="L706">
        <v>998637978</v>
      </c>
      <c r="M706" s="1">
        <v>44194</v>
      </c>
      <c r="N706" s="1">
        <v>46020</v>
      </c>
      <c r="O706" t="s">
        <v>121228</v>
      </c>
      <c r="P706" t="s">
        <v>110426</v>
      </c>
      <c r="Q706" s="1">
        <v>44194</v>
      </c>
      <c r="R706" s="1">
        <v>46020</v>
      </c>
      <c r="S706" s="2" t="s">
        <v>41</v>
      </c>
      <c r="T706" s="2" t="s">
        <v>288853</v>
      </c>
      <c r="U706">
        <v>181</v>
      </c>
      <c r="V706" t="s">
        <v>3393</v>
      </c>
      <c r="W706" t="s">
        <v>121229</v>
      </c>
      <c r="X706">
        <v>71974563</v>
      </c>
      <c r="Y706" t="s">
        <v>121230</v>
      </c>
      <c r="Z706" t="s">
        <v>121231</v>
      </c>
      <c r="AA706" t="s">
        <v>121232</v>
      </c>
      <c r="AB706" t="s">
        <v>121233</v>
      </c>
      <c r="AC706" t="s">
        <v>121234</v>
      </c>
      <c r="AD706" t="s">
        <v>121235</v>
      </c>
      <c r="AE706">
        <v>3845658803</v>
      </c>
      <c r="AF706" t="s">
        <v>300638</v>
      </c>
      <c r="AG706" t="s">
        <v>306699</v>
      </c>
    </row>
    <row r="707" spans="1:33" x14ac:dyDescent="0.25">
      <c r="A707" t="s">
        <v>121236</v>
      </c>
      <c r="B707" t="s">
        <v>121237</v>
      </c>
      <c r="C707" t="s">
        <v>121238</v>
      </c>
      <c r="D707" t="s">
        <v>121239</v>
      </c>
      <c r="E707" t="s">
        <v>121222</v>
      </c>
      <c r="F707" t="s">
        <v>110426</v>
      </c>
      <c r="G707" t="s">
        <v>121240</v>
      </c>
      <c r="H707" t="s">
        <v>121241</v>
      </c>
      <c r="I707" t="s">
        <v>121242</v>
      </c>
      <c r="J707" t="s">
        <v>121243</v>
      </c>
      <c r="K707" t="s">
        <v>121244</v>
      </c>
      <c r="L707">
        <v>379111317</v>
      </c>
      <c r="M707" s="1">
        <v>44565</v>
      </c>
      <c r="N707" s="1">
        <v>46391</v>
      </c>
      <c r="O707" t="s">
        <v>121245</v>
      </c>
      <c r="P707" t="s">
        <v>110426</v>
      </c>
      <c r="Q707" s="1">
        <v>44565</v>
      </c>
      <c r="R707" s="1">
        <v>46391</v>
      </c>
      <c r="S707" s="2" t="s">
        <v>58</v>
      </c>
      <c r="T707" s="2" t="s">
        <v>288854</v>
      </c>
      <c r="U707">
        <v>542</v>
      </c>
      <c r="V707" t="s">
        <v>999</v>
      </c>
      <c r="W707" t="s">
        <v>121246</v>
      </c>
      <c r="X707">
        <v>71925402</v>
      </c>
      <c r="Y707" t="s">
        <v>121247</v>
      </c>
      <c r="Z707" t="s">
        <v>121248</v>
      </c>
      <c r="AA707" t="s">
        <v>121249</v>
      </c>
      <c r="AB707" t="s">
        <v>121250</v>
      </c>
      <c r="AC707" t="s">
        <v>121251</v>
      </c>
      <c r="AD707" t="s">
        <v>121252</v>
      </c>
      <c r="AE707">
        <v>7846756898</v>
      </c>
      <c r="AF707" t="s">
        <v>300639</v>
      </c>
      <c r="AG707" t="s">
        <v>306700</v>
      </c>
    </row>
    <row r="708" spans="1:33" x14ac:dyDescent="0.25">
      <c r="A708" t="s">
        <v>121253</v>
      </c>
      <c r="B708" t="s">
        <v>121254</v>
      </c>
      <c r="C708" t="s">
        <v>121255</v>
      </c>
      <c r="D708" t="s">
        <v>121256</v>
      </c>
      <c r="E708" t="s">
        <v>121222</v>
      </c>
      <c r="F708" t="s">
        <v>110426</v>
      </c>
      <c r="G708" t="s">
        <v>121257</v>
      </c>
      <c r="H708" t="s">
        <v>121258</v>
      </c>
      <c r="I708" t="s">
        <v>121259</v>
      </c>
      <c r="J708" t="s">
        <v>121260</v>
      </c>
      <c r="K708" t="s">
        <v>121261</v>
      </c>
      <c r="L708">
        <v>447944857</v>
      </c>
      <c r="M708" s="1">
        <v>44936</v>
      </c>
      <c r="N708" s="1">
        <v>46762</v>
      </c>
      <c r="O708" t="s">
        <v>121262</v>
      </c>
      <c r="P708" t="s">
        <v>110426</v>
      </c>
      <c r="Q708" s="1">
        <v>44936</v>
      </c>
      <c r="R708" s="1">
        <v>46762</v>
      </c>
      <c r="S708" s="2" t="s">
        <v>74</v>
      </c>
      <c r="T708" s="2" t="s">
        <v>288855</v>
      </c>
      <c r="U708">
        <v>242</v>
      </c>
      <c r="V708" t="s">
        <v>1041</v>
      </c>
      <c r="W708" t="s">
        <v>121246</v>
      </c>
      <c r="X708">
        <v>71925402</v>
      </c>
      <c r="Y708" t="s">
        <v>121263</v>
      </c>
      <c r="Z708" t="s">
        <v>121264</v>
      </c>
      <c r="AA708" t="s">
        <v>121265</v>
      </c>
      <c r="AB708" t="s">
        <v>121266</v>
      </c>
      <c r="AC708" t="s">
        <v>121267</v>
      </c>
      <c r="AD708" t="s">
        <v>121268</v>
      </c>
      <c r="AE708">
        <v>1426488541</v>
      </c>
      <c r="AF708" t="s">
        <v>300640</v>
      </c>
      <c r="AG708" t="s">
        <v>306701</v>
      </c>
    </row>
    <row r="709" spans="1:33" x14ac:dyDescent="0.25">
      <c r="A709" t="s">
        <v>121269</v>
      </c>
      <c r="B709" t="s">
        <v>121270</v>
      </c>
      <c r="C709" t="s">
        <v>121271</v>
      </c>
      <c r="D709" t="s">
        <v>121272</v>
      </c>
      <c r="E709" t="s">
        <v>121273</v>
      </c>
      <c r="F709" t="s">
        <v>110426</v>
      </c>
      <c r="G709" t="s">
        <v>121274</v>
      </c>
      <c r="H709" t="s">
        <v>121275</v>
      </c>
      <c r="I709" t="s">
        <v>121276</v>
      </c>
      <c r="J709" t="s">
        <v>121277</v>
      </c>
      <c r="K709" t="s">
        <v>121278</v>
      </c>
      <c r="L709">
        <v>313574649</v>
      </c>
      <c r="M709" s="1">
        <v>44941</v>
      </c>
      <c r="N709" s="1">
        <v>46767</v>
      </c>
      <c r="O709" t="s">
        <v>121279</v>
      </c>
      <c r="P709" t="s">
        <v>110426</v>
      </c>
      <c r="Q709" s="1">
        <v>44941</v>
      </c>
      <c r="R709" s="1">
        <v>46767</v>
      </c>
      <c r="S709" s="2" t="s">
        <v>90</v>
      </c>
      <c r="T709" s="2" t="s">
        <v>288856</v>
      </c>
      <c r="U709">
        <v>305</v>
      </c>
      <c r="V709" t="s">
        <v>1397</v>
      </c>
      <c r="W709" t="s">
        <v>64731</v>
      </c>
      <c r="X709">
        <v>71105536</v>
      </c>
      <c r="Y709" t="s">
        <v>121280</v>
      </c>
      <c r="Z709" t="s">
        <v>121281</v>
      </c>
      <c r="AA709" t="s">
        <v>121282</v>
      </c>
      <c r="AB709" t="s">
        <v>121283</v>
      </c>
      <c r="AC709" t="s">
        <v>121284</v>
      </c>
      <c r="AD709" t="s">
        <v>121285</v>
      </c>
      <c r="AE709">
        <v>5161567527</v>
      </c>
      <c r="AF709" t="s">
        <v>300641</v>
      </c>
      <c r="AG709" t="s">
        <v>306702</v>
      </c>
    </row>
    <row r="710" spans="1:33" x14ac:dyDescent="0.25">
      <c r="A710" t="s">
        <v>121286</v>
      </c>
      <c r="B710" t="s">
        <v>121287</v>
      </c>
      <c r="C710" t="s">
        <v>121288</v>
      </c>
      <c r="D710" t="s">
        <v>121289</v>
      </c>
      <c r="E710" t="s">
        <v>121273</v>
      </c>
      <c r="F710" t="s">
        <v>110426</v>
      </c>
      <c r="G710" t="s">
        <v>121290</v>
      </c>
      <c r="H710" t="s">
        <v>121291</v>
      </c>
      <c r="I710" t="s">
        <v>121292</v>
      </c>
      <c r="J710" t="s">
        <v>121293</v>
      </c>
      <c r="K710" t="s">
        <v>121294</v>
      </c>
      <c r="L710">
        <v>675075854</v>
      </c>
      <c r="M710" s="1">
        <v>44577</v>
      </c>
      <c r="N710" s="1">
        <v>46403</v>
      </c>
      <c r="O710" t="s">
        <v>121295</v>
      </c>
      <c r="P710" t="s">
        <v>110426</v>
      </c>
      <c r="Q710" s="1">
        <v>44577</v>
      </c>
      <c r="R710" s="1">
        <v>46403</v>
      </c>
      <c r="S710" s="2" t="s">
        <v>41</v>
      </c>
      <c r="T710" s="2" t="s">
        <v>288857</v>
      </c>
      <c r="U710">
        <v>244</v>
      </c>
      <c r="V710" t="s">
        <v>430</v>
      </c>
      <c r="W710" t="s">
        <v>64731</v>
      </c>
      <c r="X710">
        <v>71105536</v>
      </c>
      <c r="Y710" t="s">
        <v>121296</v>
      </c>
      <c r="Z710" t="s">
        <v>121297</v>
      </c>
      <c r="AA710" t="s">
        <v>121298</v>
      </c>
      <c r="AB710" t="s">
        <v>121299</v>
      </c>
      <c r="AC710" t="s">
        <v>121300</v>
      </c>
      <c r="AD710" t="s">
        <v>121301</v>
      </c>
      <c r="AE710">
        <v>5515068609</v>
      </c>
      <c r="AF710" t="s">
        <v>300642</v>
      </c>
      <c r="AG710" t="s">
        <v>306703</v>
      </c>
    </row>
    <row r="711" spans="1:33" x14ac:dyDescent="0.25">
      <c r="A711" t="s">
        <v>121302</v>
      </c>
      <c r="B711" t="s">
        <v>121303</v>
      </c>
      <c r="C711" t="s">
        <v>121304</v>
      </c>
      <c r="D711" t="s">
        <v>121305</v>
      </c>
      <c r="E711" t="s">
        <v>121273</v>
      </c>
      <c r="F711" t="s">
        <v>110426</v>
      </c>
      <c r="G711" t="s">
        <v>121274</v>
      </c>
      <c r="H711" t="s">
        <v>121306</v>
      </c>
      <c r="I711" t="s">
        <v>121307</v>
      </c>
      <c r="J711" t="s">
        <v>121308</v>
      </c>
      <c r="K711" t="s">
        <v>121309</v>
      </c>
      <c r="L711">
        <v>734496244</v>
      </c>
      <c r="M711" s="1">
        <v>44578</v>
      </c>
      <c r="N711" s="1">
        <v>46404</v>
      </c>
      <c r="O711" t="s">
        <v>121310</v>
      </c>
      <c r="P711" t="s">
        <v>110426</v>
      </c>
      <c r="Q711" s="1">
        <v>44578</v>
      </c>
      <c r="R711" s="1">
        <v>46404</v>
      </c>
      <c r="S711" s="2" t="s">
        <v>58</v>
      </c>
      <c r="T711" s="2" t="s">
        <v>288858</v>
      </c>
      <c r="U711">
        <v>985</v>
      </c>
      <c r="V711" t="s">
        <v>3255</v>
      </c>
      <c r="W711" t="s">
        <v>64731</v>
      </c>
      <c r="X711">
        <v>71105536</v>
      </c>
      <c r="Y711" t="s">
        <v>121311</v>
      </c>
      <c r="Z711" t="s">
        <v>121312</v>
      </c>
      <c r="AA711" t="s">
        <v>121313</v>
      </c>
      <c r="AB711" t="s">
        <v>121314</v>
      </c>
      <c r="AC711" t="s">
        <v>121315</v>
      </c>
      <c r="AD711" t="s">
        <v>121316</v>
      </c>
      <c r="AE711">
        <v>3405015148</v>
      </c>
      <c r="AF711" t="s">
        <v>300643</v>
      </c>
      <c r="AG711" t="s">
        <v>306704</v>
      </c>
    </row>
    <row r="712" spans="1:33" x14ac:dyDescent="0.25">
      <c r="A712" t="s">
        <v>121317</v>
      </c>
      <c r="B712" t="s">
        <v>121318</v>
      </c>
      <c r="C712" t="s">
        <v>121319</v>
      </c>
      <c r="D712" t="s">
        <v>121320</v>
      </c>
      <c r="E712" t="s">
        <v>121273</v>
      </c>
      <c r="F712" t="s">
        <v>110426</v>
      </c>
      <c r="G712" t="s">
        <v>121274</v>
      </c>
      <c r="H712" t="s">
        <v>121321</v>
      </c>
      <c r="I712" t="s">
        <v>121322</v>
      </c>
      <c r="J712" t="s">
        <v>121323</v>
      </c>
      <c r="K712" t="s">
        <v>121324</v>
      </c>
      <c r="L712">
        <v>192372288</v>
      </c>
      <c r="M712" s="1">
        <v>44579</v>
      </c>
      <c r="N712" s="1">
        <v>46405</v>
      </c>
      <c r="O712" t="s">
        <v>121325</v>
      </c>
      <c r="P712" t="s">
        <v>110426</v>
      </c>
      <c r="Q712" s="1">
        <v>44579</v>
      </c>
      <c r="R712" s="1">
        <v>46405</v>
      </c>
      <c r="S712" s="2" t="s">
        <v>74</v>
      </c>
      <c r="T712" s="2" t="s">
        <v>288859</v>
      </c>
      <c r="U712">
        <v>418</v>
      </c>
      <c r="V712" t="s">
        <v>1630</v>
      </c>
      <c r="W712" t="s">
        <v>64731</v>
      </c>
      <c r="X712">
        <v>71105536</v>
      </c>
      <c r="Y712" t="s">
        <v>121326</v>
      </c>
      <c r="Z712" t="s">
        <v>121327</v>
      </c>
      <c r="AA712" t="s">
        <v>121328</v>
      </c>
      <c r="AB712" t="s">
        <v>121329</v>
      </c>
      <c r="AC712" t="s">
        <v>121330</v>
      </c>
      <c r="AD712" t="s">
        <v>121331</v>
      </c>
      <c r="AE712">
        <v>3380821010</v>
      </c>
      <c r="AF712" t="s">
        <v>300644</v>
      </c>
      <c r="AG712" t="s">
        <v>306705</v>
      </c>
    </row>
    <row r="713" spans="1:33" x14ac:dyDescent="0.25">
      <c r="A713" t="s">
        <v>121332</v>
      </c>
      <c r="B713" t="s">
        <v>121333</v>
      </c>
      <c r="C713" t="s">
        <v>121334</v>
      </c>
      <c r="D713" t="s">
        <v>121335</v>
      </c>
      <c r="E713" t="s">
        <v>121273</v>
      </c>
      <c r="F713" t="s">
        <v>110426</v>
      </c>
      <c r="G713" t="s">
        <v>121274</v>
      </c>
      <c r="H713" t="s">
        <v>121336</v>
      </c>
      <c r="I713" t="s">
        <v>121337</v>
      </c>
      <c r="J713" t="s">
        <v>121338</v>
      </c>
      <c r="K713" t="s">
        <v>121339</v>
      </c>
      <c r="L713">
        <v>227360529</v>
      </c>
      <c r="M713" s="1">
        <v>43484</v>
      </c>
      <c r="N713" s="1">
        <v>45310</v>
      </c>
      <c r="O713" t="s">
        <v>121340</v>
      </c>
      <c r="P713" t="s">
        <v>110426</v>
      </c>
      <c r="Q713" s="1">
        <v>43484</v>
      </c>
      <c r="R713" s="1">
        <v>45310</v>
      </c>
      <c r="S713" s="2" t="s">
        <v>90</v>
      </c>
      <c r="T713" s="2" t="s">
        <v>288860</v>
      </c>
      <c r="U713">
        <v>873</v>
      </c>
      <c r="V713" t="s">
        <v>3533</v>
      </c>
      <c r="W713" t="s">
        <v>64731</v>
      </c>
      <c r="X713">
        <v>71105536</v>
      </c>
      <c r="Y713" t="s">
        <v>121341</v>
      </c>
      <c r="Z713" t="s">
        <v>121342</v>
      </c>
      <c r="AA713" t="s">
        <v>121343</v>
      </c>
      <c r="AB713" t="s">
        <v>121344</v>
      </c>
      <c r="AC713" t="s">
        <v>121345</v>
      </c>
      <c r="AD713" t="s">
        <v>121346</v>
      </c>
      <c r="AE713">
        <v>9368057407</v>
      </c>
      <c r="AF713" t="s">
        <v>300645</v>
      </c>
      <c r="AG713" t="s">
        <v>306706</v>
      </c>
    </row>
    <row r="714" spans="1:33" x14ac:dyDescent="0.25">
      <c r="A714" t="s">
        <v>121347</v>
      </c>
      <c r="B714" t="s">
        <v>121333</v>
      </c>
      <c r="C714" t="s">
        <v>121348</v>
      </c>
      <c r="D714" t="s">
        <v>121349</v>
      </c>
      <c r="E714" t="s">
        <v>121273</v>
      </c>
      <c r="F714" t="s">
        <v>110426</v>
      </c>
      <c r="G714" t="s">
        <v>121274</v>
      </c>
      <c r="H714" t="s">
        <v>121350</v>
      </c>
      <c r="I714" t="s">
        <v>121351</v>
      </c>
      <c r="J714" t="s">
        <v>121352</v>
      </c>
      <c r="K714" t="s">
        <v>121353</v>
      </c>
      <c r="L714">
        <v>744578917</v>
      </c>
      <c r="M714" s="1">
        <v>43850</v>
      </c>
      <c r="N714" s="1">
        <v>45677</v>
      </c>
      <c r="O714" t="s">
        <v>121354</v>
      </c>
      <c r="P714" t="s">
        <v>110426</v>
      </c>
      <c r="Q714" s="1">
        <v>43850</v>
      </c>
      <c r="R714" s="1">
        <v>45677</v>
      </c>
      <c r="S714" s="2" t="s">
        <v>41</v>
      </c>
      <c r="T714" s="2" t="s">
        <v>288861</v>
      </c>
      <c r="U714">
        <v>303</v>
      </c>
      <c r="V714" t="s">
        <v>1520</v>
      </c>
      <c r="W714" t="s">
        <v>64731</v>
      </c>
      <c r="X714">
        <v>71105536</v>
      </c>
      <c r="Y714" t="s">
        <v>121355</v>
      </c>
      <c r="Z714" t="s">
        <v>121356</v>
      </c>
      <c r="AA714" t="s">
        <v>121357</v>
      </c>
      <c r="AB714" t="s">
        <v>121358</v>
      </c>
      <c r="AC714" t="s">
        <v>121359</v>
      </c>
      <c r="AD714" t="s">
        <v>121360</v>
      </c>
      <c r="AE714">
        <v>5235769947</v>
      </c>
      <c r="AF714" t="s">
        <v>300646</v>
      </c>
      <c r="AG714" t="s">
        <v>306707</v>
      </c>
    </row>
    <row r="715" spans="1:33" x14ac:dyDescent="0.25">
      <c r="A715" t="s">
        <v>111772</v>
      </c>
      <c r="B715" t="s">
        <v>121333</v>
      </c>
      <c r="C715" t="s">
        <v>121361</v>
      </c>
      <c r="D715" t="s">
        <v>121362</v>
      </c>
      <c r="E715" t="s">
        <v>121273</v>
      </c>
      <c r="F715" t="s">
        <v>110426</v>
      </c>
      <c r="G715" t="s">
        <v>121363</v>
      </c>
      <c r="H715" t="s">
        <v>121364</v>
      </c>
      <c r="I715" t="s">
        <v>121365</v>
      </c>
      <c r="J715" t="s">
        <v>121366</v>
      </c>
      <c r="K715" t="s">
        <v>121367</v>
      </c>
      <c r="L715">
        <v>164417597</v>
      </c>
      <c r="M715" s="1">
        <v>43486</v>
      </c>
      <c r="N715" s="1">
        <v>45312</v>
      </c>
      <c r="O715" t="s">
        <v>121368</v>
      </c>
      <c r="P715" t="s">
        <v>110426</v>
      </c>
      <c r="Q715" s="1">
        <v>43486</v>
      </c>
      <c r="R715" s="1">
        <v>45312</v>
      </c>
      <c r="S715" s="2" t="s">
        <v>58</v>
      </c>
      <c r="T715" s="2" t="s">
        <v>288862</v>
      </c>
      <c r="U715">
        <v>708</v>
      </c>
      <c r="V715" t="s">
        <v>2541</v>
      </c>
      <c r="W715" t="s">
        <v>64731</v>
      </c>
      <c r="X715">
        <v>71105536</v>
      </c>
      <c r="Y715" t="s">
        <v>121369</v>
      </c>
      <c r="Z715" t="s">
        <v>121370</v>
      </c>
      <c r="AA715" t="s">
        <v>121371</v>
      </c>
      <c r="AB715" t="s">
        <v>121372</v>
      </c>
      <c r="AC715" t="s">
        <v>121373</v>
      </c>
      <c r="AD715" t="s">
        <v>121374</v>
      </c>
      <c r="AE715">
        <v>1213136945</v>
      </c>
      <c r="AF715" t="s">
        <v>300647</v>
      </c>
      <c r="AG715" t="s">
        <v>306708</v>
      </c>
    </row>
    <row r="716" spans="1:33" x14ac:dyDescent="0.25">
      <c r="A716" t="s">
        <v>120454</v>
      </c>
      <c r="B716" t="s">
        <v>121333</v>
      </c>
      <c r="C716" t="s">
        <v>121375</v>
      </c>
      <c r="D716" t="s">
        <v>121376</v>
      </c>
      <c r="E716" t="s">
        <v>121273</v>
      </c>
      <c r="F716" t="s">
        <v>110426</v>
      </c>
      <c r="G716" t="s">
        <v>121377</v>
      </c>
      <c r="H716" t="s">
        <v>121378</v>
      </c>
      <c r="I716" t="s">
        <v>121379</v>
      </c>
      <c r="J716" t="s">
        <v>121380</v>
      </c>
      <c r="K716" t="s">
        <v>121381</v>
      </c>
      <c r="L716">
        <v>194315992</v>
      </c>
      <c r="M716" s="1">
        <v>43852</v>
      </c>
      <c r="N716" s="1">
        <v>45679</v>
      </c>
      <c r="O716" t="s">
        <v>121382</v>
      </c>
      <c r="P716" t="s">
        <v>110426</v>
      </c>
      <c r="Q716" s="1">
        <v>43852</v>
      </c>
      <c r="R716" s="1">
        <v>45679</v>
      </c>
      <c r="S716" s="2" t="s">
        <v>74</v>
      </c>
      <c r="T716" s="2" t="s">
        <v>288863</v>
      </c>
      <c r="U716">
        <v>861</v>
      </c>
      <c r="V716" t="s">
        <v>905</v>
      </c>
      <c r="W716" t="s">
        <v>64731</v>
      </c>
      <c r="X716">
        <v>71105536</v>
      </c>
      <c r="Y716" t="s">
        <v>121383</v>
      </c>
      <c r="Z716" t="s">
        <v>121384</v>
      </c>
      <c r="AA716" t="s">
        <v>121385</v>
      </c>
      <c r="AB716" t="s">
        <v>121386</v>
      </c>
      <c r="AC716" t="s">
        <v>121387</v>
      </c>
      <c r="AD716" t="s">
        <v>121388</v>
      </c>
      <c r="AE716">
        <v>3052009874</v>
      </c>
      <c r="AF716" t="s">
        <v>300648</v>
      </c>
      <c r="AG716" t="s">
        <v>306709</v>
      </c>
    </row>
    <row r="717" spans="1:33" x14ac:dyDescent="0.25">
      <c r="A717" t="s">
        <v>121389</v>
      </c>
      <c r="B717" t="s">
        <v>121390</v>
      </c>
      <c r="C717" t="s">
        <v>121391</v>
      </c>
      <c r="D717" t="s">
        <v>121392</v>
      </c>
      <c r="E717" t="s">
        <v>121393</v>
      </c>
      <c r="F717" t="s">
        <v>110426</v>
      </c>
      <c r="G717" t="s">
        <v>121394</v>
      </c>
      <c r="H717" t="s">
        <v>121395</v>
      </c>
      <c r="I717" t="s">
        <v>121396</v>
      </c>
      <c r="J717" t="s">
        <v>121397</v>
      </c>
      <c r="K717" t="s">
        <v>121398</v>
      </c>
      <c r="L717">
        <v>562477287</v>
      </c>
      <c r="M717" s="1">
        <v>44219</v>
      </c>
      <c r="N717" s="1">
        <v>46045</v>
      </c>
      <c r="O717" t="s">
        <v>121399</v>
      </c>
      <c r="P717" t="s">
        <v>110426</v>
      </c>
      <c r="Q717" s="1">
        <v>44219</v>
      </c>
      <c r="R717" s="1">
        <v>46045</v>
      </c>
      <c r="S717" s="2" t="s">
        <v>90</v>
      </c>
      <c r="T717" s="2" t="s">
        <v>288864</v>
      </c>
      <c r="U717">
        <v>548</v>
      </c>
      <c r="V717" t="s">
        <v>905</v>
      </c>
      <c r="W717" t="s">
        <v>117015</v>
      </c>
      <c r="X717">
        <v>281076824</v>
      </c>
      <c r="Y717" t="s">
        <v>121400</v>
      </c>
      <c r="Z717" t="s">
        <v>121401</v>
      </c>
      <c r="AA717" t="s">
        <v>121402</v>
      </c>
      <c r="AB717" t="s">
        <v>121403</v>
      </c>
      <c r="AC717" t="s">
        <v>121404</v>
      </c>
      <c r="AD717" t="s">
        <v>121405</v>
      </c>
      <c r="AE717">
        <v>3926749965</v>
      </c>
      <c r="AF717" t="s">
        <v>300649</v>
      </c>
      <c r="AG717" t="s">
        <v>306710</v>
      </c>
    </row>
    <row r="718" spans="1:33" x14ac:dyDescent="0.25">
      <c r="A718" t="s">
        <v>121406</v>
      </c>
      <c r="B718" t="s">
        <v>121390</v>
      </c>
      <c r="C718" t="s">
        <v>121407</v>
      </c>
      <c r="D718" t="s">
        <v>121408</v>
      </c>
      <c r="E718" t="s">
        <v>121393</v>
      </c>
      <c r="F718" t="s">
        <v>110426</v>
      </c>
      <c r="G718" t="s">
        <v>121394</v>
      </c>
      <c r="H718" t="s">
        <v>121409</v>
      </c>
      <c r="I718" t="s">
        <v>121410</v>
      </c>
      <c r="J718" t="s">
        <v>121411</v>
      </c>
      <c r="K718" t="s">
        <v>121412</v>
      </c>
      <c r="L718">
        <v>512639196</v>
      </c>
      <c r="M718" s="1">
        <v>43854</v>
      </c>
      <c r="N718" s="1">
        <v>45681</v>
      </c>
      <c r="O718" t="s">
        <v>121413</v>
      </c>
      <c r="P718" t="s">
        <v>110426</v>
      </c>
      <c r="Q718" s="1">
        <v>43854</v>
      </c>
      <c r="R718" s="1">
        <v>45681</v>
      </c>
      <c r="S718" s="2" t="s">
        <v>41</v>
      </c>
      <c r="T718" s="2" t="s">
        <v>288865</v>
      </c>
      <c r="U718">
        <v>169</v>
      </c>
      <c r="V718" t="s">
        <v>3269</v>
      </c>
      <c r="W718" t="s">
        <v>120800</v>
      </c>
      <c r="X718">
        <v>81906013</v>
      </c>
      <c r="Y718" t="s">
        <v>121414</v>
      </c>
      <c r="Z718" t="s">
        <v>121415</v>
      </c>
      <c r="AA718" t="s">
        <v>121416</v>
      </c>
      <c r="AB718" t="s">
        <v>121417</v>
      </c>
      <c r="AC718" t="s">
        <v>121418</v>
      </c>
      <c r="AD718" t="s">
        <v>121419</v>
      </c>
      <c r="AE718">
        <v>3562073455</v>
      </c>
      <c r="AF718" t="s">
        <v>300650</v>
      </c>
      <c r="AG718" t="s">
        <v>306711</v>
      </c>
    </row>
    <row r="719" spans="1:33" x14ac:dyDescent="0.25">
      <c r="A719" t="s">
        <v>112456</v>
      </c>
      <c r="B719" t="s">
        <v>121390</v>
      </c>
      <c r="C719" t="s">
        <v>121420</v>
      </c>
      <c r="D719" t="s">
        <v>121421</v>
      </c>
      <c r="E719" t="s">
        <v>121393</v>
      </c>
      <c r="F719" t="s">
        <v>110426</v>
      </c>
      <c r="G719" t="s">
        <v>121394</v>
      </c>
      <c r="H719" t="s">
        <v>121422</v>
      </c>
      <c r="I719" t="s">
        <v>121423</v>
      </c>
      <c r="J719" t="s">
        <v>121424</v>
      </c>
      <c r="K719" t="s">
        <v>121425</v>
      </c>
      <c r="L719">
        <v>233078122</v>
      </c>
      <c r="M719" s="1">
        <v>43490</v>
      </c>
      <c r="N719" s="1">
        <v>45316</v>
      </c>
      <c r="O719" t="s">
        <v>121426</v>
      </c>
      <c r="P719" t="s">
        <v>110426</v>
      </c>
      <c r="Q719" s="1">
        <v>43490</v>
      </c>
      <c r="R719" s="1">
        <v>45316</v>
      </c>
      <c r="S719" s="2" t="s">
        <v>58</v>
      </c>
      <c r="T719" s="2" t="s">
        <v>288866</v>
      </c>
      <c r="U719">
        <v>750</v>
      </c>
      <c r="V719" t="s">
        <v>2484</v>
      </c>
      <c r="W719" t="s">
        <v>120800</v>
      </c>
      <c r="X719">
        <v>81906013</v>
      </c>
      <c r="Y719" t="s">
        <v>121427</v>
      </c>
      <c r="Z719" t="s">
        <v>121428</v>
      </c>
      <c r="AA719" t="s">
        <v>121429</v>
      </c>
      <c r="AB719" t="s">
        <v>121430</v>
      </c>
      <c r="AC719" t="s">
        <v>121431</v>
      </c>
      <c r="AD719" t="s">
        <v>121432</v>
      </c>
      <c r="AE719">
        <v>3978558222</v>
      </c>
      <c r="AF719" t="s">
        <v>300651</v>
      </c>
      <c r="AG719" t="s">
        <v>306712</v>
      </c>
    </row>
    <row r="720" spans="1:33" x14ac:dyDescent="0.25">
      <c r="A720" t="s">
        <v>121433</v>
      </c>
      <c r="B720" t="s">
        <v>121390</v>
      </c>
      <c r="C720" t="s">
        <v>121434</v>
      </c>
      <c r="D720" t="s">
        <v>121435</v>
      </c>
      <c r="E720" t="s">
        <v>121393</v>
      </c>
      <c r="F720" t="s">
        <v>110426</v>
      </c>
      <c r="G720" t="s">
        <v>121394</v>
      </c>
      <c r="H720" t="s">
        <v>121436</v>
      </c>
      <c r="I720" t="s">
        <v>121437</v>
      </c>
      <c r="J720" t="s">
        <v>121438</v>
      </c>
      <c r="K720" t="s">
        <v>121439</v>
      </c>
      <c r="L720">
        <v>217437667</v>
      </c>
      <c r="M720" s="1">
        <v>43491</v>
      </c>
      <c r="N720" s="1">
        <v>45317</v>
      </c>
      <c r="O720" t="s">
        <v>121440</v>
      </c>
      <c r="P720" t="s">
        <v>110426</v>
      </c>
      <c r="Q720" s="1">
        <v>43491</v>
      </c>
      <c r="R720" s="1">
        <v>45317</v>
      </c>
      <c r="S720" s="2" t="s">
        <v>74</v>
      </c>
      <c r="T720" s="2" t="s">
        <v>288867</v>
      </c>
      <c r="U720">
        <v>565</v>
      </c>
      <c r="V720" t="s">
        <v>459</v>
      </c>
      <c r="W720" t="s">
        <v>117015</v>
      </c>
      <c r="X720">
        <v>281076730</v>
      </c>
      <c r="Y720" t="s">
        <v>121441</v>
      </c>
      <c r="Z720" t="s">
        <v>121442</v>
      </c>
      <c r="AA720" t="s">
        <v>121443</v>
      </c>
      <c r="AB720" t="s">
        <v>121444</v>
      </c>
      <c r="AC720" t="s">
        <v>121445</v>
      </c>
      <c r="AD720" t="s">
        <v>121446</v>
      </c>
      <c r="AE720">
        <v>4871171746</v>
      </c>
      <c r="AF720" t="s">
        <v>300652</v>
      </c>
      <c r="AG720" t="s">
        <v>306713</v>
      </c>
    </row>
    <row r="721" spans="1:33" x14ac:dyDescent="0.25">
      <c r="A721" t="s">
        <v>121447</v>
      </c>
      <c r="B721" t="s">
        <v>121448</v>
      </c>
      <c r="C721" t="s">
        <v>121449</v>
      </c>
      <c r="D721" t="s">
        <v>121450</v>
      </c>
      <c r="E721" t="s">
        <v>121393</v>
      </c>
      <c r="F721" t="s">
        <v>110426</v>
      </c>
      <c r="G721" t="s">
        <v>121451</v>
      </c>
      <c r="H721" t="s">
        <v>121452</v>
      </c>
      <c r="I721" t="s">
        <v>121453</v>
      </c>
      <c r="J721" t="s">
        <v>121454</v>
      </c>
      <c r="K721" t="s">
        <v>121455</v>
      </c>
      <c r="L721">
        <v>547559501</v>
      </c>
      <c r="M721" s="1">
        <v>43492</v>
      </c>
      <c r="N721" s="1">
        <v>45318</v>
      </c>
      <c r="O721" t="s">
        <v>121456</v>
      </c>
      <c r="P721" t="s">
        <v>110426</v>
      </c>
      <c r="Q721" s="1">
        <v>43492</v>
      </c>
      <c r="R721" s="1">
        <v>45318</v>
      </c>
      <c r="S721" s="2" t="s">
        <v>90</v>
      </c>
      <c r="T721" s="2" t="s">
        <v>288868</v>
      </c>
      <c r="U721">
        <v>934</v>
      </c>
      <c r="V721" t="s">
        <v>531</v>
      </c>
      <c r="W721" t="s">
        <v>120800</v>
      </c>
      <c r="X721">
        <v>81906013</v>
      </c>
      <c r="Y721" t="s">
        <v>121457</v>
      </c>
      <c r="Z721" t="s">
        <v>121458</v>
      </c>
      <c r="AA721" t="s">
        <v>121459</v>
      </c>
      <c r="AB721" t="s">
        <v>121460</v>
      </c>
      <c r="AC721" t="s">
        <v>121461</v>
      </c>
      <c r="AD721" t="s">
        <v>121462</v>
      </c>
      <c r="AE721">
        <v>8098716775</v>
      </c>
      <c r="AF721" t="s">
        <v>300653</v>
      </c>
      <c r="AG721" t="s">
        <v>306714</v>
      </c>
    </row>
    <row r="722" spans="1:33" x14ac:dyDescent="0.25">
      <c r="A722" t="s">
        <v>110632</v>
      </c>
      <c r="B722" t="s">
        <v>121463</v>
      </c>
      <c r="C722" t="s">
        <v>121464</v>
      </c>
      <c r="D722" t="s">
        <v>121465</v>
      </c>
      <c r="E722" t="s">
        <v>121393</v>
      </c>
      <c r="F722" t="s">
        <v>110426</v>
      </c>
      <c r="G722" t="s">
        <v>121394</v>
      </c>
      <c r="H722" t="s">
        <v>121466</v>
      </c>
      <c r="I722" t="s">
        <v>121467</v>
      </c>
      <c r="J722" t="s">
        <v>121468</v>
      </c>
      <c r="K722" t="s">
        <v>121469</v>
      </c>
      <c r="L722">
        <v>722920246</v>
      </c>
      <c r="M722" s="1">
        <v>43493</v>
      </c>
      <c r="N722" s="1">
        <v>45319</v>
      </c>
      <c r="O722" t="s">
        <v>121470</v>
      </c>
      <c r="P722" t="s">
        <v>110426</v>
      </c>
      <c r="Q722" s="1">
        <v>43493</v>
      </c>
      <c r="R722" s="1">
        <v>45319</v>
      </c>
      <c r="S722" s="2" t="s">
        <v>41</v>
      </c>
      <c r="T722" s="2" t="s">
        <v>288869</v>
      </c>
      <c r="U722">
        <v>691</v>
      </c>
      <c r="V722" t="s">
        <v>228</v>
      </c>
      <c r="W722" t="s">
        <v>117015</v>
      </c>
      <c r="X722">
        <v>281076730</v>
      </c>
      <c r="Y722" t="s">
        <v>121471</v>
      </c>
      <c r="Z722" t="s">
        <v>121472</v>
      </c>
      <c r="AA722" t="s">
        <v>121473</v>
      </c>
      <c r="AB722" t="s">
        <v>121474</v>
      </c>
      <c r="AC722" t="s">
        <v>121475</v>
      </c>
      <c r="AD722" t="s">
        <v>121476</v>
      </c>
      <c r="AE722">
        <v>7110180327</v>
      </c>
      <c r="AF722" t="s">
        <v>300654</v>
      </c>
      <c r="AG722" t="s">
        <v>306715</v>
      </c>
    </row>
    <row r="723" spans="1:33" x14ac:dyDescent="0.25">
      <c r="A723" t="s">
        <v>118382</v>
      </c>
      <c r="B723" t="s">
        <v>121477</v>
      </c>
      <c r="C723" t="s">
        <v>121478</v>
      </c>
      <c r="D723" t="s">
        <v>121479</v>
      </c>
      <c r="E723" t="s">
        <v>121393</v>
      </c>
      <c r="F723" t="s">
        <v>110426</v>
      </c>
      <c r="G723" t="s">
        <v>121394</v>
      </c>
      <c r="H723" t="s">
        <v>121480</v>
      </c>
      <c r="I723" t="s">
        <v>121481</v>
      </c>
      <c r="J723" t="s">
        <v>121482</v>
      </c>
      <c r="K723" t="s">
        <v>121483</v>
      </c>
      <c r="L723">
        <v>249828907</v>
      </c>
      <c r="M723" s="1">
        <v>43494</v>
      </c>
      <c r="N723" s="1">
        <v>45320</v>
      </c>
      <c r="O723" t="s">
        <v>121484</v>
      </c>
      <c r="P723" t="s">
        <v>110426</v>
      </c>
      <c r="Q723" s="1">
        <v>43494</v>
      </c>
      <c r="R723" s="1">
        <v>45320</v>
      </c>
      <c r="S723" s="2" t="s">
        <v>58</v>
      </c>
      <c r="T723" s="2" t="s">
        <v>288870</v>
      </c>
      <c r="U723">
        <v>122</v>
      </c>
      <c r="V723" t="s">
        <v>4215</v>
      </c>
      <c r="W723" t="s">
        <v>117015</v>
      </c>
      <c r="X723">
        <v>281076824</v>
      </c>
      <c r="Y723" t="s">
        <v>121485</v>
      </c>
      <c r="Z723" t="s">
        <v>121486</v>
      </c>
      <c r="AA723" t="s">
        <v>121487</v>
      </c>
      <c r="AB723" t="s">
        <v>121488</v>
      </c>
      <c r="AC723" t="s">
        <v>121489</v>
      </c>
      <c r="AD723" t="s">
        <v>121490</v>
      </c>
      <c r="AE723">
        <v>2941548878</v>
      </c>
      <c r="AF723" t="s">
        <v>300655</v>
      </c>
      <c r="AG723" t="s">
        <v>306716</v>
      </c>
    </row>
    <row r="724" spans="1:33" x14ac:dyDescent="0.25">
      <c r="A724" t="s">
        <v>110455</v>
      </c>
      <c r="B724" t="s">
        <v>121491</v>
      </c>
      <c r="C724" t="s">
        <v>121492</v>
      </c>
      <c r="D724" t="s">
        <v>121493</v>
      </c>
      <c r="E724" t="s">
        <v>121494</v>
      </c>
      <c r="F724" t="s">
        <v>110426</v>
      </c>
      <c r="G724" t="s">
        <v>121495</v>
      </c>
      <c r="H724" t="s">
        <v>121496</v>
      </c>
      <c r="I724" t="s">
        <v>121497</v>
      </c>
      <c r="J724" t="s">
        <v>121498</v>
      </c>
      <c r="K724" t="s">
        <v>121499</v>
      </c>
      <c r="L724">
        <v>916878514</v>
      </c>
      <c r="M724" s="1">
        <v>44255</v>
      </c>
      <c r="N724" s="1">
        <v>46081</v>
      </c>
      <c r="O724" t="s">
        <v>121500</v>
      </c>
      <c r="P724" t="s">
        <v>110426</v>
      </c>
      <c r="Q724" s="1">
        <v>44255</v>
      </c>
      <c r="R724" s="1">
        <v>46081</v>
      </c>
      <c r="S724" s="2" t="s">
        <v>74</v>
      </c>
      <c r="T724" s="2" t="s">
        <v>288871</v>
      </c>
      <c r="U724">
        <v>852</v>
      </c>
      <c r="V724" t="s">
        <v>1080</v>
      </c>
      <c r="W724" t="s">
        <v>121501</v>
      </c>
      <c r="X724">
        <v>71908908</v>
      </c>
      <c r="Y724" t="s">
        <v>121502</v>
      </c>
      <c r="Z724" t="s">
        <v>121503</v>
      </c>
      <c r="AA724" t="s">
        <v>121504</v>
      </c>
      <c r="AB724" t="s">
        <v>121505</v>
      </c>
      <c r="AC724" t="s">
        <v>121506</v>
      </c>
      <c r="AD724" t="s">
        <v>121507</v>
      </c>
      <c r="AE724">
        <v>5033405409</v>
      </c>
      <c r="AF724" t="s">
        <v>300656</v>
      </c>
      <c r="AG724" t="s">
        <v>306717</v>
      </c>
    </row>
    <row r="725" spans="1:33" x14ac:dyDescent="0.25">
      <c r="A725" t="s">
        <v>121508</v>
      </c>
      <c r="B725" t="s">
        <v>121509</v>
      </c>
      <c r="C725" t="s">
        <v>121510</v>
      </c>
      <c r="D725" t="s">
        <v>121511</v>
      </c>
      <c r="E725" t="s">
        <v>121494</v>
      </c>
      <c r="F725" t="s">
        <v>110426</v>
      </c>
      <c r="G725" t="s">
        <v>121495</v>
      </c>
      <c r="H725" t="s">
        <v>121512</v>
      </c>
      <c r="I725" t="s">
        <v>121513</v>
      </c>
      <c r="J725" t="s">
        <v>121514</v>
      </c>
      <c r="K725" t="s">
        <v>121515</v>
      </c>
      <c r="L725">
        <v>117247531</v>
      </c>
      <c r="M725" s="1">
        <v>43559</v>
      </c>
      <c r="N725" s="1">
        <v>45386</v>
      </c>
      <c r="O725" t="s">
        <v>121516</v>
      </c>
      <c r="P725" t="s">
        <v>110426</v>
      </c>
      <c r="Q725" s="1">
        <v>43559</v>
      </c>
      <c r="R725" s="1">
        <v>45386</v>
      </c>
      <c r="S725" s="2" t="s">
        <v>90</v>
      </c>
      <c r="T725" s="2" t="s">
        <v>288872</v>
      </c>
      <c r="U725">
        <v>782</v>
      </c>
      <c r="V725" t="s">
        <v>3255</v>
      </c>
      <c r="W725" t="s">
        <v>121501</v>
      </c>
      <c r="X725">
        <v>71908908</v>
      </c>
      <c r="Y725" t="s">
        <v>121517</v>
      </c>
      <c r="Z725" t="s">
        <v>121518</v>
      </c>
      <c r="AA725" t="s">
        <v>121519</v>
      </c>
      <c r="AB725" t="s">
        <v>121520</v>
      </c>
      <c r="AC725" t="s">
        <v>121521</v>
      </c>
      <c r="AD725" t="s">
        <v>121522</v>
      </c>
      <c r="AE725">
        <v>6987191588</v>
      </c>
      <c r="AF725" t="s">
        <v>300657</v>
      </c>
      <c r="AG725" t="s">
        <v>306718</v>
      </c>
    </row>
    <row r="726" spans="1:33" x14ac:dyDescent="0.25">
      <c r="A726" t="s">
        <v>121523</v>
      </c>
      <c r="B726" t="s">
        <v>121524</v>
      </c>
      <c r="C726" t="s">
        <v>121525</v>
      </c>
      <c r="D726" t="s">
        <v>121526</v>
      </c>
      <c r="E726" t="s">
        <v>121527</v>
      </c>
      <c r="F726" t="s">
        <v>110426</v>
      </c>
      <c r="G726" t="s">
        <v>121528</v>
      </c>
      <c r="H726" t="s">
        <v>121529</v>
      </c>
      <c r="I726" t="s">
        <v>121530</v>
      </c>
      <c r="J726" t="s">
        <v>121531</v>
      </c>
      <c r="K726" t="s">
        <v>121532</v>
      </c>
      <c r="L726">
        <v>166782556</v>
      </c>
      <c r="M726" s="1">
        <v>44312</v>
      </c>
      <c r="N726" s="1">
        <v>46138</v>
      </c>
      <c r="O726" t="s">
        <v>121533</v>
      </c>
      <c r="P726" t="s">
        <v>110426</v>
      </c>
      <c r="Q726" s="1">
        <v>44312</v>
      </c>
      <c r="R726" s="1">
        <v>46138</v>
      </c>
      <c r="S726" s="2" t="s">
        <v>41</v>
      </c>
      <c r="T726" s="2" t="s">
        <v>288873</v>
      </c>
      <c r="U726">
        <v>848</v>
      </c>
      <c r="V726" t="s">
        <v>2581</v>
      </c>
      <c r="W726" t="s">
        <v>112907</v>
      </c>
      <c r="X726">
        <v>71111957</v>
      </c>
      <c r="Y726" t="s">
        <v>121534</v>
      </c>
      <c r="Z726" t="s">
        <v>121535</v>
      </c>
      <c r="AA726" t="s">
        <v>121536</v>
      </c>
      <c r="AB726" t="s">
        <v>121537</v>
      </c>
      <c r="AC726" t="s">
        <v>121538</v>
      </c>
      <c r="AD726" t="s">
        <v>121539</v>
      </c>
      <c r="AE726">
        <v>5579862773</v>
      </c>
      <c r="AF726" t="s">
        <v>300658</v>
      </c>
      <c r="AG726" t="s">
        <v>306719</v>
      </c>
    </row>
    <row r="727" spans="1:33" x14ac:dyDescent="0.25">
      <c r="A727" t="s">
        <v>121540</v>
      </c>
      <c r="B727" t="s">
        <v>121524</v>
      </c>
      <c r="C727" t="s">
        <v>121541</v>
      </c>
      <c r="D727" t="s">
        <v>121542</v>
      </c>
      <c r="E727" t="s">
        <v>121527</v>
      </c>
      <c r="F727" t="s">
        <v>110426</v>
      </c>
      <c r="G727" t="s">
        <v>121543</v>
      </c>
      <c r="H727" t="s">
        <v>121544</v>
      </c>
      <c r="I727" t="s">
        <v>121545</v>
      </c>
      <c r="J727" t="s">
        <v>121546</v>
      </c>
      <c r="K727" t="s">
        <v>121547</v>
      </c>
      <c r="L727">
        <v>479943806</v>
      </c>
      <c r="M727" s="1">
        <v>45043</v>
      </c>
      <c r="N727" s="1">
        <v>46870</v>
      </c>
      <c r="O727" t="s">
        <v>121548</v>
      </c>
      <c r="P727" t="s">
        <v>110426</v>
      </c>
      <c r="Q727" s="1">
        <v>45043</v>
      </c>
      <c r="R727" s="1">
        <v>46870</v>
      </c>
      <c r="S727" s="2" t="s">
        <v>58</v>
      </c>
      <c r="T727" s="2" t="s">
        <v>288874</v>
      </c>
      <c r="U727">
        <v>647</v>
      </c>
      <c r="V727" t="s">
        <v>287</v>
      </c>
      <c r="W727" t="s">
        <v>115520</v>
      </c>
      <c r="X727">
        <v>271985420</v>
      </c>
      <c r="Y727" t="s">
        <v>121549</v>
      </c>
      <c r="Z727" t="s">
        <v>121550</v>
      </c>
      <c r="AA727" t="s">
        <v>121551</v>
      </c>
      <c r="AB727" t="s">
        <v>121552</v>
      </c>
      <c r="AC727" t="s">
        <v>121553</v>
      </c>
      <c r="AD727" t="s">
        <v>121554</v>
      </c>
      <c r="AE727">
        <v>9911570221</v>
      </c>
      <c r="AF727" t="s">
        <v>300659</v>
      </c>
      <c r="AG727" t="s">
        <v>306720</v>
      </c>
    </row>
    <row r="728" spans="1:33" x14ac:dyDescent="0.25">
      <c r="A728" t="s">
        <v>121555</v>
      </c>
      <c r="B728" t="s">
        <v>121556</v>
      </c>
      <c r="C728" t="s">
        <v>121557</v>
      </c>
      <c r="D728" t="s">
        <v>121558</v>
      </c>
      <c r="E728" t="s">
        <v>121527</v>
      </c>
      <c r="F728" t="s">
        <v>110426</v>
      </c>
      <c r="G728" t="s">
        <v>121559</v>
      </c>
      <c r="H728" t="s">
        <v>121560</v>
      </c>
      <c r="I728" t="s">
        <v>121561</v>
      </c>
      <c r="J728" t="s">
        <v>121562</v>
      </c>
      <c r="K728" t="s">
        <v>121563</v>
      </c>
      <c r="L728">
        <v>455701424</v>
      </c>
      <c r="M728" s="1">
        <v>44679</v>
      </c>
      <c r="N728" s="1">
        <v>46505</v>
      </c>
      <c r="O728" t="s">
        <v>121564</v>
      </c>
      <c r="P728" t="s">
        <v>110426</v>
      </c>
      <c r="Q728" s="1">
        <v>44679</v>
      </c>
      <c r="R728" s="1">
        <v>46505</v>
      </c>
      <c r="S728" s="2" t="s">
        <v>74</v>
      </c>
      <c r="T728" s="2" t="s">
        <v>288875</v>
      </c>
      <c r="U728">
        <v>315</v>
      </c>
      <c r="V728" t="s">
        <v>3533</v>
      </c>
      <c r="W728" t="s">
        <v>112907</v>
      </c>
      <c r="X728">
        <v>71111957</v>
      </c>
      <c r="Y728" t="s">
        <v>121565</v>
      </c>
      <c r="Z728" t="s">
        <v>121566</v>
      </c>
      <c r="AA728" t="s">
        <v>121567</v>
      </c>
      <c r="AB728" t="s">
        <v>121568</v>
      </c>
      <c r="AC728" t="s">
        <v>121569</v>
      </c>
      <c r="AD728" t="s">
        <v>121570</v>
      </c>
      <c r="AE728">
        <v>8985457779</v>
      </c>
      <c r="AF728" t="s">
        <v>300660</v>
      </c>
      <c r="AG728" t="s">
        <v>306721</v>
      </c>
    </row>
    <row r="729" spans="1:33" x14ac:dyDescent="0.25">
      <c r="A729" t="s">
        <v>121571</v>
      </c>
      <c r="B729" t="s">
        <v>121556</v>
      </c>
      <c r="C729" t="s">
        <v>121572</v>
      </c>
      <c r="D729" t="s">
        <v>121573</v>
      </c>
      <c r="E729" t="s">
        <v>121527</v>
      </c>
      <c r="F729" t="s">
        <v>110426</v>
      </c>
      <c r="G729" t="s">
        <v>121574</v>
      </c>
      <c r="H729" t="s">
        <v>121575</v>
      </c>
      <c r="I729" t="s">
        <v>121576</v>
      </c>
      <c r="J729" t="s">
        <v>121577</v>
      </c>
      <c r="K729" t="s">
        <v>121578</v>
      </c>
      <c r="L729">
        <v>415905587</v>
      </c>
      <c r="M729" s="1">
        <v>43950</v>
      </c>
      <c r="N729" s="1">
        <v>45776</v>
      </c>
      <c r="O729" t="s">
        <v>121579</v>
      </c>
      <c r="P729" t="s">
        <v>110426</v>
      </c>
      <c r="Q729" s="1">
        <v>43950</v>
      </c>
      <c r="R729" s="1">
        <v>45776</v>
      </c>
      <c r="S729" s="2" t="s">
        <v>90</v>
      </c>
      <c r="T729" s="2" t="s">
        <v>288876</v>
      </c>
      <c r="U729">
        <v>962</v>
      </c>
      <c r="V729" t="s">
        <v>1263</v>
      </c>
      <c r="W729" t="s">
        <v>115520</v>
      </c>
      <c r="X729">
        <v>271985420</v>
      </c>
      <c r="Y729" t="s">
        <v>121580</v>
      </c>
      <c r="Z729" t="s">
        <v>121581</v>
      </c>
      <c r="AA729" t="s">
        <v>121582</v>
      </c>
      <c r="AB729" t="s">
        <v>121583</v>
      </c>
      <c r="AC729" t="s">
        <v>121584</v>
      </c>
      <c r="AD729" t="s">
        <v>121585</v>
      </c>
      <c r="AE729">
        <v>6123434243</v>
      </c>
      <c r="AF729" t="s">
        <v>300661</v>
      </c>
      <c r="AG729" t="s">
        <v>306722</v>
      </c>
    </row>
    <row r="730" spans="1:33" x14ac:dyDescent="0.25">
      <c r="A730" t="s">
        <v>112256</v>
      </c>
      <c r="B730" t="s">
        <v>121556</v>
      </c>
      <c r="C730" t="s">
        <v>121586</v>
      </c>
      <c r="D730" t="s">
        <v>121587</v>
      </c>
      <c r="E730" t="s">
        <v>121527</v>
      </c>
      <c r="F730" t="s">
        <v>110426</v>
      </c>
      <c r="G730" t="s">
        <v>121588</v>
      </c>
      <c r="H730" t="s">
        <v>121589</v>
      </c>
      <c r="I730" t="s">
        <v>121590</v>
      </c>
      <c r="J730" t="s">
        <v>121591</v>
      </c>
      <c r="K730" t="s">
        <v>121592</v>
      </c>
      <c r="L730">
        <v>951510759</v>
      </c>
      <c r="M730" s="1">
        <v>45046</v>
      </c>
      <c r="N730" s="1">
        <v>46873</v>
      </c>
      <c r="O730" t="s">
        <v>121593</v>
      </c>
      <c r="P730" t="s">
        <v>110426</v>
      </c>
      <c r="Q730" s="1">
        <v>45046</v>
      </c>
      <c r="R730" s="1">
        <v>46873</v>
      </c>
      <c r="S730" s="2" t="s">
        <v>41</v>
      </c>
      <c r="T730" s="2" t="s">
        <v>288877</v>
      </c>
      <c r="U730">
        <v>271</v>
      </c>
      <c r="V730" t="s">
        <v>75</v>
      </c>
      <c r="W730" t="s">
        <v>112938</v>
      </c>
      <c r="X730">
        <v>71124368</v>
      </c>
      <c r="Y730" t="s">
        <v>121594</v>
      </c>
      <c r="Z730" t="s">
        <v>121595</v>
      </c>
      <c r="AA730" t="s">
        <v>121596</v>
      </c>
      <c r="AB730" t="s">
        <v>121597</v>
      </c>
      <c r="AC730" t="s">
        <v>121598</v>
      </c>
      <c r="AD730" t="s">
        <v>121599</v>
      </c>
      <c r="AE730">
        <v>7900258484</v>
      </c>
      <c r="AF730" t="s">
        <v>300662</v>
      </c>
      <c r="AG730" t="s">
        <v>306723</v>
      </c>
    </row>
    <row r="731" spans="1:33" x14ac:dyDescent="0.25">
      <c r="A731" t="s">
        <v>115776</v>
      </c>
      <c r="B731" t="s">
        <v>121556</v>
      </c>
      <c r="C731" t="s">
        <v>121600</v>
      </c>
      <c r="D731" t="s">
        <v>121601</v>
      </c>
      <c r="E731" t="s">
        <v>121527</v>
      </c>
      <c r="F731" t="s">
        <v>110426</v>
      </c>
      <c r="G731" t="s">
        <v>121528</v>
      </c>
      <c r="H731" t="s">
        <v>121602</v>
      </c>
      <c r="I731" t="s">
        <v>121603</v>
      </c>
      <c r="J731" t="s">
        <v>121604</v>
      </c>
      <c r="K731" t="s">
        <v>121605</v>
      </c>
      <c r="L731">
        <v>767000496</v>
      </c>
      <c r="M731" s="1">
        <v>45047</v>
      </c>
      <c r="N731" s="1">
        <v>46874</v>
      </c>
      <c r="O731" t="s">
        <v>121606</v>
      </c>
      <c r="P731" t="s">
        <v>110426</v>
      </c>
      <c r="Q731" s="1">
        <v>45047</v>
      </c>
      <c r="R731" s="1">
        <v>46874</v>
      </c>
      <c r="S731" s="2" t="s">
        <v>58</v>
      </c>
      <c r="T731" s="2" t="s">
        <v>288878</v>
      </c>
      <c r="U731">
        <v>379</v>
      </c>
      <c r="V731" t="s">
        <v>4215</v>
      </c>
      <c r="W731" t="s">
        <v>115503</v>
      </c>
      <c r="X731">
        <v>271985462</v>
      </c>
      <c r="Y731" t="s">
        <v>121607</v>
      </c>
      <c r="Z731" t="s">
        <v>121608</v>
      </c>
      <c r="AA731" t="s">
        <v>121609</v>
      </c>
      <c r="AB731" t="s">
        <v>121610</v>
      </c>
      <c r="AC731" t="s">
        <v>121611</v>
      </c>
      <c r="AD731" t="s">
        <v>121612</v>
      </c>
      <c r="AE731">
        <v>4962280821</v>
      </c>
      <c r="AF731" t="s">
        <v>300663</v>
      </c>
      <c r="AG731" t="s">
        <v>306724</v>
      </c>
    </row>
    <row r="732" spans="1:33" x14ac:dyDescent="0.25">
      <c r="A732" t="s">
        <v>121613</v>
      </c>
      <c r="B732" t="s">
        <v>121556</v>
      </c>
      <c r="C732" t="s">
        <v>121614</v>
      </c>
      <c r="D732" t="s">
        <v>121615</v>
      </c>
      <c r="E732" t="s">
        <v>121527</v>
      </c>
      <c r="F732" t="s">
        <v>110426</v>
      </c>
      <c r="G732" t="s">
        <v>121528</v>
      </c>
      <c r="H732" t="s">
        <v>121616</v>
      </c>
      <c r="I732" t="s">
        <v>121617</v>
      </c>
      <c r="J732" t="s">
        <v>121618</v>
      </c>
      <c r="K732" t="s">
        <v>121619</v>
      </c>
      <c r="L732">
        <v>134764940</v>
      </c>
      <c r="M732" s="1">
        <v>45048</v>
      </c>
      <c r="N732" s="1">
        <v>46875</v>
      </c>
      <c r="O732" t="s">
        <v>121620</v>
      </c>
      <c r="P732" t="s">
        <v>110426</v>
      </c>
      <c r="Q732" s="1">
        <v>45048</v>
      </c>
      <c r="R732" s="1">
        <v>46875</v>
      </c>
      <c r="S732" s="2" t="s">
        <v>74</v>
      </c>
      <c r="T732" s="2" t="s">
        <v>288879</v>
      </c>
      <c r="U732">
        <v>474</v>
      </c>
      <c r="V732" t="s">
        <v>59</v>
      </c>
      <c r="W732" t="s">
        <v>115520</v>
      </c>
      <c r="X732">
        <v>271985420</v>
      </c>
      <c r="Y732" t="s">
        <v>121621</v>
      </c>
      <c r="Z732" t="s">
        <v>121622</v>
      </c>
      <c r="AA732" t="s">
        <v>121623</v>
      </c>
      <c r="AB732" t="s">
        <v>121624</v>
      </c>
      <c r="AC732" t="s">
        <v>121625</v>
      </c>
      <c r="AD732" t="s">
        <v>121626</v>
      </c>
      <c r="AE732">
        <v>9843640740</v>
      </c>
      <c r="AF732" t="s">
        <v>300664</v>
      </c>
      <c r="AG732" t="s">
        <v>306725</v>
      </c>
    </row>
    <row r="733" spans="1:33" x14ac:dyDescent="0.25">
      <c r="A733" t="s">
        <v>114290</v>
      </c>
      <c r="B733" t="s">
        <v>121556</v>
      </c>
      <c r="C733" t="s">
        <v>121627</v>
      </c>
      <c r="D733" t="s">
        <v>121628</v>
      </c>
      <c r="E733" t="s">
        <v>121527</v>
      </c>
      <c r="F733" t="s">
        <v>110426</v>
      </c>
      <c r="G733" t="s">
        <v>121528</v>
      </c>
      <c r="H733" t="s">
        <v>121629</v>
      </c>
      <c r="I733" t="s">
        <v>121630</v>
      </c>
      <c r="J733" t="s">
        <v>121631</v>
      </c>
      <c r="K733" t="s">
        <v>121632</v>
      </c>
      <c r="L733">
        <v>744749556</v>
      </c>
      <c r="M733" s="1">
        <v>45049</v>
      </c>
      <c r="N733" s="1">
        <v>46876</v>
      </c>
      <c r="O733" t="s">
        <v>121633</v>
      </c>
      <c r="P733" t="s">
        <v>110426</v>
      </c>
      <c r="Q733" s="1">
        <v>45049</v>
      </c>
      <c r="R733" s="1">
        <v>46876</v>
      </c>
      <c r="S733" s="2" t="s">
        <v>90</v>
      </c>
      <c r="T733" s="2" t="s">
        <v>288880</v>
      </c>
      <c r="U733">
        <v>980</v>
      </c>
      <c r="V733" t="s">
        <v>329</v>
      </c>
      <c r="W733" t="s">
        <v>112938</v>
      </c>
      <c r="X733">
        <v>71124368</v>
      </c>
      <c r="Y733" t="s">
        <v>121634</v>
      </c>
      <c r="Z733" t="s">
        <v>121635</v>
      </c>
      <c r="AA733" t="s">
        <v>121636</v>
      </c>
      <c r="AB733" t="s">
        <v>121637</v>
      </c>
      <c r="AC733" t="s">
        <v>121638</v>
      </c>
      <c r="AD733" t="s">
        <v>121639</v>
      </c>
      <c r="AE733">
        <v>7349774836</v>
      </c>
      <c r="AF733" t="s">
        <v>300665</v>
      </c>
      <c r="AG733" t="s">
        <v>306726</v>
      </c>
    </row>
    <row r="734" spans="1:33" x14ac:dyDescent="0.25">
      <c r="A734" t="s">
        <v>121640</v>
      </c>
      <c r="B734" t="s">
        <v>121641</v>
      </c>
      <c r="C734" t="s">
        <v>121642</v>
      </c>
      <c r="D734" t="s">
        <v>121643</v>
      </c>
      <c r="E734" t="s">
        <v>121644</v>
      </c>
      <c r="F734" t="s">
        <v>110426</v>
      </c>
      <c r="G734" t="s">
        <v>121645</v>
      </c>
      <c r="H734" t="s">
        <v>121646</v>
      </c>
      <c r="I734" t="s">
        <v>121647</v>
      </c>
      <c r="J734" t="s">
        <v>121648</v>
      </c>
      <c r="K734" t="s">
        <v>121649</v>
      </c>
      <c r="L734">
        <v>279932677</v>
      </c>
      <c r="M734" s="1">
        <v>44687</v>
      </c>
      <c r="N734" s="1">
        <v>46513</v>
      </c>
      <c r="O734" t="s">
        <v>121650</v>
      </c>
      <c r="P734" t="s">
        <v>110426</v>
      </c>
      <c r="Q734" s="1">
        <v>44687</v>
      </c>
      <c r="R734" s="1">
        <v>46513</v>
      </c>
      <c r="S734" s="2" t="s">
        <v>41</v>
      </c>
      <c r="T734" s="2" t="s">
        <v>288881</v>
      </c>
      <c r="U734">
        <v>145</v>
      </c>
      <c r="V734" t="s">
        <v>3533</v>
      </c>
      <c r="W734" t="s">
        <v>119665</v>
      </c>
      <c r="X734">
        <v>81220524</v>
      </c>
      <c r="Y734" t="s">
        <v>121651</v>
      </c>
      <c r="Z734" t="s">
        <v>121652</v>
      </c>
      <c r="AA734" t="s">
        <v>121653</v>
      </c>
      <c r="AB734" t="s">
        <v>121654</v>
      </c>
      <c r="AC734" t="s">
        <v>121655</v>
      </c>
      <c r="AD734" t="s">
        <v>121656</v>
      </c>
      <c r="AE734">
        <v>8507855530</v>
      </c>
      <c r="AF734" t="s">
        <v>300666</v>
      </c>
      <c r="AG734" t="s">
        <v>306727</v>
      </c>
    </row>
    <row r="735" spans="1:33" x14ac:dyDescent="0.25">
      <c r="A735" t="s">
        <v>121657</v>
      </c>
      <c r="B735" t="s">
        <v>121658</v>
      </c>
      <c r="C735" t="s">
        <v>121659</v>
      </c>
      <c r="D735" t="s">
        <v>121660</v>
      </c>
      <c r="E735" t="s">
        <v>121644</v>
      </c>
      <c r="F735" t="s">
        <v>110426</v>
      </c>
      <c r="G735" t="s">
        <v>121661</v>
      </c>
      <c r="H735" t="s">
        <v>121662</v>
      </c>
      <c r="I735" t="s">
        <v>121663</v>
      </c>
      <c r="J735" t="s">
        <v>121664</v>
      </c>
      <c r="K735" t="s">
        <v>121665</v>
      </c>
      <c r="L735">
        <v>653041693</v>
      </c>
      <c r="M735" s="1">
        <v>43597</v>
      </c>
      <c r="N735" s="1">
        <v>45424</v>
      </c>
      <c r="O735" t="s">
        <v>121666</v>
      </c>
      <c r="P735" t="s">
        <v>110426</v>
      </c>
      <c r="Q735" s="1">
        <v>43597</v>
      </c>
      <c r="R735" s="1">
        <v>45424</v>
      </c>
      <c r="S735" s="2" t="s">
        <v>58</v>
      </c>
      <c r="T735" s="2" t="s">
        <v>288882</v>
      </c>
      <c r="U735">
        <v>451</v>
      </c>
      <c r="V735" t="s">
        <v>1980</v>
      </c>
      <c r="W735" t="s">
        <v>119665</v>
      </c>
      <c r="X735">
        <v>81220524</v>
      </c>
      <c r="Y735" t="s">
        <v>121667</v>
      </c>
      <c r="Z735" t="s">
        <v>121668</v>
      </c>
      <c r="AA735" t="s">
        <v>121669</v>
      </c>
      <c r="AB735" t="s">
        <v>121670</v>
      </c>
      <c r="AC735" t="s">
        <v>121671</v>
      </c>
      <c r="AD735" t="s">
        <v>121672</v>
      </c>
      <c r="AE735">
        <v>4095304346</v>
      </c>
      <c r="AF735" t="s">
        <v>300667</v>
      </c>
      <c r="AG735" t="s">
        <v>306728</v>
      </c>
    </row>
    <row r="736" spans="1:33" x14ac:dyDescent="0.25">
      <c r="A736" t="s">
        <v>121673</v>
      </c>
      <c r="B736" t="s">
        <v>121674</v>
      </c>
      <c r="C736" t="s">
        <v>121675</v>
      </c>
      <c r="D736" t="s">
        <v>121676</v>
      </c>
      <c r="E736" t="s">
        <v>121677</v>
      </c>
      <c r="F736" t="s">
        <v>110426</v>
      </c>
      <c r="G736" t="s">
        <v>121678</v>
      </c>
      <c r="H736" t="s">
        <v>121679</v>
      </c>
      <c r="I736" t="s">
        <v>121680</v>
      </c>
      <c r="J736" t="s">
        <v>121681</v>
      </c>
      <c r="K736" t="s">
        <v>121682</v>
      </c>
      <c r="L736">
        <v>956741723</v>
      </c>
      <c r="M736" s="1">
        <v>43603</v>
      </c>
      <c r="N736" s="1">
        <v>45430</v>
      </c>
      <c r="O736" t="s">
        <v>121683</v>
      </c>
      <c r="P736" t="s">
        <v>110426</v>
      </c>
      <c r="Q736" s="1">
        <v>43603</v>
      </c>
      <c r="R736" s="1">
        <v>45430</v>
      </c>
      <c r="S736" s="2" t="s">
        <v>74</v>
      </c>
      <c r="T736" s="2" t="s">
        <v>288883</v>
      </c>
      <c r="U736">
        <v>223</v>
      </c>
      <c r="V736" t="s">
        <v>1248</v>
      </c>
      <c r="W736" t="s">
        <v>114330</v>
      </c>
      <c r="X736">
        <v>71112503</v>
      </c>
      <c r="Y736" t="s">
        <v>121684</v>
      </c>
      <c r="Z736" t="s">
        <v>121685</v>
      </c>
      <c r="AA736" t="s">
        <v>121686</v>
      </c>
      <c r="AB736" t="s">
        <v>121687</v>
      </c>
      <c r="AC736" t="s">
        <v>121688</v>
      </c>
      <c r="AD736" t="s">
        <v>121689</v>
      </c>
      <c r="AE736">
        <v>9131831350</v>
      </c>
      <c r="AF736" t="s">
        <v>300668</v>
      </c>
      <c r="AG736" t="s">
        <v>306729</v>
      </c>
    </row>
    <row r="737" spans="1:33" x14ac:dyDescent="0.25">
      <c r="A737" t="s">
        <v>121690</v>
      </c>
      <c r="B737" t="s">
        <v>121691</v>
      </c>
      <c r="C737" t="s">
        <v>121692</v>
      </c>
      <c r="D737" t="s">
        <v>121693</v>
      </c>
      <c r="E737" t="s">
        <v>121677</v>
      </c>
      <c r="F737" t="s">
        <v>110426</v>
      </c>
      <c r="G737" t="s">
        <v>121678</v>
      </c>
      <c r="H737" t="s">
        <v>121694</v>
      </c>
      <c r="I737" t="s">
        <v>121695</v>
      </c>
      <c r="J737" t="s">
        <v>121696</v>
      </c>
      <c r="K737" t="s">
        <v>121697</v>
      </c>
      <c r="L737">
        <v>914264506</v>
      </c>
      <c r="M737" s="1">
        <v>45070</v>
      </c>
      <c r="N737" s="1">
        <v>46897</v>
      </c>
      <c r="O737" t="s">
        <v>121698</v>
      </c>
      <c r="P737" t="s">
        <v>110426</v>
      </c>
      <c r="Q737" s="1">
        <v>45070</v>
      </c>
      <c r="R737" s="1">
        <v>46897</v>
      </c>
      <c r="S737" s="2" t="s">
        <v>90</v>
      </c>
      <c r="T737" s="2" t="s">
        <v>288884</v>
      </c>
      <c r="U737">
        <v>550</v>
      </c>
      <c r="V737" t="s">
        <v>2124</v>
      </c>
      <c r="W737" t="s">
        <v>114330</v>
      </c>
      <c r="X737">
        <v>71112503</v>
      </c>
      <c r="Y737" t="s">
        <v>121699</v>
      </c>
      <c r="Z737" t="s">
        <v>121700</v>
      </c>
      <c r="AA737" t="s">
        <v>121701</v>
      </c>
      <c r="AB737" t="s">
        <v>121702</v>
      </c>
      <c r="AC737" t="s">
        <v>121703</v>
      </c>
      <c r="AD737" t="s">
        <v>121704</v>
      </c>
      <c r="AE737">
        <v>4751042494</v>
      </c>
      <c r="AF737" t="s">
        <v>300669</v>
      </c>
      <c r="AG737" t="s">
        <v>306730</v>
      </c>
    </row>
    <row r="738" spans="1:33" x14ac:dyDescent="0.25">
      <c r="A738" t="s">
        <v>121555</v>
      </c>
      <c r="B738" t="s">
        <v>121705</v>
      </c>
      <c r="C738" t="s">
        <v>121706</v>
      </c>
      <c r="D738" t="s">
        <v>121707</v>
      </c>
      <c r="E738" t="s">
        <v>121677</v>
      </c>
      <c r="F738" t="s">
        <v>110426</v>
      </c>
      <c r="G738" t="s">
        <v>121678</v>
      </c>
      <c r="H738" t="s">
        <v>121708</v>
      </c>
      <c r="I738" t="s">
        <v>121709</v>
      </c>
      <c r="J738" t="s">
        <v>121710</v>
      </c>
      <c r="K738" t="s">
        <v>121711</v>
      </c>
      <c r="L738">
        <v>267341190</v>
      </c>
      <c r="M738" s="1">
        <v>43981</v>
      </c>
      <c r="N738" s="1">
        <v>45807</v>
      </c>
      <c r="O738" t="s">
        <v>121712</v>
      </c>
      <c r="P738" t="s">
        <v>110426</v>
      </c>
      <c r="Q738" s="1">
        <v>43981</v>
      </c>
      <c r="R738" s="1">
        <v>45807</v>
      </c>
      <c r="S738" s="2" t="s">
        <v>41</v>
      </c>
      <c r="T738" s="2" t="s">
        <v>288885</v>
      </c>
      <c r="U738">
        <v>442</v>
      </c>
      <c r="V738" t="s">
        <v>213</v>
      </c>
      <c r="W738" t="s">
        <v>114330</v>
      </c>
      <c r="X738">
        <v>71112503</v>
      </c>
      <c r="Y738" t="s">
        <v>121713</v>
      </c>
      <c r="Z738" t="s">
        <v>121714</v>
      </c>
      <c r="AA738" t="s">
        <v>121715</v>
      </c>
      <c r="AB738" t="s">
        <v>121716</v>
      </c>
      <c r="AC738" t="s">
        <v>121717</v>
      </c>
      <c r="AD738" t="s">
        <v>121718</v>
      </c>
      <c r="AE738">
        <v>8163186890</v>
      </c>
      <c r="AF738" t="s">
        <v>300670</v>
      </c>
      <c r="AG738" t="s">
        <v>306731</v>
      </c>
    </row>
    <row r="739" spans="1:33" x14ac:dyDescent="0.25">
      <c r="A739" t="s">
        <v>121719</v>
      </c>
      <c r="B739" t="s">
        <v>121705</v>
      </c>
      <c r="C739" t="s">
        <v>121720</v>
      </c>
      <c r="D739" t="s">
        <v>121721</v>
      </c>
      <c r="E739" t="s">
        <v>121722</v>
      </c>
      <c r="F739" t="s">
        <v>110426</v>
      </c>
      <c r="G739" t="s">
        <v>121723</v>
      </c>
      <c r="H739" t="s">
        <v>121724</v>
      </c>
      <c r="I739" t="s">
        <v>121725</v>
      </c>
      <c r="J739" t="s">
        <v>121726</v>
      </c>
      <c r="K739" t="s">
        <v>121727</v>
      </c>
      <c r="L739">
        <v>274818064</v>
      </c>
      <c r="M739" s="1">
        <v>44349</v>
      </c>
      <c r="N739" s="1">
        <v>46175</v>
      </c>
      <c r="O739" t="s">
        <v>121728</v>
      </c>
      <c r="P739" t="s">
        <v>110426</v>
      </c>
      <c r="Q739" s="1">
        <v>44349</v>
      </c>
      <c r="R739" s="1">
        <v>46175</v>
      </c>
      <c r="S739" s="2" t="s">
        <v>58</v>
      </c>
      <c r="T739" s="2" t="s">
        <v>288886</v>
      </c>
      <c r="U739">
        <v>446</v>
      </c>
      <c r="V739" t="s">
        <v>59</v>
      </c>
      <c r="W739" t="s">
        <v>112203</v>
      </c>
      <c r="X739">
        <v>81211669</v>
      </c>
      <c r="Y739" t="s">
        <v>121729</v>
      </c>
      <c r="Z739" t="s">
        <v>121730</v>
      </c>
      <c r="AA739" t="s">
        <v>121731</v>
      </c>
      <c r="AB739" t="s">
        <v>121732</v>
      </c>
      <c r="AC739" t="s">
        <v>121733</v>
      </c>
      <c r="AD739" t="s">
        <v>121734</v>
      </c>
      <c r="AE739">
        <v>5274305426</v>
      </c>
      <c r="AF739" t="s">
        <v>300671</v>
      </c>
      <c r="AG739" t="s">
        <v>306732</v>
      </c>
    </row>
    <row r="740" spans="1:33" x14ac:dyDescent="0.25">
      <c r="A740" t="s">
        <v>121735</v>
      </c>
      <c r="B740" t="s">
        <v>121705</v>
      </c>
      <c r="C740" t="s">
        <v>121736</v>
      </c>
      <c r="D740" t="s">
        <v>121737</v>
      </c>
      <c r="E740" t="s">
        <v>121722</v>
      </c>
      <c r="F740" t="s">
        <v>110426</v>
      </c>
      <c r="G740" t="s">
        <v>121738</v>
      </c>
      <c r="H740" t="s">
        <v>121739</v>
      </c>
      <c r="I740" t="s">
        <v>121740</v>
      </c>
      <c r="J740" t="s">
        <v>121741</v>
      </c>
      <c r="K740" t="s">
        <v>121742</v>
      </c>
      <c r="L740">
        <v>409919472</v>
      </c>
      <c r="M740" s="1">
        <v>45080</v>
      </c>
      <c r="N740" s="1">
        <v>46907</v>
      </c>
      <c r="O740" t="s">
        <v>121743</v>
      </c>
      <c r="P740" t="s">
        <v>110426</v>
      </c>
      <c r="Q740" s="1">
        <v>45080</v>
      </c>
      <c r="R740" s="1">
        <v>46907</v>
      </c>
      <c r="S740" s="2" t="s">
        <v>74</v>
      </c>
      <c r="T740" s="2" t="s">
        <v>288887</v>
      </c>
      <c r="U740">
        <v>765</v>
      </c>
      <c r="V740" t="s">
        <v>945</v>
      </c>
      <c r="W740" t="s">
        <v>4679</v>
      </c>
      <c r="X740">
        <v>81211928</v>
      </c>
      <c r="Y740" t="s">
        <v>121744</v>
      </c>
      <c r="Z740" t="s">
        <v>121745</v>
      </c>
      <c r="AA740" t="s">
        <v>121746</v>
      </c>
      <c r="AB740" t="s">
        <v>121747</v>
      </c>
      <c r="AC740" t="s">
        <v>121748</v>
      </c>
      <c r="AD740" t="s">
        <v>121749</v>
      </c>
      <c r="AE740">
        <v>2222852121</v>
      </c>
      <c r="AF740" t="s">
        <v>300672</v>
      </c>
      <c r="AG740" t="s">
        <v>306733</v>
      </c>
    </row>
    <row r="741" spans="1:33" x14ac:dyDescent="0.25">
      <c r="A741" t="s">
        <v>121750</v>
      </c>
      <c r="B741" t="s">
        <v>121705</v>
      </c>
      <c r="C741" t="s">
        <v>121751</v>
      </c>
      <c r="D741" t="s">
        <v>121752</v>
      </c>
      <c r="E741" t="s">
        <v>121722</v>
      </c>
      <c r="F741" t="s">
        <v>110426</v>
      </c>
      <c r="G741" t="s">
        <v>121753</v>
      </c>
      <c r="H741" t="s">
        <v>121754</v>
      </c>
      <c r="I741" t="s">
        <v>121755</v>
      </c>
      <c r="J741" t="s">
        <v>121756</v>
      </c>
      <c r="K741" t="s">
        <v>121757</v>
      </c>
      <c r="L741">
        <v>161716503</v>
      </c>
      <c r="M741" s="1">
        <v>44351</v>
      </c>
      <c r="N741" s="1">
        <v>46177</v>
      </c>
      <c r="O741" t="s">
        <v>121758</v>
      </c>
      <c r="P741" t="s">
        <v>110426</v>
      </c>
      <c r="Q741" s="1">
        <v>44351</v>
      </c>
      <c r="R741" s="1">
        <v>46177</v>
      </c>
      <c r="S741" s="2" t="s">
        <v>90</v>
      </c>
      <c r="T741" s="2" t="s">
        <v>288888</v>
      </c>
      <c r="U741">
        <v>617</v>
      </c>
      <c r="V741" t="s">
        <v>2400</v>
      </c>
      <c r="W741" t="s">
        <v>112203</v>
      </c>
      <c r="X741">
        <v>81211669</v>
      </c>
      <c r="Y741" t="s">
        <v>121759</v>
      </c>
      <c r="Z741" t="s">
        <v>121760</v>
      </c>
      <c r="AA741" t="s">
        <v>121761</v>
      </c>
      <c r="AB741" t="s">
        <v>121762</v>
      </c>
      <c r="AC741" t="s">
        <v>121763</v>
      </c>
      <c r="AD741" t="s">
        <v>121764</v>
      </c>
      <c r="AE741">
        <v>5963214590</v>
      </c>
      <c r="AF741" t="s">
        <v>300673</v>
      </c>
      <c r="AG741" t="s">
        <v>306734</v>
      </c>
    </row>
    <row r="742" spans="1:33" x14ac:dyDescent="0.25">
      <c r="A742" t="s">
        <v>110699</v>
      </c>
      <c r="B742" t="s">
        <v>121705</v>
      </c>
      <c r="C742" t="s">
        <v>121765</v>
      </c>
      <c r="D742" t="s">
        <v>121766</v>
      </c>
      <c r="E742" t="s">
        <v>121722</v>
      </c>
      <c r="F742" t="s">
        <v>110426</v>
      </c>
      <c r="G742" t="s">
        <v>121767</v>
      </c>
      <c r="H742" t="s">
        <v>121768</v>
      </c>
      <c r="I742" t="s">
        <v>121769</v>
      </c>
      <c r="J742" t="s">
        <v>121770</v>
      </c>
      <c r="K742" t="s">
        <v>121771</v>
      </c>
      <c r="L742">
        <v>213090016</v>
      </c>
      <c r="M742" s="1">
        <v>43987</v>
      </c>
      <c r="N742" s="1">
        <v>45813</v>
      </c>
      <c r="O742" t="s">
        <v>121772</v>
      </c>
      <c r="P742" t="s">
        <v>110426</v>
      </c>
      <c r="Q742" s="1">
        <v>43987</v>
      </c>
      <c r="R742" s="1">
        <v>45813</v>
      </c>
      <c r="S742" s="2" t="s">
        <v>41</v>
      </c>
      <c r="T742" s="2" t="s">
        <v>288889</v>
      </c>
      <c r="U742">
        <v>398</v>
      </c>
      <c r="V742" t="s">
        <v>615</v>
      </c>
      <c r="W742" t="s">
        <v>4679</v>
      </c>
      <c r="X742">
        <v>81211300</v>
      </c>
      <c r="Y742" t="s">
        <v>121773</v>
      </c>
      <c r="Z742" t="s">
        <v>121774</v>
      </c>
      <c r="AA742" t="s">
        <v>121775</v>
      </c>
      <c r="AB742" t="s">
        <v>121776</v>
      </c>
      <c r="AC742" t="s">
        <v>121777</v>
      </c>
      <c r="AD742" t="s">
        <v>121778</v>
      </c>
      <c r="AE742">
        <v>7022679522</v>
      </c>
      <c r="AF742" t="s">
        <v>300674</v>
      </c>
      <c r="AG742" t="s">
        <v>306735</v>
      </c>
    </row>
    <row r="743" spans="1:33" x14ac:dyDescent="0.25">
      <c r="A743" t="s">
        <v>116560</v>
      </c>
      <c r="B743" t="s">
        <v>121705</v>
      </c>
      <c r="C743" t="s">
        <v>121779</v>
      </c>
      <c r="D743" t="s">
        <v>121780</v>
      </c>
      <c r="E743" t="s">
        <v>121722</v>
      </c>
      <c r="F743" t="s">
        <v>110426</v>
      </c>
      <c r="G743" t="s">
        <v>121723</v>
      </c>
      <c r="H743" t="s">
        <v>121781</v>
      </c>
      <c r="I743" t="s">
        <v>121782</v>
      </c>
      <c r="J743" t="s">
        <v>121783</v>
      </c>
      <c r="K743" t="s">
        <v>121784</v>
      </c>
      <c r="L743">
        <v>232505339</v>
      </c>
      <c r="M743" s="1">
        <v>44718</v>
      </c>
      <c r="N743" s="1">
        <v>46544</v>
      </c>
      <c r="O743" t="s">
        <v>121785</v>
      </c>
      <c r="P743" t="s">
        <v>110426</v>
      </c>
      <c r="Q743" s="1">
        <v>44718</v>
      </c>
      <c r="R743" s="1">
        <v>46544</v>
      </c>
      <c r="S743" s="2" t="s">
        <v>58</v>
      </c>
      <c r="T743" s="2" t="s">
        <v>288890</v>
      </c>
      <c r="U743">
        <v>394</v>
      </c>
      <c r="V743" t="s">
        <v>2044</v>
      </c>
      <c r="W743" t="s">
        <v>112203</v>
      </c>
      <c r="X743">
        <v>81211669</v>
      </c>
      <c r="Y743" t="s">
        <v>121786</v>
      </c>
      <c r="Z743" t="s">
        <v>121787</v>
      </c>
      <c r="AA743" t="s">
        <v>121788</v>
      </c>
      <c r="AB743" t="s">
        <v>121789</v>
      </c>
      <c r="AC743" t="s">
        <v>121790</v>
      </c>
      <c r="AD743" t="s">
        <v>121791</v>
      </c>
      <c r="AE743">
        <v>5735133047</v>
      </c>
      <c r="AF743" t="s">
        <v>300675</v>
      </c>
      <c r="AG743" t="s">
        <v>306736</v>
      </c>
    </row>
    <row r="744" spans="1:33" x14ac:dyDescent="0.25">
      <c r="A744" t="s">
        <v>121792</v>
      </c>
      <c r="B744" t="s">
        <v>121705</v>
      </c>
      <c r="C744" t="s">
        <v>121793</v>
      </c>
      <c r="D744" t="s">
        <v>121794</v>
      </c>
      <c r="E744" t="s">
        <v>121722</v>
      </c>
      <c r="F744" t="s">
        <v>110426</v>
      </c>
      <c r="G744" t="s">
        <v>121723</v>
      </c>
      <c r="H744" t="s">
        <v>121795</v>
      </c>
      <c r="I744" t="s">
        <v>121796</v>
      </c>
      <c r="J744" t="s">
        <v>121797</v>
      </c>
      <c r="K744" t="s">
        <v>121798</v>
      </c>
      <c r="L744">
        <v>589689244</v>
      </c>
      <c r="M744" s="1">
        <v>44719</v>
      </c>
      <c r="N744" s="1">
        <v>46545</v>
      </c>
      <c r="O744" t="s">
        <v>121799</v>
      </c>
      <c r="P744" t="s">
        <v>110426</v>
      </c>
      <c r="Q744" s="1">
        <v>44719</v>
      </c>
      <c r="R744" s="1">
        <v>46545</v>
      </c>
      <c r="S744" s="2" t="s">
        <v>74</v>
      </c>
      <c r="T744" s="2" t="s">
        <v>288891</v>
      </c>
      <c r="U744">
        <v>297</v>
      </c>
      <c r="V744" t="s">
        <v>287</v>
      </c>
      <c r="W744" t="s">
        <v>4679</v>
      </c>
      <c r="X744">
        <v>81211928</v>
      </c>
      <c r="Y744" t="s">
        <v>121800</v>
      </c>
      <c r="Z744" t="s">
        <v>121801</v>
      </c>
      <c r="AA744" t="s">
        <v>121802</v>
      </c>
      <c r="AB744" t="s">
        <v>121803</v>
      </c>
      <c r="AC744" t="s">
        <v>121804</v>
      </c>
      <c r="AD744" t="s">
        <v>121805</v>
      </c>
      <c r="AE744">
        <v>2431235260</v>
      </c>
      <c r="AF744" t="s">
        <v>300676</v>
      </c>
      <c r="AG744" t="s">
        <v>306737</v>
      </c>
    </row>
    <row r="745" spans="1:33" x14ac:dyDescent="0.25">
      <c r="A745" t="s">
        <v>121806</v>
      </c>
      <c r="B745" t="s">
        <v>121705</v>
      </c>
      <c r="C745" t="s">
        <v>121807</v>
      </c>
      <c r="D745" t="s">
        <v>121808</v>
      </c>
      <c r="E745" t="s">
        <v>121722</v>
      </c>
      <c r="F745" t="s">
        <v>110426</v>
      </c>
      <c r="G745" t="s">
        <v>121723</v>
      </c>
      <c r="H745" t="s">
        <v>121809</v>
      </c>
      <c r="I745" t="s">
        <v>121810</v>
      </c>
      <c r="J745" t="s">
        <v>121811</v>
      </c>
      <c r="K745" t="s">
        <v>121812</v>
      </c>
      <c r="L745">
        <v>370079570</v>
      </c>
      <c r="M745" s="1">
        <v>44355</v>
      </c>
      <c r="N745" s="1">
        <v>46181</v>
      </c>
      <c r="O745" t="s">
        <v>121813</v>
      </c>
      <c r="P745" t="s">
        <v>110426</v>
      </c>
      <c r="Q745" s="1">
        <v>44355</v>
      </c>
      <c r="R745" s="1">
        <v>46181</v>
      </c>
      <c r="S745" s="2" t="s">
        <v>90</v>
      </c>
      <c r="T745" s="2" t="s">
        <v>288892</v>
      </c>
      <c r="U745">
        <v>371</v>
      </c>
      <c r="V745" t="s">
        <v>228</v>
      </c>
      <c r="W745" t="s">
        <v>4679</v>
      </c>
      <c r="X745">
        <v>81211300</v>
      </c>
      <c r="Y745" t="s">
        <v>121814</v>
      </c>
      <c r="Z745" t="s">
        <v>121815</v>
      </c>
      <c r="AA745" t="s">
        <v>121816</v>
      </c>
      <c r="AB745" t="s">
        <v>56504</v>
      </c>
      <c r="AC745" t="s">
        <v>121817</v>
      </c>
      <c r="AD745" t="s">
        <v>121818</v>
      </c>
      <c r="AE745">
        <v>8639640338</v>
      </c>
      <c r="AF745" t="s">
        <v>300677</v>
      </c>
      <c r="AG745" t="s">
        <v>306738</v>
      </c>
    </row>
    <row r="746" spans="1:33" x14ac:dyDescent="0.25">
      <c r="A746" t="s">
        <v>113063</v>
      </c>
      <c r="B746" t="s">
        <v>121819</v>
      </c>
      <c r="C746" t="s">
        <v>121820</v>
      </c>
      <c r="D746" t="s">
        <v>121821</v>
      </c>
      <c r="E746" t="s">
        <v>121722</v>
      </c>
      <c r="F746" t="s">
        <v>110426</v>
      </c>
      <c r="G746" t="s">
        <v>121723</v>
      </c>
      <c r="H746" t="s">
        <v>121822</v>
      </c>
      <c r="I746" t="s">
        <v>121823</v>
      </c>
      <c r="J746" t="s">
        <v>121824</v>
      </c>
      <c r="K746" t="s">
        <v>121825</v>
      </c>
      <c r="L746">
        <v>457329565</v>
      </c>
      <c r="M746" s="1">
        <v>44721</v>
      </c>
      <c r="N746" s="1">
        <v>46547</v>
      </c>
      <c r="O746" t="s">
        <v>121826</v>
      </c>
      <c r="P746" t="s">
        <v>110426</v>
      </c>
      <c r="Q746" s="1">
        <v>44721</v>
      </c>
      <c r="R746" s="1">
        <v>46547</v>
      </c>
      <c r="S746" s="2" t="s">
        <v>41</v>
      </c>
      <c r="T746" s="2" t="s">
        <v>288893</v>
      </c>
      <c r="U746">
        <v>870</v>
      </c>
      <c r="V746" t="s">
        <v>315</v>
      </c>
      <c r="W746" t="s">
        <v>4679</v>
      </c>
      <c r="X746">
        <v>81211928</v>
      </c>
      <c r="Y746" t="s">
        <v>121827</v>
      </c>
      <c r="Z746" t="s">
        <v>121828</v>
      </c>
      <c r="AA746" t="s">
        <v>121829</v>
      </c>
      <c r="AB746" t="s">
        <v>121830</v>
      </c>
      <c r="AC746" t="s">
        <v>121831</v>
      </c>
      <c r="AD746" t="s">
        <v>121832</v>
      </c>
      <c r="AE746">
        <v>4756161482</v>
      </c>
      <c r="AF746" t="s">
        <v>300678</v>
      </c>
      <c r="AG746" t="s">
        <v>306739</v>
      </c>
    </row>
    <row r="747" spans="1:33" x14ac:dyDescent="0.25">
      <c r="A747" t="s">
        <v>113063</v>
      </c>
      <c r="B747" t="s">
        <v>121833</v>
      </c>
      <c r="C747" t="s">
        <v>121834</v>
      </c>
      <c r="D747" t="s">
        <v>121835</v>
      </c>
      <c r="E747" t="s">
        <v>121722</v>
      </c>
      <c r="F747" t="s">
        <v>110426</v>
      </c>
      <c r="G747" t="s">
        <v>121723</v>
      </c>
      <c r="H747" t="s">
        <v>121836</v>
      </c>
      <c r="I747" t="s">
        <v>121837</v>
      </c>
      <c r="J747" t="s">
        <v>121838</v>
      </c>
      <c r="K747" t="s">
        <v>121839</v>
      </c>
      <c r="L747">
        <v>882413044</v>
      </c>
      <c r="M747" s="1">
        <v>45087</v>
      </c>
      <c r="N747" s="1">
        <v>46914</v>
      </c>
      <c r="O747" t="s">
        <v>121840</v>
      </c>
      <c r="P747" t="s">
        <v>110426</v>
      </c>
      <c r="Q747" s="1">
        <v>45087</v>
      </c>
      <c r="R747" s="1">
        <v>46914</v>
      </c>
      <c r="S747" s="2" t="s">
        <v>58</v>
      </c>
      <c r="T747" s="2" t="s">
        <v>288894</v>
      </c>
      <c r="U747">
        <v>564</v>
      </c>
      <c r="V747" t="s">
        <v>713</v>
      </c>
      <c r="W747" t="s">
        <v>112203</v>
      </c>
      <c r="X747">
        <v>81211669</v>
      </c>
      <c r="Y747" t="s">
        <v>121841</v>
      </c>
      <c r="Z747" t="s">
        <v>121842</v>
      </c>
      <c r="AA747" t="s">
        <v>121843</v>
      </c>
      <c r="AB747" t="s">
        <v>121844</v>
      </c>
      <c r="AC747" t="s">
        <v>121845</v>
      </c>
      <c r="AD747" t="s">
        <v>121846</v>
      </c>
      <c r="AE747">
        <v>3784710066</v>
      </c>
      <c r="AF747" t="s">
        <v>300679</v>
      </c>
      <c r="AG747" t="s">
        <v>306740</v>
      </c>
    </row>
    <row r="748" spans="1:33" x14ac:dyDescent="0.25">
      <c r="A748" t="s">
        <v>116576</v>
      </c>
      <c r="B748" t="s">
        <v>121847</v>
      </c>
      <c r="C748" t="s">
        <v>121848</v>
      </c>
      <c r="D748" t="s">
        <v>121849</v>
      </c>
      <c r="E748" t="s">
        <v>121850</v>
      </c>
      <c r="F748" t="s">
        <v>110426</v>
      </c>
      <c r="G748" t="s">
        <v>121851</v>
      </c>
      <c r="H748" t="s">
        <v>121852</v>
      </c>
      <c r="I748" t="s">
        <v>121853</v>
      </c>
      <c r="J748" t="s">
        <v>121854</v>
      </c>
      <c r="K748" t="s">
        <v>121855</v>
      </c>
      <c r="L748">
        <v>866398283</v>
      </c>
      <c r="M748" s="1">
        <v>44360</v>
      </c>
      <c r="N748" s="1">
        <v>46186</v>
      </c>
      <c r="O748" t="s">
        <v>121856</v>
      </c>
      <c r="P748" t="s">
        <v>110426</v>
      </c>
      <c r="Q748" s="1">
        <v>44360</v>
      </c>
      <c r="R748" s="1">
        <v>46186</v>
      </c>
      <c r="S748" s="2" t="s">
        <v>74</v>
      </c>
      <c r="T748" s="2" t="s">
        <v>288895</v>
      </c>
      <c r="U748">
        <v>583</v>
      </c>
      <c r="V748" t="s">
        <v>135</v>
      </c>
      <c r="W748" t="s">
        <v>116827</v>
      </c>
      <c r="X748">
        <v>271985491</v>
      </c>
      <c r="Y748" t="s">
        <v>121857</v>
      </c>
      <c r="Z748" t="s">
        <v>121858</v>
      </c>
      <c r="AA748" t="s">
        <v>121859</v>
      </c>
      <c r="AB748" t="s">
        <v>121860</v>
      </c>
      <c r="AC748" t="s">
        <v>121861</v>
      </c>
      <c r="AD748" t="s">
        <v>121862</v>
      </c>
      <c r="AE748">
        <v>9010497392</v>
      </c>
      <c r="AF748" t="s">
        <v>300680</v>
      </c>
      <c r="AG748" t="s">
        <v>306741</v>
      </c>
    </row>
    <row r="749" spans="1:33" x14ac:dyDescent="0.25">
      <c r="A749" t="s">
        <v>121863</v>
      </c>
      <c r="B749" t="s">
        <v>121864</v>
      </c>
      <c r="C749" t="s">
        <v>121865</v>
      </c>
      <c r="D749" t="s">
        <v>121866</v>
      </c>
      <c r="E749" t="s">
        <v>121850</v>
      </c>
      <c r="F749" t="s">
        <v>110426</v>
      </c>
      <c r="G749" t="s">
        <v>121867</v>
      </c>
      <c r="H749" t="s">
        <v>121868</v>
      </c>
      <c r="I749" t="s">
        <v>121869</v>
      </c>
      <c r="J749" t="s">
        <v>121870</v>
      </c>
      <c r="K749" t="s">
        <v>121871</v>
      </c>
      <c r="L749">
        <v>511006981</v>
      </c>
      <c r="M749" s="1">
        <v>44001</v>
      </c>
      <c r="N749" s="1">
        <v>45827</v>
      </c>
      <c r="O749" t="s">
        <v>121872</v>
      </c>
      <c r="P749" t="s">
        <v>110426</v>
      </c>
      <c r="Q749" s="1">
        <v>44001</v>
      </c>
      <c r="R749" s="1">
        <v>45827</v>
      </c>
      <c r="S749" s="2" t="s">
        <v>90</v>
      </c>
      <c r="T749" s="2" t="s">
        <v>288896</v>
      </c>
      <c r="U749">
        <v>724</v>
      </c>
      <c r="V749" t="s">
        <v>315</v>
      </c>
      <c r="W749" t="s">
        <v>116827</v>
      </c>
      <c r="X749">
        <v>271985433</v>
      </c>
      <c r="Y749" t="s">
        <v>121873</v>
      </c>
      <c r="Z749" t="s">
        <v>121874</v>
      </c>
      <c r="AA749" t="s">
        <v>121875</v>
      </c>
      <c r="AB749" t="s">
        <v>121876</v>
      </c>
      <c r="AC749" t="s">
        <v>121877</v>
      </c>
      <c r="AD749" t="s">
        <v>121878</v>
      </c>
      <c r="AE749">
        <v>5330035994</v>
      </c>
      <c r="AF749" t="s">
        <v>300681</v>
      </c>
      <c r="AG749" t="s">
        <v>306742</v>
      </c>
    </row>
    <row r="750" spans="1:33" x14ac:dyDescent="0.25">
      <c r="A750" t="s">
        <v>114850</v>
      </c>
      <c r="B750" t="s">
        <v>121879</v>
      </c>
      <c r="C750" t="s">
        <v>121880</v>
      </c>
      <c r="D750" t="s">
        <v>121881</v>
      </c>
      <c r="E750" t="s">
        <v>121850</v>
      </c>
      <c r="F750" t="s">
        <v>110426</v>
      </c>
      <c r="G750" t="s">
        <v>121882</v>
      </c>
      <c r="H750" t="s">
        <v>121883</v>
      </c>
      <c r="I750" t="s">
        <v>121884</v>
      </c>
      <c r="J750" t="s">
        <v>121885</v>
      </c>
      <c r="K750" t="s">
        <v>121886</v>
      </c>
      <c r="L750">
        <v>800638518</v>
      </c>
      <c r="M750" s="1">
        <v>44007</v>
      </c>
      <c r="N750" s="1">
        <v>45833</v>
      </c>
      <c r="O750" t="s">
        <v>121887</v>
      </c>
      <c r="P750" t="s">
        <v>110426</v>
      </c>
      <c r="Q750" s="1">
        <v>44007</v>
      </c>
      <c r="R750" s="1">
        <v>45833</v>
      </c>
      <c r="S750" s="2" t="s">
        <v>41</v>
      </c>
      <c r="T750" s="2" t="s">
        <v>288897</v>
      </c>
      <c r="U750">
        <v>268</v>
      </c>
      <c r="V750" t="s">
        <v>2124</v>
      </c>
      <c r="W750" t="s">
        <v>121888</v>
      </c>
      <c r="X750">
        <v>271976510</v>
      </c>
      <c r="Y750" t="s">
        <v>121889</v>
      </c>
      <c r="Z750" t="s">
        <v>121890</v>
      </c>
      <c r="AA750" t="s">
        <v>121891</v>
      </c>
      <c r="AB750" t="s">
        <v>121892</v>
      </c>
      <c r="AC750" t="s">
        <v>121893</v>
      </c>
      <c r="AD750" t="s">
        <v>121894</v>
      </c>
      <c r="AE750">
        <v>5266882446</v>
      </c>
      <c r="AF750" t="s">
        <v>300682</v>
      </c>
      <c r="AG750" t="s">
        <v>306743</v>
      </c>
    </row>
    <row r="751" spans="1:33" x14ac:dyDescent="0.25">
      <c r="A751" t="s">
        <v>115479</v>
      </c>
      <c r="B751" t="s">
        <v>121895</v>
      </c>
      <c r="C751" t="s">
        <v>121896</v>
      </c>
      <c r="D751" t="s">
        <v>121897</v>
      </c>
      <c r="E751" t="s">
        <v>121850</v>
      </c>
      <c r="F751" t="s">
        <v>110426</v>
      </c>
      <c r="G751" t="s">
        <v>121898</v>
      </c>
      <c r="H751" t="s">
        <v>121899</v>
      </c>
      <c r="I751" t="s">
        <v>121900</v>
      </c>
      <c r="J751" t="s">
        <v>121901</v>
      </c>
      <c r="K751" t="s">
        <v>121902</v>
      </c>
      <c r="L751">
        <v>402063200</v>
      </c>
      <c r="M751" s="1">
        <v>44743</v>
      </c>
      <c r="N751" s="1">
        <v>46569</v>
      </c>
      <c r="O751" t="s">
        <v>121903</v>
      </c>
      <c r="P751" t="s">
        <v>110426</v>
      </c>
      <c r="Q751" s="1">
        <v>44743</v>
      </c>
      <c r="R751" s="1">
        <v>46569</v>
      </c>
      <c r="S751" s="2" t="s">
        <v>58</v>
      </c>
      <c r="T751" s="2" t="s">
        <v>288898</v>
      </c>
      <c r="U751">
        <v>614</v>
      </c>
      <c r="V751" t="s">
        <v>1356</v>
      </c>
      <c r="W751" t="s">
        <v>116827</v>
      </c>
      <c r="X751">
        <v>271078997</v>
      </c>
      <c r="Y751" t="s">
        <v>121904</v>
      </c>
      <c r="Z751" t="s">
        <v>121905</v>
      </c>
      <c r="AA751" t="s">
        <v>121906</v>
      </c>
      <c r="AB751" t="s">
        <v>121907</v>
      </c>
      <c r="AC751" t="s">
        <v>121908</v>
      </c>
      <c r="AD751" t="s">
        <v>121909</v>
      </c>
      <c r="AE751">
        <v>2461899247</v>
      </c>
      <c r="AF751" t="s">
        <v>300683</v>
      </c>
      <c r="AG751" t="s">
        <v>306744</v>
      </c>
    </row>
    <row r="752" spans="1:33" x14ac:dyDescent="0.25">
      <c r="A752" t="s">
        <v>112881</v>
      </c>
      <c r="B752" t="s">
        <v>121910</v>
      </c>
      <c r="C752" t="s">
        <v>121911</v>
      </c>
      <c r="D752" t="s">
        <v>121912</v>
      </c>
      <c r="E752" t="s">
        <v>121850</v>
      </c>
      <c r="F752" t="s">
        <v>110426</v>
      </c>
      <c r="G752" t="s">
        <v>121913</v>
      </c>
      <c r="H752" t="s">
        <v>121914</v>
      </c>
      <c r="I752" t="s">
        <v>121915</v>
      </c>
      <c r="J752" t="s">
        <v>121916</v>
      </c>
      <c r="K752" t="s">
        <v>121917</v>
      </c>
      <c r="L752">
        <v>829313837</v>
      </c>
      <c r="M752" s="1">
        <v>44019</v>
      </c>
      <c r="N752" s="1">
        <v>45845</v>
      </c>
      <c r="O752" t="s">
        <v>121918</v>
      </c>
      <c r="P752" t="s">
        <v>110426</v>
      </c>
      <c r="Q752" s="1">
        <v>44019</v>
      </c>
      <c r="R752" s="1">
        <v>45845</v>
      </c>
      <c r="S752" s="2" t="s">
        <v>74</v>
      </c>
      <c r="T752" s="2" t="s">
        <v>288899</v>
      </c>
      <c r="U752">
        <v>624</v>
      </c>
      <c r="V752" t="s">
        <v>601</v>
      </c>
      <c r="W752" t="s">
        <v>116827</v>
      </c>
      <c r="X752">
        <v>271985491</v>
      </c>
      <c r="Y752" t="s">
        <v>121919</v>
      </c>
      <c r="Z752" t="s">
        <v>121920</v>
      </c>
      <c r="AA752" t="s">
        <v>121921</v>
      </c>
      <c r="AB752" t="s">
        <v>121922</v>
      </c>
      <c r="AC752" t="s">
        <v>121923</v>
      </c>
      <c r="AD752" t="s">
        <v>121924</v>
      </c>
      <c r="AE752">
        <v>9383295050</v>
      </c>
      <c r="AF752" t="s">
        <v>300684</v>
      </c>
      <c r="AG752" t="s">
        <v>306745</v>
      </c>
    </row>
    <row r="753" spans="1:33" x14ac:dyDescent="0.25">
      <c r="A753" t="s">
        <v>121925</v>
      </c>
      <c r="B753" t="s">
        <v>121910</v>
      </c>
      <c r="C753" t="s">
        <v>121926</v>
      </c>
      <c r="D753" t="s">
        <v>121927</v>
      </c>
      <c r="E753" t="s">
        <v>121850</v>
      </c>
      <c r="F753" t="s">
        <v>110426</v>
      </c>
      <c r="G753" t="s">
        <v>121928</v>
      </c>
      <c r="H753" t="s">
        <v>121929</v>
      </c>
      <c r="I753" t="s">
        <v>121930</v>
      </c>
      <c r="J753" t="s">
        <v>121931</v>
      </c>
      <c r="K753" t="s">
        <v>121932</v>
      </c>
      <c r="L753">
        <v>657071159</v>
      </c>
      <c r="M753" s="1">
        <v>45120</v>
      </c>
      <c r="N753" s="1">
        <v>46947</v>
      </c>
      <c r="O753" t="s">
        <v>121933</v>
      </c>
      <c r="P753" t="s">
        <v>110426</v>
      </c>
      <c r="Q753" s="1">
        <v>45120</v>
      </c>
      <c r="R753" s="1">
        <v>46947</v>
      </c>
      <c r="S753" s="2" t="s">
        <v>90</v>
      </c>
      <c r="T753" s="2" t="s">
        <v>288900</v>
      </c>
      <c r="U753">
        <v>865</v>
      </c>
      <c r="V753" t="s">
        <v>1248</v>
      </c>
      <c r="W753" t="s">
        <v>116827</v>
      </c>
      <c r="X753">
        <v>271985491</v>
      </c>
      <c r="Y753" t="s">
        <v>121934</v>
      </c>
      <c r="Z753" t="s">
        <v>121935</v>
      </c>
      <c r="AA753" t="s">
        <v>121936</v>
      </c>
      <c r="AB753" t="s">
        <v>121937</v>
      </c>
      <c r="AC753" t="s">
        <v>121938</v>
      </c>
      <c r="AD753" t="s">
        <v>121939</v>
      </c>
      <c r="AE753">
        <v>5123671769</v>
      </c>
      <c r="AF753" t="s">
        <v>300685</v>
      </c>
      <c r="AG753" t="s">
        <v>306746</v>
      </c>
    </row>
    <row r="754" spans="1:33" x14ac:dyDescent="0.25">
      <c r="A754" t="s">
        <v>117065</v>
      </c>
      <c r="B754" t="s">
        <v>121940</v>
      </c>
      <c r="C754" t="s">
        <v>121941</v>
      </c>
      <c r="D754" t="s">
        <v>121942</v>
      </c>
      <c r="E754" t="s">
        <v>121850</v>
      </c>
      <c r="F754" t="s">
        <v>110426</v>
      </c>
      <c r="G754" t="s">
        <v>121943</v>
      </c>
      <c r="H754" t="s">
        <v>121944</v>
      </c>
      <c r="I754" t="s">
        <v>121945</v>
      </c>
      <c r="J754" t="s">
        <v>121946</v>
      </c>
      <c r="K754" t="s">
        <v>121947</v>
      </c>
      <c r="L754">
        <v>556252009</v>
      </c>
      <c r="M754" s="1">
        <v>44031</v>
      </c>
      <c r="N754" s="1">
        <v>45857</v>
      </c>
      <c r="O754" t="s">
        <v>121948</v>
      </c>
      <c r="P754" t="s">
        <v>110426</v>
      </c>
      <c r="Q754" s="1">
        <v>44031</v>
      </c>
      <c r="R754" s="1">
        <v>45857</v>
      </c>
      <c r="S754" s="2" t="s">
        <v>41</v>
      </c>
      <c r="T754" s="2" t="s">
        <v>288901</v>
      </c>
      <c r="U754">
        <v>346</v>
      </c>
      <c r="V754" t="s">
        <v>1630</v>
      </c>
      <c r="W754" t="s">
        <v>116827</v>
      </c>
      <c r="X754">
        <v>271985433</v>
      </c>
      <c r="Y754" t="s">
        <v>121949</v>
      </c>
      <c r="Z754" t="s">
        <v>121950</v>
      </c>
      <c r="AA754" t="s">
        <v>121951</v>
      </c>
      <c r="AB754" t="s">
        <v>121952</v>
      </c>
      <c r="AC754" t="s">
        <v>121953</v>
      </c>
      <c r="AD754" t="s">
        <v>121954</v>
      </c>
      <c r="AE754">
        <v>9612201861</v>
      </c>
      <c r="AF754" t="s">
        <v>300686</v>
      </c>
      <c r="AG754" t="s">
        <v>306747</v>
      </c>
    </row>
    <row r="755" spans="1:33" x14ac:dyDescent="0.25">
      <c r="A755" t="s">
        <v>121955</v>
      </c>
      <c r="B755" t="s">
        <v>121956</v>
      </c>
      <c r="C755" t="s">
        <v>121957</v>
      </c>
      <c r="D755" t="s">
        <v>121958</v>
      </c>
      <c r="E755" t="s">
        <v>121850</v>
      </c>
      <c r="F755" t="s">
        <v>110426</v>
      </c>
      <c r="G755" t="s">
        <v>121959</v>
      </c>
      <c r="H755" t="s">
        <v>121960</v>
      </c>
      <c r="I755" t="s">
        <v>121961</v>
      </c>
      <c r="J755" t="s">
        <v>121962</v>
      </c>
      <c r="K755" t="s">
        <v>121963</v>
      </c>
      <c r="L755">
        <v>287601975</v>
      </c>
      <c r="M755" s="1">
        <v>44767</v>
      </c>
      <c r="N755" s="1">
        <v>46593</v>
      </c>
      <c r="O755" t="s">
        <v>121964</v>
      </c>
      <c r="P755" t="s">
        <v>110426</v>
      </c>
      <c r="Q755" s="1">
        <v>44767</v>
      </c>
      <c r="R755" s="1">
        <v>46593</v>
      </c>
      <c r="S755" s="2" t="s">
        <v>58</v>
      </c>
      <c r="T755" s="2" t="s">
        <v>288902</v>
      </c>
      <c r="U755">
        <v>753</v>
      </c>
      <c r="V755" t="s">
        <v>891</v>
      </c>
      <c r="W755" t="s">
        <v>116827</v>
      </c>
      <c r="X755">
        <v>271078997</v>
      </c>
      <c r="Y755" t="s">
        <v>121965</v>
      </c>
      <c r="Z755" t="s">
        <v>121966</v>
      </c>
      <c r="AA755" t="s">
        <v>121967</v>
      </c>
      <c r="AB755" t="s">
        <v>121968</v>
      </c>
      <c r="AC755" t="s">
        <v>121969</v>
      </c>
      <c r="AD755" t="s">
        <v>121970</v>
      </c>
      <c r="AE755">
        <v>3269771864</v>
      </c>
      <c r="AF755" t="s">
        <v>300687</v>
      </c>
      <c r="AG755" t="s">
        <v>306748</v>
      </c>
    </row>
    <row r="756" spans="1:33" x14ac:dyDescent="0.25">
      <c r="A756" t="s">
        <v>121971</v>
      </c>
      <c r="B756" t="s">
        <v>121972</v>
      </c>
      <c r="C756" t="s">
        <v>121973</v>
      </c>
      <c r="D756" t="s">
        <v>121974</v>
      </c>
      <c r="E756" t="s">
        <v>121850</v>
      </c>
      <c r="F756" t="s">
        <v>110426</v>
      </c>
      <c r="G756" t="s">
        <v>121975</v>
      </c>
      <c r="H756" t="s">
        <v>121976</v>
      </c>
      <c r="I756" t="s">
        <v>121977</v>
      </c>
      <c r="J756" t="s">
        <v>121978</v>
      </c>
      <c r="K756" t="s">
        <v>121979</v>
      </c>
      <c r="L756">
        <v>770654072</v>
      </c>
      <c r="M756" s="1">
        <v>44043</v>
      </c>
      <c r="N756" s="1">
        <v>45869</v>
      </c>
      <c r="O756" t="s">
        <v>121980</v>
      </c>
      <c r="P756" t="s">
        <v>110426</v>
      </c>
      <c r="Q756" s="1">
        <v>44043</v>
      </c>
      <c r="R756" s="1">
        <v>45869</v>
      </c>
      <c r="S756" s="2" t="s">
        <v>74</v>
      </c>
      <c r="T756" s="2" t="s">
        <v>288903</v>
      </c>
      <c r="U756">
        <v>667</v>
      </c>
      <c r="V756" t="s">
        <v>42</v>
      </c>
      <c r="W756" t="s">
        <v>116827</v>
      </c>
      <c r="X756">
        <v>271976523</v>
      </c>
      <c r="Y756" t="s">
        <v>121981</v>
      </c>
      <c r="Z756" t="s">
        <v>121982</v>
      </c>
      <c r="AA756" t="s">
        <v>121983</v>
      </c>
      <c r="AB756" t="s">
        <v>121984</v>
      </c>
      <c r="AC756" t="s">
        <v>121985</v>
      </c>
      <c r="AD756" t="s">
        <v>121986</v>
      </c>
      <c r="AE756">
        <v>5055965752</v>
      </c>
      <c r="AF756" t="s">
        <v>300688</v>
      </c>
      <c r="AG756" t="s">
        <v>306749</v>
      </c>
    </row>
    <row r="757" spans="1:33" x14ac:dyDescent="0.25">
      <c r="A757" t="s">
        <v>121987</v>
      </c>
      <c r="B757" t="s">
        <v>121988</v>
      </c>
      <c r="C757" t="s">
        <v>121989</v>
      </c>
      <c r="D757" t="s">
        <v>121990</v>
      </c>
      <c r="E757" t="s">
        <v>121850</v>
      </c>
      <c r="F757" t="s">
        <v>110426</v>
      </c>
      <c r="G757" t="s">
        <v>121991</v>
      </c>
      <c r="H757" t="s">
        <v>121992</v>
      </c>
      <c r="I757" t="s">
        <v>121993</v>
      </c>
      <c r="J757" t="s">
        <v>121994</v>
      </c>
      <c r="K757" t="s">
        <v>121995</v>
      </c>
      <c r="L757">
        <v>472324486</v>
      </c>
      <c r="M757" s="1">
        <v>44050</v>
      </c>
      <c r="N757" s="1">
        <v>45876</v>
      </c>
      <c r="O757" t="s">
        <v>121996</v>
      </c>
      <c r="P757" t="s">
        <v>110426</v>
      </c>
      <c r="Q757" s="1">
        <v>44050</v>
      </c>
      <c r="R757" s="1">
        <v>45876</v>
      </c>
      <c r="S757" s="2" t="s">
        <v>90</v>
      </c>
      <c r="T757" s="2" t="s">
        <v>288904</v>
      </c>
      <c r="U757">
        <v>794</v>
      </c>
      <c r="V757" t="s">
        <v>3339</v>
      </c>
      <c r="W757" t="s">
        <v>121888</v>
      </c>
      <c r="X757">
        <v>271976510</v>
      </c>
      <c r="Y757" t="s">
        <v>121997</v>
      </c>
      <c r="Z757" t="s">
        <v>121998</v>
      </c>
      <c r="AA757" t="s">
        <v>121999</v>
      </c>
      <c r="AB757" t="s">
        <v>122000</v>
      </c>
      <c r="AC757" t="s">
        <v>122001</v>
      </c>
      <c r="AD757" t="s">
        <v>122002</v>
      </c>
      <c r="AE757">
        <v>3820292615</v>
      </c>
      <c r="AF757" t="s">
        <v>300689</v>
      </c>
      <c r="AG757" t="s">
        <v>306750</v>
      </c>
    </row>
    <row r="758" spans="1:33" x14ac:dyDescent="0.25">
      <c r="A758" t="s">
        <v>110487</v>
      </c>
      <c r="B758" t="s">
        <v>122003</v>
      </c>
      <c r="C758" t="s">
        <v>122004</v>
      </c>
      <c r="D758" t="s">
        <v>122005</v>
      </c>
      <c r="E758" t="s">
        <v>122006</v>
      </c>
      <c r="F758" t="s">
        <v>110426</v>
      </c>
      <c r="G758" t="s">
        <v>122007</v>
      </c>
      <c r="H758" t="s">
        <v>122008</v>
      </c>
      <c r="I758" t="s">
        <v>122009</v>
      </c>
      <c r="J758" t="s">
        <v>122010</v>
      </c>
      <c r="K758" t="s">
        <v>122011</v>
      </c>
      <c r="L758">
        <v>475346991</v>
      </c>
      <c r="M758" s="1">
        <v>44782</v>
      </c>
      <c r="N758" s="1">
        <v>46608</v>
      </c>
      <c r="O758" t="s">
        <v>122012</v>
      </c>
      <c r="P758" t="s">
        <v>110426</v>
      </c>
      <c r="Q758" s="1">
        <v>44782</v>
      </c>
      <c r="R758" s="1">
        <v>46608</v>
      </c>
      <c r="S758" s="2" t="s">
        <v>41</v>
      </c>
      <c r="T758" s="2" t="s">
        <v>288905</v>
      </c>
      <c r="U758">
        <v>694</v>
      </c>
      <c r="V758" t="s">
        <v>3393</v>
      </c>
      <c r="W758" t="s">
        <v>122013</v>
      </c>
      <c r="X758">
        <v>271076986</v>
      </c>
      <c r="Y758" t="s">
        <v>122014</v>
      </c>
      <c r="Z758" t="s">
        <v>122015</v>
      </c>
      <c r="AA758" t="s">
        <v>122016</v>
      </c>
      <c r="AB758" t="s">
        <v>122017</v>
      </c>
      <c r="AC758" t="s">
        <v>122018</v>
      </c>
      <c r="AD758" t="s">
        <v>122019</v>
      </c>
      <c r="AE758">
        <v>7421251323</v>
      </c>
      <c r="AF758" t="s">
        <v>300690</v>
      </c>
      <c r="AG758" t="s">
        <v>306751</v>
      </c>
    </row>
    <row r="759" spans="1:33" x14ac:dyDescent="0.25">
      <c r="A759" t="s">
        <v>122020</v>
      </c>
      <c r="B759" t="s">
        <v>122021</v>
      </c>
      <c r="C759" t="s">
        <v>122022</v>
      </c>
      <c r="D759" t="s">
        <v>122023</v>
      </c>
      <c r="E759" t="s">
        <v>122006</v>
      </c>
      <c r="F759" t="s">
        <v>110426</v>
      </c>
      <c r="G759" t="s">
        <v>122024</v>
      </c>
      <c r="H759" t="s">
        <v>122025</v>
      </c>
      <c r="I759" t="s">
        <v>122026</v>
      </c>
      <c r="J759" t="s">
        <v>122027</v>
      </c>
      <c r="K759" t="s">
        <v>122028</v>
      </c>
      <c r="L759">
        <v>415395435</v>
      </c>
      <c r="M759" s="1">
        <v>44783</v>
      </c>
      <c r="N759" s="1">
        <v>46609</v>
      </c>
      <c r="O759" t="s">
        <v>122029</v>
      </c>
      <c r="P759" t="s">
        <v>110426</v>
      </c>
      <c r="Q759" s="1">
        <v>44783</v>
      </c>
      <c r="R759" s="1">
        <v>46609</v>
      </c>
      <c r="S759" s="2" t="s">
        <v>58</v>
      </c>
      <c r="T759" s="2" t="s">
        <v>288906</v>
      </c>
      <c r="U759">
        <v>761</v>
      </c>
      <c r="V759" t="s">
        <v>799</v>
      </c>
      <c r="W759" t="s">
        <v>122013</v>
      </c>
      <c r="X759">
        <v>271076986</v>
      </c>
      <c r="Y759" t="s">
        <v>122030</v>
      </c>
      <c r="Z759" t="s">
        <v>122031</v>
      </c>
      <c r="AA759" t="s">
        <v>122032</v>
      </c>
      <c r="AB759" t="s">
        <v>122033</v>
      </c>
      <c r="AC759" t="s">
        <v>122034</v>
      </c>
      <c r="AD759" t="s">
        <v>122035</v>
      </c>
      <c r="AE759">
        <v>8748847624</v>
      </c>
      <c r="AF759" t="s">
        <v>300691</v>
      </c>
      <c r="AG759" t="s">
        <v>306752</v>
      </c>
    </row>
    <row r="760" spans="1:33" x14ac:dyDescent="0.25">
      <c r="A760" t="s">
        <v>122036</v>
      </c>
      <c r="B760" t="s">
        <v>122037</v>
      </c>
      <c r="C760" t="s">
        <v>122038</v>
      </c>
      <c r="D760" t="s">
        <v>122039</v>
      </c>
      <c r="E760" t="s">
        <v>122006</v>
      </c>
      <c r="F760" t="s">
        <v>110426</v>
      </c>
      <c r="G760" t="s">
        <v>122040</v>
      </c>
      <c r="H760" t="s">
        <v>122041</v>
      </c>
      <c r="I760" t="s">
        <v>122042</v>
      </c>
      <c r="J760" t="s">
        <v>122043</v>
      </c>
      <c r="K760" t="s">
        <v>122044</v>
      </c>
      <c r="L760">
        <v>924967588</v>
      </c>
      <c r="M760" s="1">
        <v>43688</v>
      </c>
      <c r="N760" s="1">
        <v>45515</v>
      </c>
      <c r="O760" t="s">
        <v>122045</v>
      </c>
      <c r="P760" t="s">
        <v>110426</v>
      </c>
      <c r="Q760" s="1">
        <v>43688</v>
      </c>
      <c r="R760" s="1">
        <v>45515</v>
      </c>
      <c r="S760" s="2" t="s">
        <v>74</v>
      </c>
      <c r="T760" s="2" t="s">
        <v>288907</v>
      </c>
      <c r="U760">
        <v>434</v>
      </c>
      <c r="V760" t="s">
        <v>121</v>
      </c>
      <c r="W760" t="s">
        <v>122013</v>
      </c>
      <c r="X760">
        <v>271076986</v>
      </c>
      <c r="Y760" t="s">
        <v>122046</v>
      </c>
      <c r="Z760" t="s">
        <v>122047</v>
      </c>
      <c r="AA760" t="s">
        <v>122048</v>
      </c>
      <c r="AB760" t="s">
        <v>122049</v>
      </c>
      <c r="AC760" t="s">
        <v>122050</v>
      </c>
      <c r="AD760" t="s">
        <v>122051</v>
      </c>
      <c r="AE760">
        <v>4850812620</v>
      </c>
      <c r="AF760" t="s">
        <v>300692</v>
      </c>
      <c r="AG760" t="s">
        <v>306753</v>
      </c>
    </row>
    <row r="761" spans="1:33" x14ac:dyDescent="0.25">
      <c r="A761" t="s">
        <v>111368</v>
      </c>
      <c r="B761" t="s">
        <v>122052</v>
      </c>
      <c r="C761" t="s">
        <v>122053</v>
      </c>
      <c r="D761" t="s">
        <v>122054</v>
      </c>
      <c r="E761" t="s">
        <v>122006</v>
      </c>
      <c r="F761" t="s">
        <v>110426</v>
      </c>
      <c r="G761" t="s">
        <v>122055</v>
      </c>
      <c r="H761" t="s">
        <v>122056</v>
      </c>
      <c r="I761" t="s">
        <v>122057</v>
      </c>
      <c r="J761" t="s">
        <v>122058</v>
      </c>
      <c r="K761" t="s">
        <v>122059</v>
      </c>
      <c r="L761">
        <v>765314525</v>
      </c>
      <c r="M761" s="1">
        <v>45150</v>
      </c>
      <c r="N761" s="1">
        <v>46977</v>
      </c>
      <c r="O761" t="s">
        <v>122060</v>
      </c>
      <c r="P761" t="s">
        <v>110426</v>
      </c>
      <c r="Q761" s="1">
        <v>45150</v>
      </c>
      <c r="R761" s="1">
        <v>46977</v>
      </c>
      <c r="S761" s="2" t="s">
        <v>90</v>
      </c>
      <c r="T761" s="2" t="s">
        <v>288908</v>
      </c>
      <c r="U761">
        <v>288</v>
      </c>
      <c r="V761" t="s">
        <v>713</v>
      </c>
      <c r="W761" t="s">
        <v>122013</v>
      </c>
      <c r="X761">
        <v>271076986</v>
      </c>
      <c r="Y761" t="s">
        <v>122061</v>
      </c>
      <c r="Z761" t="s">
        <v>122062</v>
      </c>
      <c r="AA761" t="s">
        <v>122063</v>
      </c>
      <c r="AB761" t="s">
        <v>122064</v>
      </c>
      <c r="AC761" t="s">
        <v>122065</v>
      </c>
      <c r="AD761" t="s">
        <v>122066</v>
      </c>
      <c r="AE761">
        <v>4082623421</v>
      </c>
      <c r="AF761" t="s">
        <v>300693</v>
      </c>
      <c r="AG761" t="s">
        <v>306754</v>
      </c>
    </row>
    <row r="762" spans="1:33" x14ac:dyDescent="0.25">
      <c r="A762" t="s">
        <v>122067</v>
      </c>
      <c r="B762" t="s">
        <v>122052</v>
      </c>
      <c r="C762" t="s">
        <v>122068</v>
      </c>
      <c r="D762" t="s">
        <v>122069</v>
      </c>
      <c r="E762" t="s">
        <v>122006</v>
      </c>
      <c r="F762" t="s">
        <v>110426</v>
      </c>
      <c r="G762" t="s">
        <v>122070</v>
      </c>
      <c r="H762" t="s">
        <v>122071</v>
      </c>
      <c r="I762" t="s">
        <v>122072</v>
      </c>
      <c r="J762" t="s">
        <v>122073</v>
      </c>
      <c r="K762" t="s">
        <v>122074</v>
      </c>
      <c r="L762">
        <v>829896053</v>
      </c>
      <c r="M762" s="1">
        <v>43690</v>
      </c>
      <c r="N762" s="1">
        <v>45517</v>
      </c>
      <c r="O762" t="s">
        <v>122075</v>
      </c>
      <c r="P762" t="s">
        <v>110426</v>
      </c>
      <c r="Q762" s="1">
        <v>43690</v>
      </c>
      <c r="R762" s="1">
        <v>45517</v>
      </c>
      <c r="S762" s="2" t="s">
        <v>41</v>
      </c>
      <c r="T762" s="2" t="s">
        <v>288909</v>
      </c>
      <c r="U762">
        <v>641</v>
      </c>
      <c r="V762" t="s">
        <v>1856</v>
      </c>
      <c r="W762" t="s">
        <v>122013</v>
      </c>
      <c r="X762">
        <v>271076986</v>
      </c>
      <c r="Y762" t="s">
        <v>122076</v>
      </c>
      <c r="Z762" t="s">
        <v>122077</v>
      </c>
      <c r="AA762" t="s">
        <v>122078</v>
      </c>
      <c r="AB762" t="s">
        <v>122079</v>
      </c>
      <c r="AC762" t="s">
        <v>122080</v>
      </c>
      <c r="AD762" t="s">
        <v>122081</v>
      </c>
      <c r="AE762">
        <v>1253831212</v>
      </c>
      <c r="AF762" t="s">
        <v>300694</v>
      </c>
      <c r="AG762" t="s">
        <v>306755</v>
      </c>
    </row>
    <row r="763" spans="1:33" x14ac:dyDescent="0.25">
      <c r="A763" t="s">
        <v>122082</v>
      </c>
      <c r="B763" t="s">
        <v>122052</v>
      </c>
      <c r="C763" t="s">
        <v>122083</v>
      </c>
      <c r="D763" t="s">
        <v>122084</v>
      </c>
      <c r="E763" t="s">
        <v>122006</v>
      </c>
      <c r="F763" t="s">
        <v>110426</v>
      </c>
      <c r="G763" t="s">
        <v>122085</v>
      </c>
      <c r="H763" t="s">
        <v>122086</v>
      </c>
      <c r="I763" t="s">
        <v>122087</v>
      </c>
      <c r="J763" t="s">
        <v>122088</v>
      </c>
      <c r="K763" t="s">
        <v>122089</v>
      </c>
      <c r="L763">
        <v>322749854</v>
      </c>
      <c r="M763" s="1">
        <v>43691</v>
      </c>
      <c r="N763" s="1">
        <v>45518</v>
      </c>
      <c r="O763" t="s">
        <v>122090</v>
      </c>
      <c r="P763" t="s">
        <v>110426</v>
      </c>
      <c r="Q763" s="1">
        <v>43691</v>
      </c>
      <c r="R763" s="1">
        <v>45518</v>
      </c>
      <c r="S763" s="2" t="s">
        <v>58</v>
      </c>
      <c r="T763" s="2" t="s">
        <v>288910</v>
      </c>
      <c r="U763">
        <v>451</v>
      </c>
      <c r="V763" t="s">
        <v>329</v>
      </c>
      <c r="W763" t="s">
        <v>122013</v>
      </c>
      <c r="X763">
        <v>271076986</v>
      </c>
      <c r="Y763" t="s">
        <v>122091</v>
      </c>
      <c r="Z763" t="s">
        <v>122092</v>
      </c>
      <c r="AA763" t="s">
        <v>122093</v>
      </c>
      <c r="AB763" t="s">
        <v>122094</v>
      </c>
      <c r="AC763" t="s">
        <v>122095</v>
      </c>
      <c r="AD763" t="s">
        <v>122096</v>
      </c>
      <c r="AE763">
        <v>7472489319</v>
      </c>
      <c r="AF763" t="s">
        <v>300695</v>
      </c>
      <c r="AG763" t="s">
        <v>306756</v>
      </c>
    </row>
    <row r="764" spans="1:33" x14ac:dyDescent="0.25">
      <c r="A764" t="s">
        <v>122097</v>
      </c>
      <c r="B764" t="s">
        <v>122052</v>
      </c>
      <c r="C764" t="s">
        <v>122098</v>
      </c>
      <c r="D764" t="s">
        <v>122099</v>
      </c>
      <c r="E764" t="s">
        <v>122006</v>
      </c>
      <c r="F764" t="s">
        <v>110426</v>
      </c>
      <c r="G764" t="s">
        <v>122100</v>
      </c>
      <c r="H764" t="s">
        <v>122101</v>
      </c>
      <c r="I764" t="s">
        <v>122102</v>
      </c>
      <c r="J764" t="s">
        <v>122103</v>
      </c>
      <c r="K764" t="s">
        <v>122104</v>
      </c>
      <c r="L764">
        <v>523485353</v>
      </c>
      <c r="M764" s="1">
        <v>45153</v>
      </c>
      <c r="N764" s="1">
        <v>46980</v>
      </c>
      <c r="O764" t="s">
        <v>122105</v>
      </c>
      <c r="P764" t="s">
        <v>110426</v>
      </c>
      <c r="Q764" s="1">
        <v>45153</v>
      </c>
      <c r="R764" s="1">
        <v>46980</v>
      </c>
      <c r="S764" s="2" t="s">
        <v>74</v>
      </c>
      <c r="T764" s="2" t="s">
        <v>288911</v>
      </c>
      <c r="U764">
        <v>588</v>
      </c>
      <c r="V764" t="s">
        <v>1492</v>
      </c>
      <c r="W764" t="s">
        <v>122013</v>
      </c>
      <c r="X764">
        <v>271076986</v>
      </c>
      <c r="Y764" t="s">
        <v>122106</v>
      </c>
      <c r="Z764" t="s">
        <v>122107</v>
      </c>
      <c r="AA764" t="s">
        <v>122108</v>
      </c>
      <c r="AB764" t="s">
        <v>122109</v>
      </c>
      <c r="AC764" t="s">
        <v>122110</v>
      </c>
      <c r="AD764" t="s">
        <v>122111</v>
      </c>
      <c r="AE764">
        <v>7331935546</v>
      </c>
      <c r="AF764" t="s">
        <v>300696</v>
      </c>
      <c r="AG764" t="s">
        <v>306757</v>
      </c>
    </row>
    <row r="765" spans="1:33" x14ac:dyDescent="0.25">
      <c r="A765" t="s">
        <v>112026</v>
      </c>
      <c r="B765" t="s">
        <v>122052</v>
      </c>
      <c r="C765" t="s">
        <v>122112</v>
      </c>
      <c r="D765" t="s">
        <v>122113</v>
      </c>
      <c r="E765" t="s">
        <v>122006</v>
      </c>
      <c r="F765" t="s">
        <v>110426</v>
      </c>
      <c r="G765" t="s">
        <v>122114</v>
      </c>
      <c r="H765" t="s">
        <v>122115</v>
      </c>
      <c r="I765" t="s">
        <v>122116</v>
      </c>
      <c r="J765" t="s">
        <v>122117</v>
      </c>
      <c r="K765" t="s">
        <v>122118</v>
      </c>
      <c r="L765">
        <v>852849826</v>
      </c>
      <c r="M765" s="1">
        <v>44424</v>
      </c>
      <c r="N765" s="1">
        <v>46250</v>
      </c>
      <c r="O765" t="s">
        <v>122119</v>
      </c>
      <c r="P765" t="s">
        <v>110426</v>
      </c>
      <c r="Q765" s="1">
        <v>44424</v>
      </c>
      <c r="R765" s="1">
        <v>46250</v>
      </c>
      <c r="S765" s="2" t="s">
        <v>90</v>
      </c>
      <c r="T765" s="2" t="s">
        <v>288912</v>
      </c>
      <c r="U765">
        <v>406</v>
      </c>
      <c r="V765" t="s">
        <v>402</v>
      </c>
      <c r="W765" t="s">
        <v>122013</v>
      </c>
      <c r="X765">
        <v>271076986</v>
      </c>
      <c r="Y765" t="s">
        <v>122120</v>
      </c>
      <c r="Z765" t="s">
        <v>122121</v>
      </c>
      <c r="AA765" t="s">
        <v>122122</v>
      </c>
      <c r="AB765" t="s">
        <v>122123</v>
      </c>
      <c r="AC765" t="s">
        <v>122124</v>
      </c>
      <c r="AD765" t="s">
        <v>122125</v>
      </c>
      <c r="AE765">
        <v>3630857215</v>
      </c>
      <c r="AF765" t="s">
        <v>300697</v>
      </c>
      <c r="AG765" t="s">
        <v>306758</v>
      </c>
    </row>
    <row r="766" spans="1:33" x14ac:dyDescent="0.25">
      <c r="A766" t="s">
        <v>122126</v>
      </c>
      <c r="B766" t="s">
        <v>122052</v>
      </c>
      <c r="C766" t="s">
        <v>122127</v>
      </c>
      <c r="D766" t="s">
        <v>122128</v>
      </c>
      <c r="E766" t="s">
        <v>122006</v>
      </c>
      <c r="F766" t="s">
        <v>110426</v>
      </c>
      <c r="G766" t="s">
        <v>122129</v>
      </c>
      <c r="H766" t="s">
        <v>122130</v>
      </c>
      <c r="I766" t="s">
        <v>122131</v>
      </c>
      <c r="J766" t="s">
        <v>122132</v>
      </c>
      <c r="K766" t="s">
        <v>122133</v>
      </c>
      <c r="L766">
        <v>700984849</v>
      </c>
      <c r="M766" s="1">
        <v>44790</v>
      </c>
      <c r="N766" s="1">
        <v>46616</v>
      </c>
      <c r="O766" t="s">
        <v>122134</v>
      </c>
      <c r="P766" t="s">
        <v>110426</v>
      </c>
      <c r="Q766" s="1">
        <v>44790</v>
      </c>
      <c r="R766" s="1">
        <v>46616</v>
      </c>
      <c r="S766" s="2" t="s">
        <v>41</v>
      </c>
      <c r="T766" s="2" t="s">
        <v>288913</v>
      </c>
      <c r="U766">
        <v>984</v>
      </c>
      <c r="V766" t="s">
        <v>3407</v>
      </c>
      <c r="W766" t="s">
        <v>122013</v>
      </c>
      <c r="X766">
        <v>271076986</v>
      </c>
      <c r="Y766" t="s">
        <v>122135</v>
      </c>
      <c r="Z766" t="s">
        <v>122136</v>
      </c>
      <c r="AA766" t="s">
        <v>122137</v>
      </c>
      <c r="AB766" t="s">
        <v>122138</v>
      </c>
      <c r="AC766" t="s">
        <v>122139</v>
      </c>
      <c r="AD766" t="s">
        <v>122140</v>
      </c>
      <c r="AE766">
        <v>2960409319</v>
      </c>
      <c r="AF766" t="s">
        <v>300698</v>
      </c>
      <c r="AG766" t="s">
        <v>306759</v>
      </c>
    </row>
    <row r="767" spans="1:33" x14ac:dyDescent="0.25">
      <c r="A767" t="s">
        <v>110487</v>
      </c>
      <c r="B767" t="s">
        <v>122141</v>
      </c>
      <c r="C767" t="s">
        <v>122142</v>
      </c>
      <c r="D767" t="s">
        <v>122143</v>
      </c>
      <c r="E767" t="s">
        <v>122144</v>
      </c>
      <c r="F767" t="s">
        <v>110426</v>
      </c>
      <c r="G767" t="s">
        <v>122145</v>
      </c>
      <c r="H767" t="s">
        <v>122146</v>
      </c>
      <c r="I767" t="s">
        <v>122147</v>
      </c>
      <c r="J767" t="s">
        <v>122148</v>
      </c>
      <c r="K767" t="s">
        <v>122149</v>
      </c>
      <c r="L767">
        <v>985194766</v>
      </c>
      <c r="M767" s="1">
        <v>44065</v>
      </c>
      <c r="N767" s="1">
        <v>45891</v>
      </c>
      <c r="O767" t="s">
        <v>122150</v>
      </c>
      <c r="P767" t="s">
        <v>110426</v>
      </c>
      <c r="Q767" s="1">
        <v>44065</v>
      </c>
      <c r="R767" s="1">
        <v>45891</v>
      </c>
      <c r="S767" s="2" t="s">
        <v>58</v>
      </c>
      <c r="T767" s="2" t="s">
        <v>288914</v>
      </c>
      <c r="U767">
        <v>857</v>
      </c>
      <c r="V767" t="s">
        <v>3255</v>
      </c>
      <c r="W767" t="s">
        <v>113302</v>
      </c>
      <c r="X767">
        <v>71109228</v>
      </c>
      <c r="Y767" t="s">
        <v>122151</v>
      </c>
      <c r="Z767" t="s">
        <v>122152</v>
      </c>
      <c r="AA767" t="s">
        <v>122153</v>
      </c>
      <c r="AB767" t="s">
        <v>122154</v>
      </c>
      <c r="AC767" t="s">
        <v>122155</v>
      </c>
      <c r="AD767" t="s">
        <v>122156</v>
      </c>
      <c r="AE767">
        <v>5013181705</v>
      </c>
      <c r="AF767" t="s">
        <v>300699</v>
      </c>
      <c r="AG767" t="s">
        <v>306760</v>
      </c>
    </row>
    <row r="768" spans="1:33" x14ac:dyDescent="0.25">
      <c r="A768" t="s">
        <v>110568</v>
      </c>
      <c r="B768" t="s">
        <v>122157</v>
      </c>
      <c r="C768" t="s">
        <v>122158</v>
      </c>
      <c r="D768" t="s">
        <v>122159</v>
      </c>
      <c r="E768" t="s">
        <v>122144</v>
      </c>
      <c r="F768" t="s">
        <v>110426</v>
      </c>
      <c r="G768" t="s">
        <v>122160</v>
      </c>
      <c r="H768" t="s">
        <v>122161</v>
      </c>
      <c r="I768" t="s">
      